v="47000"/>
    <n v="500"/>
    <s v="USD"/>
    <s v="unknown"/>
    <s v="zero benefits"/>
    <x v="0"/>
    <s v="Pennsylvania"/>
    <s v="Lititz"/>
    <s v="21 - 30 years"/>
    <s v="1 year or less"/>
    <x v="1"/>
    <x v="0"/>
    <n v="-8.6108125204369182E-3"/>
    <s v="No"/>
    <n v="47500"/>
    <x v="10"/>
    <s v="No"/>
  </r>
  <r>
    <s v="45-54"/>
    <x v="1"/>
    <x v="12441"/>
    <s v="I supervise the analysts who build the EHR for documentation used by surgery and anesthesia staff in a large multi-facility organization."/>
    <n v="109700"/>
    <n v="2200"/>
    <s v="USD"/>
    <s v="unknown"/>
    <s v="The extra pay is off-hours call pay, which is the standard for all analysts"/>
    <x v="0"/>
    <s v="Wisconsin"/>
    <s v="Madison"/>
    <s v="21 - 30 years"/>
    <s v="2 - 4 years"/>
    <x v="0"/>
    <x v="0"/>
    <n v="-6.8879414403164255E-3"/>
    <s v="No"/>
    <n v="111900"/>
    <x v="5390"/>
    <s v="No"/>
  </r>
  <r>
    <s v="35-44"/>
    <x v="13"/>
    <x v="12442"/>
    <s v="Mid-senior level individual contributor in environmental health and safety for a contact pharmaceutical company"/>
    <n v="115000"/>
    <n v="11500"/>
    <s v="USD"/>
    <s v="unknown"/>
    <s v="zero benefits"/>
    <x v="0"/>
    <s v="Minnesota"/>
    <s v="Saint Paul"/>
    <s v="11 - 20 years"/>
    <s v="8 - 10 years"/>
    <x v="0"/>
    <x v="0"/>
    <n v="-6.7423079997320778E-3"/>
    <s v="No"/>
    <n v="126500"/>
    <x v="1302"/>
    <s v="No"/>
  </r>
  <r>
    <s v="35-44"/>
    <x v="14"/>
    <x v="11514"/>
    <s v="unknown"/>
    <n v="120000"/>
    <n v="0"/>
    <s v="USD"/>
    <s v="unknown"/>
    <s v="zero benefits"/>
    <x v="0"/>
    <s v="North Carolina"/>
    <s v="Raleigh "/>
    <s v="8 - 10 years"/>
    <s v="8 - 10 years"/>
    <x v="6"/>
    <x v="2"/>
    <n v="-6.6049179614449567E-3"/>
    <s v="No"/>
    <n v="120000"/>
    <x v="171"/>
    <s v="No"/>
  </r>
  <r>
    <s v="45-54"/>
    <x v="0"/>
    <x v="900"/>
    <s v="unknown"/>
    <n v="38750"/>
    <n v="0"/>
    <s v="USD"/>
    <s v="unknown"/>
    <s v="zero benefits"/>
    <x v="0"/>
    <s v="Illinois"/>
    <s v="Normal"/>
    <s v="21 - 30 years"/>
    <s v="2 - 4 years"/>
    <x v="1"/>
    <x v="0"/>
    <n v="-8.8375060836106672E-3"/>
    <s v="No"/>
    <n v="38750"/>
    <x v="5391"/>
    <s v="No"/>
  </r>
  <r>
    <s v="25-34"/>
    <x v="14"/>
    <x v="12443"/>
    <s v="unknown"/>
    <n v="245000"/>
    <n v="120000"/>
    <s v="USD"/>
    <s v="unknown"/>
    <s v="zero benefits"/>
    <x v="0"/>
    <s v="New York"/>
    <s v="New York City"/>
    <s v="11 - 20 years"/>
    <s v="11 - 20 years"/>
    <x v="0"/>
    <x v="2"/>
    <n v="-3.1701670042669403E-3"/>
    <s v="No"/>
    <n v="365000"/>
    <x v="1545"/>
    <s v="No"/>
  </r>
  <r>
    <s v="55-64"/>
    <x v="6"/>
    <x v="56"/>
    <s v="Civil litigation paralegal"/>
    <n v="85000"/>
    <n v="8000"/>
    <s v="USAD"/>
    <s v="unknown"/>
    <s v="zero benefits"/>
    <x v="0"/>
    <s v="California"/>
    <s v="SAN JOSE"/>
    <s v="31 - 40 years"/>
    <s v="21 - 30 years"/>
    <x v="0"/>
    <x v="0"/>
    <n v="-7.566648229454802E-3"/>
    <s v="No"/>
    <n v="93000"/>
    <x v="2958"/>
    <s v="No"/>
  </r>
  <r>
    <s v="45-54"/>
    <x v="3"/>
    <x v="1925"/>
    <s v="Chief of staff"/>
    <n v="180"/>
    <n v="0"/>
    <s v="USD"/>
    <s v="unknown"/>
    <s v="zero benefits"/>
    <x v="12"/>
    <s v="District of Columbia"/>
    <s v="Washington, DC"/>
    <s v="21 - 30 years"/>
    <s v="8 - 10 years"/>
    <x v="6"/>
    <x v="0"/>
    <n v="-9.8973328389575163E-3"/>
    <s v="No"/>
    <n v="180"/>
    <x v="5392"/>
    <s v="No"/>
  </r>
  <r>
    <s v="25-34"/>
    <x v="8"/>
    <x v="12444"/>
    <s v="Fiber optic OSP PON design, construction, record keeping, troubleshooting, permitting, etc."/>
    <n v="50000"/>
    <n v="20000"/>
    <s v="USD"/>
    <s v="unknown"/>
    <s v="Only good pay with overtime and mileage, though using personal vehicle"/>
    <x v="0"/>
    <s v="Oregon"/>
    <s v="Hood River"/>
    <s v="11 - 20 years"/>
    <s v="2 - 4 years"/>
    <x v="1"/>
    <x v="2"/>
    <n v="-8.5283784974646455E-3"/>
    <s v="No"/>
    <n v="70000"/>
    <x v="55"/>
    <s v="No"/>
  </r>
  <r>
    <s v="25-34"/>
    <x v="9"/>
    <x v="1175"/>
    <s v="unknown"/>
    <n v="160000"/>
    <n v="70000"/>
    <s v="USD"/>
    <s v="unknown"/>
    <s v="zero benefits"/>
    <x v="0"/>
    <s v="New York"/>
    <s v="New York"/>
    <s v="5-7 years"/>
    <s v="2 - 4 years"/>
    <x v="0"/>
    <x v="0"/>
    <n v="-5.5057976551479912E-3"/>
    <s v="No"/>
    <n v="230000"/>
    <x v="28"/>
    <s v="No"/>
  </r>
  <r>
    <s v="45-54"/>
    <x v="13"/>
    <x v="12445"/>
    <s v="unknown"/>
    <n v="85000"/>
    <n v="5000"/>
    <s v="USD"/>
    <s v="unknown"/>
    <s v="zero benefits"/>
    <x v="12"/>
    <s v="New York"/>
    <s v="Melville "/>
    <s v="11 - 20 years"/>
    <s v="11 - 20 years"/>
    <x v="1"/>
    <x v="3"/>
    <n v="-7.566648229454802E-3"/>
    <s v="No"/>
    <n v="90000"/>
    <x v="15"/>
    <s v="No"/>
  </r>
  <r>
    <s v="25-34"/>
    <x v="5"/>
    <x v="12446"/>
    <s v="unknown"/>
    <n v="56000"/>
    <n v="0"/>
    <s v="USD"/>
    <s v="unknown"/>
    <s v="zero benefits"/>
    <x v="0"/>
    <s v="Idaho"/>
    <s v="Sun Valley"/>
    <s v="11 - 20 years"/>
    <s v="8 - 10 years"/>
    <x v="2"/>
    <x v="0"/>
    <n v="-8.3635104515201019E-3"/>
    <s v="No"/>
    <n v="56000"/>
    <x v="163"/>
    <s v="No"/>
  </r>
  <r>
    <s v="45-54"/>
    <x v="7"/>
    <x v="12447"/>
    <s v="Organ/Tissue Donation Hospital Account Manager "/>
    <n v="96000"/>
    <n v="0"/>
    <s v="USAD"/>
    <s v="unknown"/>
    <s v="zero benefits"/>
    <x v="0"/>
    <s v="Illinois"/>
    <s v="Chicago"/>
    <s v="11 - 20 years"/>
    <s v="5-7 years"/>
    <x v="0"/>
    <x v="0"/>
    <n v="-7.2643901452231364E-3"/>
    <s v="No"/>
    <n v="96000"/>
    <x v="5393"/>
    <s v="No"/>
  </r>
  <r>
    <s v="35-44"/>
    <x v="1"/>
    <x v="10012"/>
    <s v="unknown"/>
    <n v="105000"/>
    <n v="0"/>
    <s v="CAD"/>
    <s v="unknown"/>
    <s v="zero benefits"/>
    <x v="2"/>
    <s v="unknown"/>
    <s v="Montreal"/>
    <s v="11 - 20 years"/>
    <s v="2 - 4 years"/>
    <x v="1"/>
    <x v="0"/>
    <n v="-7.0170880763063192E-3"/>
    <s v="No"/>
    <n v="105000"/>
    <x v="96"/>
    <s v="No"/>
  </r>
  <r>
    <s v="45-54"/>
    <x v="1"/>
    <x v="9499"/>
    <s v="unknown"/>
    <n v="125000"/>
    <n v="0"/>
    <s v="USD"/>
    <s v="unknown"/>
    <s v="Took a lower-paying job with less stress (e.g. no on-call)"/>
    <x v="0"/>
    <s v="North Carolina"/>
    <s v="Raleigh, NC"/>
    <s v="21 - 30 years"/>
    <s v="21 - 30 years"/>
    <x v="4"/>
    <x v="2"/>
    <n v="-6.4675279231578365E-3"/>
    <s v="No"/>
    <n v="125000"/>
    <x v="27"/>
    <s v="No"/>
  </r>
  <r>
    <s v="25-34"/>
    <x v="15"/>
    <x v="3714"/>
    <s v="unknown"/>
    <n v="44500"/>
    <n v="1000"/>
    <s v="USD"/>
    <s v="unknown"/>
    <s v="zero benefits"/>
    <x v="0"/>
    <s v="North Carolina"/>
    <s v="Morrisville"/>
    <s v="8 - 10 years"/>
    <s v="8 - 10 years"/>
    <x v="1"/>
    <x v="0"/>
    <n v="-8.6795075395804788E-3"/>
    <s v="No"/>
    <n v="45500"/>
    <x v="498"/>
    <s v="No"/>
  </r>
  <r>
    <s v="35-44"/>
    <x v="3"/>
    <x v="3"/>
    <s v="the organization is 'flat' so we all have the same title - i manage projects, coach and mentor colleagues, and develop proposals for additional funding"/>
    <n v="83000"/>
    <n v="0"/>
    <s v="CAD"/>
    <s v="unknown"/>
    <s v="zero benefits"/>
    <x v="2"/>
    <s v="unknown"/>
    <s v="Toronto"/>
    <s v="11 - 20 years"/>
    <s v="11 - 20 years"/>
    <x v="0"/>
    <x v="0"/>
    <n v="-7.6216042447696496E-3"/>
    <s v="No"/>
    <n v="83000"/>
    <x v="2840"/>
    <s v="No"/>
  </r>
  <r>
    <s v="25-34"/>
    <x v="1"/>
    <x v="2193"/>
    <s v="unknown"/>
    <n v="135000"/>
    <n v="20000"/>
    <s v="USD"/>
    <s v="unknown"/>
    <s v="zero benefits"/>
    <x v="0"/>
    <s v="Massachusetts"/>
    <s v="Boston"/>
    <s v="5-7 years"/>
    <s v="5-7 years"/>
    <x v="1"/>
    <x v="0"/>
    <n v="-6.1927478465835951E-3"/>
    <s v="No"/>
    <n v="155000"/>
    <x v="266"/>
    <s v="No"/>
  </r>
  <r>
    <s v="55-64"/>
    <x v="3"/>
    <x v="2457"/>
    <s v="I do administrative work in addition to grant writing "/>
    <n v="52000"/>
    <n v="0"/>
    <s v="USD"/>
    <s v="unknown"/>
    <s v="My annualized equivalent is not realistic for my particular position.  This nonprofit has 6-1zero benefits weeks of unpaid time off every year.  So my salary adjust to full time with 8 weeks unpaid time (working 44 weeks a year) would be $44zero benefitszero benefitszero benefits"/>
    <x v="0"/>
    <s v="Oregon"/>
    <s v="Eugene"/>
    <s v="31 - 40 years"/>
    <s v="11 - 20 years"/>
    <x v="1"/>
    <x v="0"/>
    <n v="-8.4734224821497988E-3"/>
    <s v="No"/>
    <n v="52000"/>
    <x v="12"/>
    <s v="No"/>
  </r>
  <r>
    <s v="25-34"/>
    <x v="21"/>
    <x v="12448"/>
    <s v="unknown"/>
    <n v="140000"/>
    <n v="5000"/>
    <s v="USD"/>
    <s v="unknown"/>
    <s v="zero benefits"/>
    <x v="0"/>
    <s v="Texas"/>
    <s v="Dallas"/>
    <s v="8 - 10 years"/>
    <s v="5-7 years"/>
    <x v="0"/>
    <x v="0"/>
    <n v="-6.055357808296474E-3"/>
    <s v="No"/>
    <n v="145000"/>
    <x v="125"/>
    <s v="No"/>
  </r>
  <r>
    <s v="35-44"/>
    <x v="487"/>
    <x v="10"/>
    <s v="I do all the bookkeeping (AP, AR, payroll, etc) and all the HR"/>
    <n v="60000"/>
    <n v="0"/>
    <s v="USAD"/>
    <s v="unknown"/>
    <s v="zero benefits"/>
    <x v="0"/>
    <s v="Nebraska"/>
    <s v="Lincoln"/>
    <s v="11 - 20 years"/>
    <s v="11 - 20 years"/>
    <x v="1"/>
    <x v="0"/>
    <n v="-8.253598420890405E-3"/>
    <s v="No"/>
    <n v="60000"/>
    <x v="293"/>
    <s v="No"/>
  </r>
  <r>
    <s v="35-44"/>
    <x v="2"/>
    <x v="1186"/>
    <s v="in Higher Ed"/>
    <n v="66400"/>
    <n v="0"/>
    <s v="USD"/>
    <s v="unknown"/>
    <s v="zero benefits"/>
    <x v="0"/>
    <s v="Illinois"/>
    <s v="Chicago"/>
    <s v="11 - 20 years"/>
    <s v="11 - 20 years"/>
    <x v="0"/>
    <x v="0"/>
    <n v="-8.0777391718828903E-3"/>
    <s v="No"/>
    <n v="66400"/>
    <x v="3396"/>
    <s v="No"/>
  </r>
  <r>
    <s v="25-34"/>
    <x v="1"/>
    <x v="12449"/>
    <s v="unknown"/>
    <n v="143000"/>
    <n v="21000"/>
    <s v="USAD"/>
    <s v="unknown"/>
    <s v="zero benefits"/>
    <x v="0"/>
    <s v="MassachUSAetts"/>
    <s v="Cambridge"/>
    <s v="5-7 years"/>
    <s v="5-7 years"/>
    <x v="1"/>
    <x v="2"/>
    <n v="-5.9729237853242021E-3"/>
    <s v="No"/>
    <n v="164000"/>
    <x v="4787"/>
    <s v="No"/>
  </r>
  <r>
    <s v="45-54"/>
    <x v="11"/>
    <x v="157"/>
    <s v="unknown"/>
    <n v="118000"/>
    <n v="3500"/>
    <s v="USD"/>
    <s v="unknown"/>
    <s v="zero benefits"/>
    <x v="0"/>
    <s v="District of Columbia"/>
    <s v="Washington, D.C. "/>
    <s v="11 - 20 years"/>
    <s v="8 - 10 years"/>
    <x v="6"/>
    <x v="0"/>
    <n v="-6.6598739767598052E-3"/>
    <s v="No"/>
    <n v="121500"/>
    <x v="92"/>
    <s v="No"/>
  </r>
  <r>
    <s v="35-44"/>
    <x v="1"/>
    <x v="5119"/>
    <s v="Manager and tech lead of a data analytics team"/>
    <n v="140000"/>
    <n v="0"/>
    <s v="USD"/>
    <s v="unknown"/>
    <s v="zero benefits"/>
    <x v="0"/>
    <s v="Missouri"/>
    <s v="St. Louis"/>
    <s v="11 - 20 years"/>
    <s v="8 - 10 years"/>
    <x v="0"/>
    <x v="0"/>
    <n v="-6.055357808296474E-3"/>
    <s v="No"/>
    <n v="140000"/>
    <x v="24"/>
    <s v="No"/>
  </r>
  <r>
    <s v="25-34"/>
    <x v="8"/>
    <x v="11912"/>
    <s v="unknown"/>
    <n v="75000"/>
    <n v="0"/>
    <s v="USD"/>
    <s v="unknown"/>
    <s v="zero benefits"/>
    <x v="0"/>
    <s v="Arizona"/>
    <s v="Phoenix"/>
    <s v="5-7 years"/>
    <s v="5-7 years"/>
    <x v="1"/>
    <x v="0"/>
    <n v="-7.8414283060290434E-3"/>
    <s v="No"/>
    <n v="75000"/>
    <x v="45"/>
    <s v="No"/>
  </r>
  <r>
    <s v="25-34"/>
    <x v="1"/>
    <x v="12450"/>
    <s v="unknown"/>
    <n v="85550"/>
    <n v="6000"/>
    <s v="USD"/>
    <s v="unknown"/>
    <s v="zero benefits"/>
    <x v="0"/>
    <s v="North Carolina"/>
    <s v="Raleigh "/>
    <s v="5-7 years"/>
    <s v="2 - 4 years"/>
    <x v="2"/>
    <x v="0"/>
    <n v="-7.5515353252432185E-3"/>
    <s v="No"/>
    <n v="91550"/>
    <x v="5394"/>
    <s v="No"/>
  </r>
  <r>
    <s v="25-34"/>
    <x v="1"/>
    <x v="1624"/>
    <s v="Analytics Engineering Tech Lead"/>
    <n v="110000"/>
    <n v="20000"/>
    <s v="USD"/>
    <s v="unknown"/>
    <s v="zero benefits"/>
    <x v="0"/>
    <s v="New York"/>
    <s v="NYC"/>
    <s v="5-7 years"/>
    <s v="5-7 years"/>
    <x v="1"/>
    <x v="2"/>
    <n v="-6.8796980380191981E-3"/>
    <s v="No"/>
    <n v="130000"/>
    <x v="37"/>
    <s v="No"/>
  </r>
  <r>
    <s v="25-34"/>
    <x v="2"/>
    <x v="12451"/>
    <s v="unknown"/>
    <n v="70000"/>
    <n v="7000"/>
    <s v="USD"/>
    <s v="unknown"/>
    <s v="zero benefits"/>
    <x v="0"/>
    <s v="Arizona"/>
    <s v="Phoenix"/>
    <s v="11 - 20 years"/>
    <s v="2 - 4 years"/>
    <x v="1"/>
    <x v="0"/>
    <n v="-7.9788183443161628E-3"/>
    <s v="No"/>
    <n v="77000"/>
    <x v="155"/>
    <s v="No"/>
  </r>
  <r>
    <s v="55-64"/>
    <x v="3"/>
    <x v="6010"/>
    <s v="unknown"/>
    <n v="267500"/>
    <n v="15000"/>
    <s v="AUD/NZD"/>
    <s v="unknown"/>
    <s v="zero benefits"/>
    <x v="16"/>
    <s v="unknown"/>
    <s v="Melbourne"/>
    <s v="21 - 30 years"/>
    <s v="21 - 30 years"/>
    <x v="2"/>
    <x v="0"/>
    <n v="-2.5519118319748974E-3"/>
    <s v="No"/>
    <n v="282500"/>
    <x v="5395"/>
    <s v="No"/>
  </r>
  <r>
    <s v="35-44"/>
    <x v="1"/>
    <x v="2441"/>
    <s v="unknown"/>
    <n v="55000"/>
    <n v="0"/>
    <s v="CAD"/>
    <s v="unknown"/>
    <s v="zero benefits"/>
    <x v="2"/>
    <s v="unknown"/>
    <s v="Toronto"/>
    <s v="8 - 10 years"/>
    <s v="2 - 4 years"/>
    <x v="1"/>
    <x v="2"/>
    <n v="-8.3909884591775261E-3"/>
    <s v="No"/>
    <n v="55000"/>
    <x v="268"/>
    <s v="No"/>
  </r>
  <r>
    <s v="35-44"/>
    <x v="98"/>
    <x v="12452"/>
    <s v="unknown"/>
    <n v="65000"/>
    <n v="3000"/>
    <s v="USD"/>
    <s v="unknown"/>
    <s v="zero benefits"/>
    <x v="0"/>
    <s v="Georgia"/>
    <s v="Atlanta"/>
    <s v="11 - 20 years"/>
    <s v="11 - 20 years"/>
    <x v="1"/>
    <x v="0"/>
    <n v="-8.1162083826032839E-3"/>
    <s v="No"/>
    <n v="68000"/>
    <x v="29"/>
    <s v="No"/>
  </r>
  <r>
    <s v="25-34"/>
    <x v="1"/>
    <x v="12453"/>
    <s v="unknown"/>
    <n v="74000"/>
    <n v="0"/>
    <s v="EUR"/>
    <s v="unknown"/>
    <s v="I own company shares "/>
    <x v="10"/>
    <s v="unknown"/>
    <s v="Chamonix-Mont-Blanc"/>
    <s v="5-7 years"/>
    <s v="5-7 years"/>
    <x v="0"/>
    <x v="0"/>
    <n v="-7.8689063136864676E-3"/>
    <s v="No"/>
    <n v="74000"/>
    <x v="412"/>
    <s v="No"/>
  </r>
  <r>
    <s v="35-44"/>
    <x v="20"/>
    <x v="150"/>
    <s v="unknown"/>
    <n v="41000"/>
    <n v="0"/>
    <s v="CAD"/>
    <s v="unknown"/>
    <s v="zero benefits"/>
    <x v="2"/>
    <s v="unknown"/>
    <s v="Edmonton"/>
    <s v="11 - 20 years"/>
    <s v="5-7 years"/>
    <x v="3"/>
    <x v="3"/>
    <n v="-8.7756805663814635E-3"/>
    <s v="No"/>
    <n v="41000"/>
    <x v="3155"/>
    <s v="No"/>
  </r>
  <r>
    <s v="25-34"/>
    <x v="0"/>
    <x v="12454"/>
    <s v="My role is in the Office of Disability Services at a University"/>
    <n v="80000"/>
    <n v="0"/>
    <s v="USD"/>
    <s v="unknown"/>
    <s v="zero benefits"/>
    <x v="0"/>
    <s v="New York"/>
    <s v="New York"/>
    <s v="5-7 years"/>
    <s v="2 - 4 years"/>
    <x v="0"/>
    <x v="0"/>
    <n v="-7.7040382677419222E-3"/>
    <s v="No"/>
    <n v="80000"/>
    <x v="25"/>
    <s v="No"/>
  </r>
  <r>
    <s v="25-34"/>
    <x v="13"/>
    <x v="12455"/>
    <s v="unknown"/>
    <n v="65000"/>
    <n v="6500"/>
    <s v="USD"/>
    <s v="unknown"/>
    <s v="zero benefits"/>
    <x v="0"/>
    <s v="Michigan"/>
    <s v="Grand Rapids"/>
    <s v="5-7 years"/>
    <s v="1 year or less"/>
    <x v="1"/>
    <x v="0"/>
    <n v="-8.1162083826032839E-3"/>
    <s v="No"/>
    <n v="71500"/>
    <x v="746"/>
    <s v="No"/>
  </r>
  <r>
    <s v="25-34"/>
    <x v="11"/>
    <x v="12456"/>
    <s v="unknown"/>
    <n v="137000"/>
    <n v="0"/>
    <s v="USD"/>
    <s v="unknown"/>
    <s v="zero benefits"/>
    <x v="0"/>
    <s v="California"/>
    <s v="Los Angeles"/>
    <s v="8 - 10 years"/>
    <s v="5-7 years"/>
    <x v="0"/>
    <x v="0"/>
    <n v="-6.1377918312687466E-3"/>
    <s v="No"/>
    <n v="137000"/>
    <x v="305"/>
    <s v="No"/>
  </r>
  <r>
    <s v="35-44"/>
    <x v="6"/>
    <x v="1821"/>
    <s v="unknown"/>
    <n v="68000"/>
    <n v="0"/>
    <s v="USD"/>
    <s v="unknown"/>
    <s v="zero benefits"/>
    <x v="0"/>
    <s v="North Carolina"/>
    <s v="Charlotte"/>
    <s v="11 - 20 years"/>
    <s v="8 - 10 years"/>
    <x v="3"/>
    <x v="0"/>
    <n v="-8.0337743596310112E-3"/>
    <s v="No"/>
    <n v="68000"/>
    <x v="29"/>
    <s v="No"/>
  </r>
  <r>
    <s v="35-44"/>
    <x v="6"/>
    <x v="7625"/>
    <s v="Write and edit legal know-how materials, such as standard documents and practice guidance"/>
    <n v="213000"/>
    <n v="12000"/>
    <s v="USD"/>
    <s v="unknown"/>
    <s v="zero benefits"/>
    <x v="0"/>
    <s v="New York"/>
    <s v="New York City"/>
    <s v="11 - 20 years"/>
    <s v="11 - 20 years"/>
    <x v="6"/>
    <x v="0"/>
    <n v="-4.0494632493045125E-3"/>
    <s v="No"/>
    <n v="225000"/>
    <x v="136"/>
    <s v="No"/>
  </r>
  <r>
    <s v="25-34"/>
    <x v="2"/>
    <x v="461"/>
    <s v="unknown"/>
    <n v="145000"/>
    <n v="0"/>
    <s v="USD"/>
    <s v="unknown"/>
    <s v="zero benefits"/>
    <x v="0"/>
    <s v="Massachusetts"/>
    <s v="Boston"/>
    <s v="8 - 10 years"/>
    <s v="5-7 years"/>
    <x v="1"/>
    <x v="2"/>
    <n v="-5.9179677700093537E-3"/>
    <s v="No"/>
    <n v="145000"/>
    <x v="125"/>
    <s v="No"/>
  </r>
  <r>
    <s v="25-34"/>
    <x v="2"/>
    <x v="106"/>
    <s v="unknown"/>
    <n v="110000"/>
    <n v="19000"/>
    <s v="USD"/>
    <s v="unknown"/>
    <s v="zero benefits"/>
    <x v="0"/>
    <s v="South Carolina"/>
    <s v="Greenville"/>
    <s v="8 - 10 years"/>
    <s v="8 - 10 years"/>
    <x v="0"/>
    <x v="2"/>
    <n v="-6.8796980380191981E-3"/>
    <s v="No"/>
    <n v="129000"/>
    <x v="53"/>
    <s v="No"/>
  </r>
  <r>
    <s v="18-24"/>
    <x v="14"/>
    <x v="10508"/>
    <s v="Writing and creating multimedia content for local news outlet’s online platforms"/>
    <n v="45000"/>
    <n v="500"/>
    <s v="USD"/>
    <s v="unknown"/>
    <s v="zero benefits"/>
    <x v="0"/>
    <s v="Minnesota"/>
    <s v="Minneapolis"/>
    <s v="2 - 4 years"/>
    <s v="2 - 4 years"/>
    <x v="1"/>
    <x v="0"/>
    <n v="-8.6657685357517666E-3"/>
    <s v="No"/>
    <n v="45500"/>
    <x v="498"/>
    <s v="No"/>
  </r>
  <r>
    <s v="35-44"/>
    <x v="63"/>
    <x v="12457"/>
    <s v="unknown"/>
    <n v="42000"/>
    <n v="0"/>
    <s v="USD"/>
    <s v="unknown"/>
    <s v="zero benefits"/>
    <x v="0"/>
    <s v="Rhode Island"/>
    <s v="Warwick"/>
    <s v="21 - 30 years"/>
    <s v="11 - 20 years"/>
    <x v="1"/>
    <x v="4"/>
    <n v="-8.7482025587240393E-3"/>
    <s v="No"/>
    <n v="42000"/>
    <x v="90"/>
    <s v="No"/>
  </r>
  <r>
    <s v="25-34"/>
    <x v="1"/>
    <x v="199"/>
    <s v="unknown"/>
    <n v="76000"/>
    <n v="5000"/>
    <s v="USD"/>
    <s v="unknown"/>
    <s v="zero benefits"/>
    <x v="0"/>
    <s v="Colorado"/>
    <s v="Denver"/>
    <s v="5-7 years"/>
    <s v="5-7 years"/>
    <x v="1"/>
    <x v="0"/>
    <n v="-7.8139502983716191E-3"/>
    <s v="No"/>
    <n v="81000"/>
    <x v="296"/>
    <s v="No"/>
  </r>
  <r>
    <s v="45-54"/>
    <x v="7"/>
    <x v="12458"/>
    <s v="Manage Recreation Therapy Dept at nursing home"/>
    <n v="43600"/>
    <n v="0"/>
    <s v="USD"/>
    <s v="unknown"/>
    <s v="zero benefits"/>
    <x v="0"/>
    <s v="Wisconsin"/>
    <s v="La Crosse"/>
    <s v="11 - 20 years"/>
    <s v="8 - 10 years"/>
    <x v="1"/>
    <x v="0"/>
    <n v="-8.7042377464721602E-3"/>
    <s v="No"/>
    <n v="43600"/>
    <x v="4127"/>
    <s v="No"/>
  </r>
  <r>
    <s v="35-44"/>
    <x v="44"/>
    <x v="150"/>
    <s v="Records specialist and office management with some event planning and exec support"/>
    <n v="39520"/>
    <n v="500"/>
    <s v="USD"/>
    <s v="unknown"/>
    <s v="zero benefits"/>
    <x v="0"/>
    <s v="Kansas"/>
    <s v="Manhattan"/>
    <s v="21 - 30 years"/>
    <s v="5-7 years"/>
    <x v="1"/>
    <x v="0"/>
    <n v="-8.8163480177144513E-3"/>
    <s v="No"/>
    <n v="40020"/>
    <x v="1203"/>
    <s v="No"/>
  </r>
  <r>
    <s v="35-44"/>
    <x v="0"/>
    <x v="117"/>
    <s v="humanities"/>
    <n v="47752"/>
    <n v="0"/>
    <s v="USD"/>
    <s v="unknown"/>
    <s v="zero benefits"/>
    <x v="0"/>
    <s v="South Carolina"/>
    <s v="Sumter"/>
    <s v="11 - 20 years"/>
    <s v="5-7 years"/>
    <x v="2"/>
    <x v="0"/>
    <n v="-8.590149058678536E-3"/>
    <s v="No"/>
    <n v="47752"/>
    <x v="5396"/>
    <s v="No"/>
  </r>
  <r>
    <s v="45-54"/>
    <x v="11"/>
    <x v="195"/>
    <s v="unknown"/>
    <n v="172500"/>
    <n v="0"/>
    <s v="USD"/>
    <s v="unknown"/>
    <s v="zero benefits"/>
    <x v="0"/>
    <s v="Virginia"/>
    <s v="Arlington"/>
    <s v="21 - 30 years"/>
    <s v="11 - 20 years"/>
    <x v="6"/>
    <x v="0"/>
    <n v="-5.1623225594301901E-3"/>
    <s v="No"/>
    <n v="172500"/>
    <x v="2630"/>
    <s v="No"/>
  </r>
  <r>
    <s v="35-44"/>
    <x v="1"/>
    <x v="3"/>
    <s v="unknown"/>
    <n v="170000"/>
    <n v="0"/>
    <s v="USD"/>
    <s v="unknown"/>
    <s v="zero benefits"/>
    <x v="0"/>
    <s v="Virginia"/>
    <s v="Chantilly"/>
    <s v="11 - 20 years"/>
    <s v="11 - 20 years"/>
    <x v="0"/>
    <x v="0"/>
    <n v="-5.2310175785737507E-3"/>
    <s v="No"/>
    <n v="170000"/>
    <x v="86"/>
    <s v="No"/>
  </r>
  <r>
    <s v="35-44"/>
    <x v="14"/>
    <x v="12459"/>
    <s v="Researching Info for television shows"/>
    <n v="64100"/>
    <n v="2000"/>
    <s v="USD"/>
    <s v="unknown"/>
    <s v="zero benefits"/>
    <x v="0"/>
    <s v="New York"/>
    <s v="New York"/>
    <s v="2 - 4 years"/>
    <s v="2 - 4 years"/>
    <x v="6"/>
    <x v="0"/>
    <n v="-8.1409385894949653E-3"/>
    <s v="No"/>
    <n v="66100"/>
    <x v="700"/>
    <s v="No"/>
  </r>
  <r>
    <s v="25-34"/>
    <x v="9"/>
    <x v="230"/>
    <s v="Technology Consultancy "/>
    <n v="120000"/>
    <n v="25000"/>
    <s v="GBP"/>
    <s v="unknown"/>
    <s v="zero benefits"/>
    <x v="1"/>
    <s v="unknown"/>
    <s v="London "/>
    <s v="11 - 20 years"/>
    <s v="5-7 years"/>
    <x v="2"/>
    <x v="2"/>
    <n v="-6.6049179614449567E-3"/>
    <s v="No"/>
    <n v="145000"/>
    <x v="3545"/>
    <s v="No"/>
  </r>
  <r>
    <s v="25-34"/>
    <x v="0"/>
    <x v="12460"/>
    <s v="unknown"/>
    <n v="67700"/>
    <n v="0"/>
    <s v="USD"/>
    <s v="unknown"/>
    <s v="zero benefits"/>
    <x v="0"/>
    <s v="Missouri"/>
    <s v="St. Louis"/>
    <s v="8 - 10 years"/>
    <s v="5-7 years"/>
    <x v="0"/>
    <x v="0"/>
    <n v="-8.0420177619282395E-3"/>
    <s v="No"/>
    <n v="67700"/>
    <x v="217"/>
    <s v="No"/>
  </r>
  <r>
    <s v="25-34"/>
    <x v="0"/>
    <x v="12461"/>
    <s v="My job title doesn’t reflect my work. I am a project manager for events and tasks within a large Engineering school and a marketing communications professional, but my employer refuses to update my job title"/>
    <n v="58000"/>
    <n v="3000"/>
    <s v="USD"/>
    <s v="unknown"/>
    <s v="zero benefits"/>
    <x v="0"/>
    <s v="Massachusetts"/>
    <s v="Boston"/>
    <s v="5-7 years"/>
    <s v="2 - 4 years"/>
    <x v="1"/>
    <x v="0"/>
    <n v="-8.3085544362052535E-3"/>
    <s v="No"/>
    <n v="61000"/>
    <x v="178"/>
    <s v="No"/>
  </r>
  <r>
    <s v="25-34"/>
    <x v="15"/>
    <x v="2869"/>
    <s v="unknown"/>
    <n v="62500"/>
    <n v="0"/>
    <s v="AUD/NZD"/>
    <s v="unknown"/>
    <s v="zero benefits"/>
    <x v="49"/>
    <s v="unknown"/>
    <s v="auckland"/>
    <s v="2 - 4 years"/>
    <s v="2 - 4 years"/>
    <x v="1"/>
    <x v="0"/>
    <n v="-8.1849034017468444E-3"/>
    <s v="No"/>
    <n v="62500"/>
    <x v="5397"/>
    <s v="No"/>
  </r>
  <r>
    <s v="55-64"/>
    <x v="1"/>
    <x v="319"/>
    <s v="Semiconductor (chips)"/>
    <n v="156000"/>
    <n v="34000"/>
    <s v="USD"/>
    <s v="unknown"/>
    <s v="zero benefits"/>
    <x v="0"/>
    <s v="Massachusetts"/>
    <s v="Hudson"/>
    <s v="31 - 40 years"/>
    <s v="31 - 40 years"/>
    <x v="1"/>
    <x v="2"/>
    <n v="-5.6157096857776881E-3"/>
    <s v="No"/>
    <n v="190000"/>
    <x v="166"/>
    <s v="No"/>
  </r>
  <r>
    <s v="25-34"/>
    <x v="11"/>
    <x v="10318"/>
    <s v="unknown"/>
    <n v="42640"/>
    <n v="0"/>
    <s v="USD"/>
    <s v="unknown"/>
    <s v="zero benefits"/>
    <x v="0"/>
    <s v="Vermont"/>
    <s v="Waterbury"/>
    <s v="8 - 10 years"/>
    <s v="2 - 4 years"/>
    <x v="1"/>
    <x v="1"/>
    <n v="-8.7306166338232873E-3"/>
    <s v="No"/>
    <n v="42640"/>
    <x v="1247"/>
    <s v="No"/>
  </r>
  <r>
    <s v="25-34"/>
    <x v="1"/>
    <x v="3424"/>
    <s v="unknown"/>
    <n v="90000"/>
    <n v="0"/>
    <s v="USD"/>
    <s v="unknown"/>
    <s v="zero benefits"/>
    <x v="0"/>
    <s v="New York"/>
    <s v="New York City"/>
    <s v="5-7 years"/>
    <s v="2 - 4 years"/>
    <x v="1"/>
    <x v="1"/>
    <n v="-7.4292581911676809E-3"/>
    <s v="No"/>
    <n v="90000"/>
    <x v="15"/>
    <s v="No"/>
  </r>
  <r>
    <s v="25-34"/>
    <x v="3"/>
    <x v="1838"/>
    <s v="unknown"/>
    <n v="30000"/>
    <n v="0"/>
    <s v="USD"/>
    <s v="unknown"/>
    <s v="zero benefits"/>
    <x v="0"/>
    <s v="Oregon"/>
    <s v="Portland"/>
    <s v="8 - 10 years"/>
    <s v="5-7 years"/>
    <x v="1"/>
    <x v="0"/>
    <n v="-9.0779386506131283E-3"/>
    <s v="No"/>
    <n v="30000"/>
    <x v="669"/>
    <s v="No"/>
  </r>
  <r>
    <s v="25-34"/>
    <x v="773"/>
    <x v="12153"/>
    <s v="unknown"/>
    <n v="730000"/>
    <n v="0"/>
    <s v="Other"/>
    <s v="AUD"/>
    <s v="zero benefits"/>
    <x v="16"/>
    <s v="unknown"/>
    <s v="Brisbane, Queensland"/>
    <s v="8 - 10 years"/>
    <s v="2 - 4 years"/>
    <x v="1"/>
    <x v="0"/>
    <n v="1.0156666709583765E-2"/>
    <s v="No"/>
    <n v="730000"/>
    <x v="1643"/>
    <s v="No"/>
  </r>
  <r>
    <s v="25-34"/>
    <x v="11"/>
    <x v="365"/>
    <s v="unknown"/>
    <n v="36545"/>
    <n v="0"/>
    <s v="USD"/>
    <s v="unknown"/>
    <s v="zero benefits"/>
    <x v="0"/>
    <s v="Arizona"/>
    <s v="Phoenix "/>
    <s v="5-7 years"/>
    <s v="2 - 4 years"/>
    <x v="1"/>
    <x v="1"/>
    <n v="-8.8980950904952883E-3"/>
    <s v="No"/>
    <n v="36545"/>
    <x v="5398"/>
    <s v="No"/>
  </r>
  <r>
    <s v="35-44"/>
    <x v="9"/>
    <x v="18"/>
    <s v="unknown"/>
    <n v="177000"/>
    <n v="10000"/>
    <s v="USD"/>
    <s v="unknown"/>
    <s v="zero benefits"/>
    <x v="0"/>
    <s v="Illinois"/>
    <s v="Chicago"/>
    <s v="11 - 20 years"/>
    <s v="11 - 20 years"/>
    <x v="6"/>
    <x v="0"/>
    <n v="-5.0386715249717811E-3"/>
    <s v="No"/>
    <n v="187000"/>
    <x v="1173"/>
    <s v="No"/>
  </r>
  <r>
    <s v="45-54"/>
    <x v="28"/>
    <x v="12462"/>
    <s v="unknown"/>
    <n v="77000"/>
    <n v="0"/>
    <s v="USD"/>
    <s v="unknown"/>
    <s v="Includes a pension (employer puts in ~7% of salary)"/>
    <x v="0"/>
    <s v="New Hampshire"/>
    <s v="Concord"/>
    <s v="11 - 20 years"/>
    <s v="8 - 10 years"/>
    <x v="0"/>
    <x v="0"/>
    <n v="-7.7864722907141949E-3"/>
    <s v="No"/>
    <n v="77000"/>
    <x v="155"/>
    <s v="No"/>
  </r>
  <r>
    <s v="55-64"/>
    <x v="7"/>
    <x v="12463"/>
    <s v="Outpatient Behavioral Health"/>
    <n v="70000"/>
    <n v="5200"/>
    <s v="USD"/>
    <s v="unknown"/>
    <s v="zero benefits"/>
    <x v="0"/>
    <s v="Connecticut"/>
    <s v="Manchester"/>
    <s v="31 - 40 years"/>
    <s v="21 - 30 years"/>
    <x v="0"/>
    <x v="0"/>
    <n v="-7.9788183443161628E-3"/>
    <s v="No"/>
    <n v="75200"/>
    <x v="5399"/>
    <s v="No"/>
  </r>
  <r>
    <s v="35-44"/>
    <x v="0"/>
    <x v="38"/>
    <s v="Receptionist"/>
    <n v="40000"/>
    <n v="0"/>
    <s v="CAD"/>
    <s v="Canadian"/>
    <s v="zero benefits"/>
    <x v="2"/>
    <s v="unknown"/>
    <s v="Victoria"/>
    <s v="11 - 20 years"/>
    <s v="11 - 20 years"/>
    <x v="5"/>
    <x v="2"/>
    <n v="-8.8031585740388878E-3"/>
    <s v="No"/>
    <n v="40000"/>
    <x v="605"/>
    <s v="No"/>
  </r>
  <r>
    <s v="35-44"/>
    <x v="9"/>
    <x v="886"/>
    <s v="unknown"/>
    <n v="132500"/>
    <n v="0"/>
    <s v="USD"/>
    <s v="unknown"/>
    <s v="zero benefits"/>
    <x v="0"/>
    <s v="District of Columbia"/>
    <s v="Washington, DC"/>
    <s v="11 - 20 years"/>
    <s v="8 - 10 years"/>
    <x v="0"/>
    <x v="0"/>
    <n v="-6.2614428657271556E-3"/>
    <s v="No"/>
    <n v="132500"/>
    <x v="436"/>
    <s v="No"/>
  </r>
  <r>
    <s v="25-34"/>
    <x v="20"/>
    <x v="4636"/>
    <s v="unknown"/>
    <n v="45000"/>
    <n v="4500"/>
    <s v="USD"/>
    <s v="unknown"/>
    <s v="zero benefits"/>
    <x v="0"/>
    <s v="Washington"/>
    <s v="Seattle"/>
    <s v="5-7 years"/>
    <s v="2 - 4 years"/>
    <x v="0"/>
    <x v="1"/>
    <n v="-8.6657685357517666E-3"/>
    <s v="No"/>
    <n v="49500"/>
    <x v="512"/>
    <s v="No"/>
  </r>
  <r>
    <s v="25-34"/>
    <x v="13"/>
    <x v="196"/>
    <s v="Overseeing operations behind our service fulfillment "/>
    <n v="60000"/>
    <n v="12000"/>
    <s v="EUR"/>
    <s v="unknown"/>
    <s v="zero benefits"/>
    <x v="13"/>
    <s v="unknown"/>
    <s v="Duesseldorf"/>
    <s v="5-7 years"/>
    <s v="2 - 4 years"/>
    <x v="0"/>
    <x v="0"/>
    <n v="-8.253598420890405E-3"/>
    <s v="No"/>
    <n v="72000"/>
    <x v="1304"/>
    <s v="No"/>
  </r>
  <r>
    <s v="25-34"/>
    <x v="2"/>
    <x v="12464"/>
    <s v="unknown"/>
    <n v="55000"/>
    <n v="500"/>
    <s v="USD"/>
    <s v="unknown"/>
    <s v="zero benefits"/>
    <x v="0"/>
    <s v="Massachusetts"/>
    <s v="Boston"/>
    <s v="5-7 years"/>
    <s v="2 - 4 years"/>
    <x v="1"/>
    <x v="0"/>
    <n v="-8.3909884591775261E-3"/>
    <s v="No"/>
    <n v="55500"/>
    <x v="978"/>
    <s v="No"/>
  </r>
  <r>
    <s v="35-44"/>
    <x v="1"/>
    <x v="124"/>
    <s v="unknown"/>
    <n v="106000"/>
    <n v="0"/>
    <s v="USD"/>
    <s v="unknown"/>
    <s v="zero benefits"/>
    <x v="0"/>
    <s v="Virginia"/>
    <s v="Richmond"/>
    <s v="11 - 20 years"/>
    <s v="11 - 20 years"/>
    <x v="1"/>
    <x v="0"/>
    <n v="-6.989610068648895E-3"/>
    <s v="No"/>
    <n v="106000"/>
    <x v="47"/>
    <s v="No"/>
  </r>
  <r>
    <s v="25-34"/>
    <x v="1"/>
    <x v="771"/>
    <s v="unknown"/>
    <n v="125000"/>
    <n v="0"/>
    <s v="USD"/>
    <s v="unknown"/>
    <s v="zero benefits"/>
    <x v="0"/>
    <s v="Kentucky"/>
    <s v="Louisville"/>
    <s v="5-7 years"/>
    <s v="5-7 years"/>
    <x v="1"/>
    <x v="2"/>
    <n v="-6.4675279231578365E-3"/>
    <s v="No"/>
    <n v="125000"/>
    <x v="27"/>
    <s v="No"/>
  </r>
  <r>
    <s v="55-64"/>
    <x v="0"/>
    <x v="12465"/>
    <s v="unknown"/>
    <n v="59713"/>
    <n v="2000"/>
    <s v="USD"/>
    <s v="unknown"/>
    <s v="zero benefits"/>
    <x v="0"/>
    <s v="New York"/>
    <s v="Central NY"/>
    <s v="5-7 years"/>
    <s v="2 - 4 years"/>
    <x v="0"/>
    <x v="0"/>
    <n v="-8.261484609088085E-3"/>
    <s v="No"/>
    <n v="61713"/>
    <x v="5400"/>
    <s v="No"/>
  </r>
  <r>
    <s v="25-34"/>
    <x v="7"/>
    <x v="1624"/>
    <s v="unknown"/>
    <n v="100000"/>
    <n v="0"/>
    <s v="USD"/>
    <s v="unknown"/>
    <s v="On Contract role"/>
    <x v="0"/>
    <s v="California"/>
    <s v="Los Angeles"/>
    <s v="1 year or less"/>
    <s v="1 year or less"/>
    <x v="0"/>
    <x v="2"/>
    <n v="-7.1544781145934395E-3"/>
    <s v="No"/>
    <n v="100000"/>
    <x v="11"/>
    <s v="No"/>
  </r>
  <r>
    <s v="25-34"/>
    <x v="20"/>
    <x v="12466"/>
    <s v="I manage our admin team (3) and do executive assistant duties to the CEO"/>
    <n v="54000"/>
    <n v="500"/>
    <s v="USD"/>
    <s v="unknown"/>
    <s v="zero benefits"/>
    <x v="0"/>
    <s v="California"/>
    <s v="Woodland Hills"/>
    <s v="2 - 4 years"/>
    <s v="2 - 4 years"/>
    <x v="1"/>
    <x v="0"/>
    <n v="-8.4184664668349504E-3"/>
    <s v="No"/>
    <n v="54500"/>
    <x v="672"/>
    <s v="No"/>
  </r>
  <r>
    <s v="25-34"/>
    <x v="25"/>
    <x v="12467"/>
    <s v="unknown"/>
    <n v="42037"/>
    <n v="3000"/>
    <s v="USD"/>
    <s v="unknown"/>
    <s v="zero benefits"/>
    <x v="0"/>
    <s v="Florida"/>
    <s v="Sanford"/>
    <s v="8 - 10 years"/>
    <s v="8 - 10 years"/>
    <x v="1"/>
    <x v="2"/>
    <n v="-8.7471858724407145E-3"/>
    <s v="No"/>
    <n v="45037"/>
    <x v="5401"/>
    <s v="No"/>
  </r>
  <r>
    <s v="18-24"/>
    <x v="1"/>
    <x v="12468"/>
    <s v="unknown"/>
    <n v="28800"/>
    <n v="0"/>
    <s v="USD"/>
    <s v="unknown"/>
    <s v="zero benefits"/>
    <x v="0"/>
    <s v="Florida"/>
    <s v="Melbourne"/>
    <s v="2 - 4 years"/>
    <s v="1 year or less"/>
    <x v="4"/>
    <x v="2"/>
    <n v="-9.110912259802038E-3"/>
    <s v="No"/>
    <n v="28800"/>
    <x v="3663"/>
    <s v="No"/>
  </r>
  <r>
    <s v="25-34"/>
    <x v="991"/>
    <x v="12469"/>
    <s v="Petty officer first class"/>
    <n v="46000"/>
    <n v="0"/>
    <s v="USD"/>
    <s v="unknown"/>
    <s v="zero benefits"/>
    <x v="0"/>
    <s v="Mississippi"/>
    <s v="Biloxi"/>
    <s v="8 - 10 years"/>
    <s v="8 - 10 years"/>
    <x v="1"/>
    <x v="0"/>
    <n v="-8.6382905280943424E-3"/>
    <s v="No"/>
    <n v="46000"/>
    <x v="359"/>
    <s v="No"/>
  </r>
  <r>
    <s v="45-54"/>
    <x v="30"/>
    <x v="1925"/>
    <s v="I run the back office of a tech staffing agency "/>
    <n v="82500"/>
    <n v="0"/>
    <s v="USD"/>
    <s v="unknown"/>
    <s v="zero benefits"/>
    <x v="0"/>
    <s v="Michigan"/>
    <s v="Grand Rapids "/>
    <s v="21 - 30 years"/>
    <s v="8 - 10 years"/>
    <x v="1"/>
    <x v="0"/>
    <n v="-7.6353432485983617E-3"/>
    <s v="No"/>
    <n v="82500"/>
    <x v="158"/>
    <s v="No"/>
  </r>
  <r>
    <s v="18-24"/>
    <x v="1"/>
    <x v="12470"/>
    <s v="unknown"/>
    <n v="29120"/>
    <n v="0"/>
    <s v="USD"/>
    <s v="unknown"/>
    <s v="zero benefits"/>
    <x v="0"/>
    <s v="Georgia"/>
    <s v="Atlanta"/>
    <s v="2 - 4 years"/>
    <s v="1 year or less"/>
    <x v="4"/>
    <x v="2"/>
    <n v="-9.1021192973516629E-3"/>
    <s v="No"/>
    <n v="29120"/>
    <x v="1229"/>
    <s v="No"/>
  </r>
  <r>
    <s v="25-34"/>
    <x v="7"/>
    <x v="754"/>
    <s v="Primary Care"/>
    <n v="90000"/>
    <n v="0"/>
    <s v="USD"/>
    <s v="unknown"/>
    <s v="zero benefits"/>
    <x v="0"/>
    <s v="Rhode Island"/>
    <s v="East Providence"/>
    <s v="1 year or less"/>
    <s v="1 year or less"/>
    <x v="0"/>
    <x v="2"/>
    <n v="-7.4292581911676809E-3"/>
    <s v="No"/>
    <n v="90000"/>
    <x v="15"/>
    <s v="No"/>
  </r>
  <r>
    <s v="35-44"/>
    <x v="24"/>
    <x v="12471"/>
    <s v="unknown"/>
    <n v="115000"/>
    <n v="0"/>
    <s v="USD"/>
    <s v="unknown"/>
    <s v="Salary for NYC where Cost of Living is so high"/>
    <x v="0"/>
    <s v="New York"/>
    <s v="New York"/>
    <s v="8 - 10 years"/>
    <s v="2 - 4 years"/>
    <x v="2"/>
    <x v="0"/>
    <n v="-6.7423079997320778E-3"/>
    <s v="No"/>
    <n v="115000"/>
    <x v="48"/>
    <s v="No"/>
  </r>
  <r>
    <s v="35-44"/>
    <x v="10"/>
    <x v="3185"/>
    <s v="Founder of Lifestyle Photo Studio Collection"/>
    <n v="240000"/>
    <n v="0"/>
    <s v="USD"/>
    <s v="unknown"/>
    <s v="This is my revenue and I usually invest/pay myself $1zero benefitszero benefitszero benefitszero benefitszero benefits"/>
    <x v="0"/>
    <s v="Michigan"/>
    <s v="Detroit"/>
    <s v="8 - 10 years"/>
    <s v="1 year or less"/>
    <x v="2"/>
    <x v="0"/>
    <n v="-3.307557042554061E-3"/>
    <s v="No"/>
    <n v="240000"/>
    <x v="74"/>
    <s v="No"/>
  </r>
  <r>
    <s v="25-34"/>
    <x v="0"/>
    <x v="1021"/>
    <s v="unknown"/>
    <n v="52500"/>
    <n v="0"/>
    <s v="USD"/>
    <s v="unknown"/>
    <s v="zero benefits"/>
    <x v="0"/>
    <s v="Massachusetts"/>
    <s v="Cambridge"/>
    <s v="5-7 years"/>
    <s v="5-7 years"/>
    <x v="0"/>
    <x v="2"/>
    <n v="-8.4596834783210867E-3"/>
    <s v="No"/>
    <n v="52500"/>
    <x v="246"/>
    <s v="No"/>
  </r>
  <r>
    <s v="25-34"/>
    <x v="2"/>
    <x v="919"/>
    <s v="unknown"/>
    <n v="70000"/>
    <n v="10000"/>
    <s v="USD"/>
    <s v="unknown"/>
    <s v="zero benefits"/>
    <x v="0"/>
    <s v="Kentucky"/>
    <s v="Louisville"/>
    <s v="8 - 10 years"/>
    <s v="2 - 4 years"/>
    <x v="0"/>
    <x v="0"/>
    <n v="-7.9788183443161628E-3"/>
    <s v="No"/>
    <n v="80000"/>
    <x v="25"/>
    <s v="No"/>
  </r>
  <r>
    <s v="25-34"/>
    <x v="1"/>
    <x v="12472"/>
    <s v="For Email Marketing Services this role should be an expert into getting emails into the inbox"/>
    <n v="1500000"/>
    <n v="0"/>
    <s v="Other"/>
    <s v="ARS"/>
    <s v="zero benefits"/>
    <x v="18"/>
    <s v="unknown"/>
    <s v="Mar del Plata"/>
    <s v="2 - 4 years"/>
    <s v="1 year or less"/>
    <x v="4"/>
    <x v="2"/>
    <n v="3.1314732605800352E-2"/>
    <s v="No"/>
    <n v="1500000"/>
    <x v="1184"/>
    <s v="No"/>
  </r>
  <r>
    <s v="18-24"/>
    <x v="459"/>
    <x v="12473"/>
    <s v="unknown"/>
    <n v="0"/>
    <n v="0"/>
    <s v="USD"/>
    <s v="unknown"/>
    <s v="zero benefits"/>
    <x v="0"/>
    <s v="Georgia"/>
    <s v="Milledgeville"/>
    <s v="5-7 years"/>
    <s v="1 year or less"/>
    <x v="4"/>
    <x v="2"/>
    <n v="-9.9022788803358533E-3"/>
    <s v="No"/>
    <n v="0"/>
    <x v="2764"/>
    <s v="No"/>
  </r>
  <r>
    <s v="18-24"/>
    <x v="59"/>
    <x v="12474"/>
    <s v="unknown"/>
    <n v="19760"/>
    <n v="0"/>
    <s v="USD"/>
    <s v="unknown"/>
    <s v="zero benefits"/>
    <x v="0"/>
    <s v="Georgia"/>
    <s v="Milledgeville"/>
    <s v="1 year or less"/>
    <s v="1 year or less"/>
    <x v="4"/>
    <x v="2"/>
    <n v="-9.3593134490251514E-3"/>
    <s v="No"/>
    <n v="19760"/>
    <x v="5402"/>
    <s v="No"/>
  </r>
  <r>
    <s v="18-24"/>
    <x v="7"/>
    <x v="5080"/>
    <s v="unknown"/>
    <n v="30000"/>
    <n v="0"/>
    <s v="USD"/>
    <s v="unknown"/>
    <s v="zero benefits"/>
    <x v="0"/>
    <s v="Georgia"/>
    <s v="Lawrenceville"/>
    <s v="2 - 4 years"/>
    <s v="2 - 4 years"/>
    <x v="4"/>
    <x v="2"/>
    <n v="-9.0779386506131283E-3"/>
    <s v="No"/>
    <n v="30000"/>
    <x v="669"/>
    <s v="No"/>
  </r>
  <r>
    <s v="18-24"/>
    <x v="9"/>
    <x v="4450"/>
    <s v="Solutions or Product Owner "/>
    <n v="72937"/>
    <n v="16212"/>
    <s v="USD"/>
    <s v="unknown"/>
    <s v="zero benefits"/>
    <x v="0"/>
    <s v="Georgia"/>
    <s v="Atlanta "/>
    <s v="1 year or less"/>
    <s v="1 year or less"/>
    <x v="1"/>
    <x v="2"/>
    <n v="-7.898115435826308E-3"/>
    <s v="No"/>
    <n v="89149"/>
    <x v="5403"/>
    <s v="No"/>
  </r>
  <r>
    <s v="25-34"/>
    <x v="0"/>
    <x v="12475"/>
    <s v="unknown"/>
    <n v="74000"/>
    <n v="0"/>
    <s v="USD"/>
    <s v="unknown"/>
    <s v="zero benefits"/>
    <x v="0"/>
    <s v="District of Columbia"/>
    <s v="Washington"/>
    <s v="8 - 10 years"/>
    <s v="5-7 years"/>
    <x v="3"/>
    <x v="0"/>
    <n v="-7.8689063136864676E-3"/>
    <s v="No"/>
    <n v="74000"/>
    <x v="19"/>
    <s v="No"/>
  </r>
  <r>
    <s v="18-24"/>
    <x v="9"/>
    <x v="213"/>
    <s v="Solution or Product Owner"/>
    <n v="72937"/>
    <n v="16212"/>
    <s v="USD"/>
    <s v="unknown"/>
    <s v="zero benefits"/>
    <x v="0"/>
    <s v="Georgia"/>
    <s v="Atlanta"/>
    <s v="1 year or less"/>
    <s v="1 year or less"/>
    <x v="1"/>
    <x v="2"/>
    <n v="-7.898115435826308E-3"/>
    <s v="No"/>
    <n v="89149"/>
    <x v="5403"/>
    <s v="No"/>
  </r>
  <r>
    <s v="25-34"/>
    <x v="20"/>
    <x v="12476"/>
    <s v="unknown"/>
    <n v="60000"/>
    <n v="13000"/>
    <s v="USD"/>
    <s v="unknown"/>
    <s v="Bonus based on company performance "/>
    <x v="0"/>
    <s v="Ohio"/>
    <s v="Cleveland"/>
    <s v="2 - 4 years"/>
    <s v="1 year or less"/>
    <x v="1"/>
    <x v="1"/>
    <n v="-8.253598420890405E-3"/>
    <s v="No"/>
    <n v="73000"/>
    <x v="115"/>
    <s v="No"/>
  </r>
  <r>
    <s v="25-34"/>
    <x v="13"/>
    <x v="3411"/>
    <s v="unknown"/>
    <n v="94710"/>
    <n v="4000"/>
    <s v="CAD"/>
    <s v="unknown"/>
    <s v="zero benefits"/>
    <x v="2"/>
    <s v="unknown"/>
    <s v="Vancouver"/>
    <s v="8 - 10 years"/>
    <s v="2 - 4 years"/>
    <x v="1"/>
    <x v="0"/>
    <n v="-7.2998367751012129E-3"/>
    <s v="No"/>
    <n v="98710"/>
    <x v="5404"/>
    <s v="No"/>
  </r>
  <r>
    <s v="25-34"/>
    <x v="1"/>
    <x v="608"/>
    <s v="unknown"/>
    <n v="127000"/>
    <n v="0"/>
    <s v="USD"/>
    <s v="unknown"/>
    <s v="zero benefits"/>
    <x v="0"/>
    <s v="Texas"/>
    <s v="Austin"/>
    <s v="8 - 10 years"/>
    <s v="8 - 10 years"/>
    <x v="1"/>
    <x v="0"/>
    <n v="-6.412571907842988E-3"/>
    <s v="No"/>
    <n v="127000"/>
    <x v="175"/>
    <s v="No"/>
  </r>
  <r>
    <s v="18-24"/>
    <x v="20"/>
    <x v="12477"/>
    <s v="unknown"/>
    <n v="24000"/>
    <n v="0"/>
    <s v="USD"/>
    <s v="unknown"/>
    <s v="zero benefits"/>
    <x v="0"/>
    <s v="Tennessee"/>
    <s v="Memphis"/>
    <s v="1 year or less"/>
    <s v="1 year or less"/>
    <x v="4"/>
    <x v="0"/>
    <n v="-9.2428066965576736E-3"/>
    <s v="No"/>
    <n v="24000"/>
    <x v="443"/>
    <s v="No"/>
  </r>
  <r>
    <s v="18-24"/>
    <x v="7"/>
    <x v="1300"/>
    <s v="unknown"/>
    <n v="26104"/>
    <n v="0"/>
    <s v="GBP"/>
    <s v="unknown"/>
    <s v="zero benefits"/>
    <x v="1"/>
    <s v="unknown"/>
    <s v="Glasgow"/>
    <s v="1 year or less"/>
    <s v="1 year or less"/>
    <x v="1"/>
    <x v="2"/>
    <n v="-9.1849929684464527E-3"/>
    <s v="No"/>
    <n v="26104"/>
    <x v="5405"/>
    <s v="No"/>
  </r>
  <r>
    <s v="35-44"/>
    <x v="0"/>
    <x v="12478"/>
    <s v="unknown"/>
    <n v="59000"/>
    <n v="0"/>
    <s v="USD"/>
    <s v="unknown"/>
    <s v="zero benefits"/>
    <x v="0"/>
    <s v="New York"/>
    <s v="Rochester"/>
    <s v="11 - 20 years"/>
    <s v="11 - 20 years"/>
    <x v="0"/>
    <x v="0"/>
    <n v="-8.2810764285478292E-3"/>
    <s v="No"/>
    <n v="59000"/>
    <x v="16"/>
    <s v="No"/>
  </r>
  <r>
    <s v="35-44"/>
    <x v="7"/>
    <x v="862"/>
    <s v="unknown"/>
    <n v="119000"/>
    <n v="12000"/>
    <s v="USD"/>
    <s v="unknown"/>
    <s v="zero benefits"/>
    <x v="0"/>
    <s v="Illinois"/>
    <s v="chicago"/>
    <s v="5-7 years"/>
    <s v="5-7 years"/>
    <x v="0"/>
    <x v="0"/>
    <n v="-6.6323959691023809E-3"/>
    <s v="No"/>
    <n v="131000"/>
    <x v="477"/>
    <s v="No"/>
  </r>
  <r>
    <s v="35-44"/>
    <x v="1"/>
    <x v="12479"/>
    <s v="unknown"/>
    <n v="182601"/>
    <n v="18000"/>
    <s v="USD"/>
    <s v="unknown"/>
    <s v="zero benefits"/>
    <x v="0"/>
    <s v="California"/>
    <s v="San Francisco"/>
    <s v="21 - 30 years"/>
    <s v="11 - 20 years"/>
    <x v="0"/>
    <x v="0"/>
    <n v="-4.8847672040825485E-3"/>
    <s v="No"/>
    <n v="200601"/>
    <x v="5406"/>
    <s v="No"/>
  </r>
  <r>
    <s v="45-54"/>
    <x v="1051"/>
    <x v="196"/>
    <s v="unknown"/>
    <n v="165000"/>
    <n v="45000"/>
    <s v="USD"/>
    <s v="unknown"/>
    <s v="zero benefits"/>
    <x v="0"/>
    <s v="New Jersey"/>
    <s v="East Hanover"/>
    <s v="21 - 30 years"/>
    <s v="21 - 30 years"/>
    <x v="0"/>
    <x v="0"/>
    <n v="-5.3684076168608709E-3"/>
    <s v="No"/>
    <n v="210000"/>
    <x v="805"/>
    <s v="No"/>
  </r>
  <r>
    <s v="35-44"/>
    <x v="7"/>
    <x v="829"/>
    <s v="unknown"/>
    <n v="130000"/>
    <n v="500"/>
    <s v="USD"/>
    <s v="unknown"/>
    <s v="zero benefits"/>
    <x v="0"/>
    <s v="New Jersey"/>
    <s v="Lakewood"/>
    <s v="11 - 20 years"/>
    <s v="1 year or less"/>
    <x v="0"/>
    <x v="0"/>
    <n v="-6.3301378848707153E-3"/>
    <s v="No"/>
    <n v="130500"/>
    <x v="2811"/>
    <s v="No"/>
  </r>
  <r>
    <s v="25-34"/>
    <x v="1"/>
    <x v="4466"/>
    <s v="unknown"/>
    <n v="100000"/>
    <n v="10000"/>
    <s v="USD"/>
    <s v="unknown"/>
    <s v="zero benefits"/>
    <x v="0"/>
    <s v="Massachusetts"/>
    <s v="Burlington"/>
    <s v="5-7 years"/>
    <s v="2 - 4 years"/>
    <x v="1"/>
    <x v="0"/>
    <n v="-7.1544781145934395E-3"/>
    <s v="No"/>
    <n v="110000"/>
    <x v="192"/>
    <s v="No"/>
  </r>
  <r>
    <s v="35-44"/>
    <x v="6"/>
    <x v="354"/>
    <s v="unknown"/>
    <n v="37000"/>
    <n v="0"/>
    <s v="USD"/>
    <s v="unknown"/>
    <s v="zero benefits"/>
    <x v="0"/>
    <s v="Illinois"/>
    <s v="Chicago"/>
    <s v="5-7 years"/>
    <s v="5-7 years"/>
    <x v="1"/>
    <x v="0"/>
    <n v="-8.8855925970111604E-3"/>
    <s v="No"/>
    <n v="37000"/>
    <x v="33"/>
    <s v="No"/>
  </r>
  <r>
    <s v="25-34"/>
    <x v="1"/>
    <x v="3411"/>
    <s v="I am the technical resource on the sales team that provides demos of our software to prospects during the sales cycle."/>
    <n v="90000"/>
    <n v="10000"/>
    <s v="USD"/>
    <s v="unknown"/>
    <s v="zero benefits"/>
    <x v="0"/>
    <s v="Illinois"/>
    <s v="Chicago"/>
    <s v="5-7 years"/>
    <s v="5-7 years"/>
    <x v="1"/>
    <x v="0"/>
    <n v="-7.4292581911676809E-3"/>
    <s v="No"/>
    <n v="100000"/>
    <x v="11"/>
    <s v="No"/>
  </r>
  <r>
    <s v="35-44"/>
    <x v="0"/>
    <x v="12480"/>
    <s v="another titles of my role are: Instructional designer, Learning Consultant "/>
    <n v="82000"/>
    <n v="0"/>
    <s v="USD"/>
    <s v="unknown"/>
    <s v="zero benefits"/>
    <x v="0"/>
    <s v="Illinois"/>
    <s v="Chicago/Evanston "/>
    <s v="11 - 20 years"/>
    <s v="8 - 10 years"/>
    <x v="0"/>
    <x v="0"/>
    <n v="-7.6490822524270738E-3"/>
    <s v="No"/>
    <n v="82000"/>
    <x v="260"/>
    <s v="No"/>
  </r>
  <r>
    <s v="25-34"/>
    <x v="15"/>
    <x v="55"/>
    <s v="unknown"/>
    <n v="85000"/>
    <n v="0"/>
    <s v="USD"/>
    <s v="unknown"/>
    <s v="zero benefits"/>
    <x v="0"/>
    <s v="Illinois"/>
    <s v="Chicago"/>
    <s v="5-7 years"/>
    <s v="5-7 years"/>
    <x v="1"/>
    <x v="0"/>
    <n v="-7.566648229454802E-3"/>
    <s v="No"/>
    <n v="85000"/>
    <x v="97"/>
    <s v="No"/>
  </r>
  <r>
    <s v="25-34"/>
    <x v="13"/>
    <x v="2621"/>
    <s v="unknown"/>
    <n v="72328"/>
    <n v="1500"/>
    <s v="USD"/>
    <s v="unknown"/>
    <s v="zero benefits"/>
    <x v="0"/>
    <s v="District of Columbia"/>
    <s v="Washington"/>
    <s v="5-7 years"/>
    <s v="5-7 years"/>
    <x v="1"/>
    <x v="0"/>
    <n v="-7.9148495424896798E-3"/>
    <s v="No"/>
    <n v="73828"/>
    <x v="5407"/>
    <s v="No"/>
  </r>
  <r>
    <s v="25-34"/>
    <x v="1"/>
    <x v="12481"/>
    <s v="unknown"/>
    <n v="120850"/>
    <n v="24000"/>
    <s v="USD"/>
    <s v="unknown"/>
    <s v="zero benefits"/>
    <x v="0"/>
    <s v="California"/>
    <s v="San Francisco"/>
    <s v="2 - 4 years"/>
    <s v="2 - 4 years"/>
    <x v="1"/>
    <x v="2"/>
    <n v="-6.5815616549361466E-3"/>
    <s v="No"/>
    <n v="144850"/>
    <x v="5408"/>
    <s v="No"/>
  </r>
  <r>
    <s v="25-34"/>
    <x v="2"/>
    <x v="12482"/>
    <s v="unknown"/>
    <n v="120000"/>
    <n v="7500"/>
    <s v="USD"/>
    <s v="unknown"/>
    <s v="zero benefits"/>
    <x v="0"/>
    <s v="Illinois"/>
    <s v="Chicago"/>
    <s v="8 - 10 years"/>
    <s v="5-7 years"/>
    <x v="1"/>
    <x v="0"/>
    <n v="-6.6049179614449567E-3"/>
    <s v="No"/>
    <n v="127500"/>
    <x v="1153"/>
    <s v="No"/>
  </r>
  <r>
    <s v="18-24"/>
    <x v="3"/>
    <x v="12483"/>
    <s v="unknown"/>
    <n v="51000"/>
    <n v="0"/>
    <s v="USD"/>
    <s v="unknown"/>
    <s v="zero benefits"/>
    <x v="0"/>
    <s v="District of Columbia"/>
    <s v="Washington, DC"/>
    <s v="2 - 4 years"/>
    <s v="2 - 4 years"/>
    <x v="1"/>
    <x v="0"/>
    <n v="-8.5009004898072213E-3"/>
    <s v="No"/>
    <n v="51000"/>
    <x v="230"/>
    <s v="No"/>
  </r>
  <r>
    <s v="35-44"/>
    <x v="2"/>
    <x v="150"/>
    <s v="unknown"/>
    <n v="45000"/>
    <n v="0"/>
    <s v="USD"/>
    <s v="unknown"/>
    <s v="zero benefits"/>
    <x v="0"/>
    <s v="Wisconsin"/>
    <s v="Madison"/>
    <s v="8 - 10 years"/>
    <s v="2 - 4 years"/>
    <x v="1"/>
    <x v="0"/>
    <n v="-8.6657685357517666E-3"/>
    <s v="No"/>
    <n v="45000"/>
    <x v="9"/>
    <s v="No"/>
  </r>
  <r>
    <s v="25-34"/>
    <x v="16"/>
    <x v="654"/>
    <s v="unknown"/>
    <n v="75000"/>
    <n v="2000"/>
    <s v="USD"/>
    <s v="unknown"/>
    <s v="zero benefits"/>
    <x v="0"/>
    <s v="Florida"/>
    <s v="Jacksonville"/>
    <s v="11 - 20 years"/>
    <s v="8 - 10 years"/>
    <x v="1"/>
    <x v="0"/>
    <n v="-7.8414283060290434E-3"/>
    <s v="No"/>
    <n v="77000"/>
    <x v="155"/>
    <s v="No"/>
  </r>
  <r>
    <s v="25-34"/>
    <x v="2"/>
    <x v="919"/>
    <s v="unknown"/>
    <n v="70000"/>
    <n v="0"/>
    <s v="USD"/>
    <s v="unknown"/>
    <s v="zero benefits"/>
    <x v="0"/>
    <s v="Kentucky"/>
    <s v="Louisville"/>
    <s v="8 - 10 years"/>
    <s v="5-7 years"/>
    <x v="0"/>
    <x v="0"/>
    <n v="-7.9788183443161628E-3"/>
    <s v="No"/>
    <n v="70000"/>
    <x v="55"/>
    <s v="No"/>
  </r>
  <r>
    <s v="35-44"/>
    <x v="7"/>
    <x v="12484"/>
    <s v="Medical Device"/>
    <n v="166500"/>
    <n v="21645"/>
    <s v="USD"/>
    <s v="unknown"/>
    <s v="zero benefits"/>
    <x v="0"/>
    <s v="California"/>
    <s v="Irvine"/>
    <s v="11 - 20 years"/>
    <s v="11 - 20 years"/>
    <x v="0"/>
    <x v="2"/>
    <n v="-5.3271906053747346E-3"/>
    <s v="No"/>
    <n v="188145"/>
    <x v="5409"/>
    <s v="No"/>
  </r>
  <r>
    <s v="25-34"/>
    <x v="13"/>
    <x v="12485"/>
    <s v="unknown"/>
    <n v="103000"/>
    <n v="7000"/>
    <s v="USD"/>
    <s v="unknown"/>
    <s v="zero benefits"/>
    <x v="0"/>
    <s v="California"/>
    <s v="Santa Barbara"/>
    <s v="2 - 4 years"/>
    <s v="2 - 4 years"/>
    <x v="0"/>
    <x v="0"/>
    <n v="-7.0720440916211668E-3"/>
    <s v="No"/>
    <n v="110000"/>
    <x v="192"/>
    <s v="No"/>
  </r>
  <r>
    <s v="25-34"/>
    <x v="17"/>
    <x v="1931"/>
    <s v="unknown"/>
    <n v="85000"/>
    <n v="12000"/>
    <s v="USD"/>
    <s v="unknown"/>
    <s v="zero benefits"/>
    <x v="12"/>
    <s v="Texas"/>
    <s v="Richardson"/>
    <s v="5-7 years"/>
    <s v="5-7 years"/>
    <x v="1"/>
    <x v="0"/>
    <n v="-7.566648229454802E-3"/>
    <s v="No"/>
    <n v="97000"/>
    <x v="21"/>
    <s v="No"/>
  </r>
  <r>
    <s v="25-34"/>
    <x v="1"/>
    <x v="758"/>
    <s v="unknown"/>
    <n v="93000"/>
    <n v="13000"/>
    <s v="USD"/>
    <s v="unknown"/>
    <s v="zero benefits"/>
    <x v="0"/>
    <s v="Oregon"/>
    <s v="Portland"/>
    <s v="5-7 years"/>
    <s v="5-7 years"/>
    <x v="1"/>
    <x v="2"/>
    <n v="-7.3468241681954082E-3"/>
    <s v="No"/>
    <n v="106000"/>
    <x v="47"/>
    <s v="No"/>
  </r>
  <r>
    <s v="25-34"/>
    <x v="1"/>
    <x v="12486"/>
    <s v="Role might be referred to as Pre-Sales Consultant, Sales Engineer, Solutions Consultant, or something similar at other firms"/>
    <n v="133000"/>
    <n v="0"/>
    <s v="USAD"/>
    <s v="unknown"/>
    <s v="zero benefits"/>
    <x v="0"/>
    <s v="New Jersey"/>
    <s v="Jersey City"/>
    <s v="8 - 10 years"/>
    <s v="5-7 years"/>
    <x v="1"/>
    <x v="0"/>
    <n v="-6.2477038618984435E-3"/>
    <s v="No"/>
    <n v="133000"/>
    <x v="2831"/>
    <s v="No"/>
  </r>
  <r>
    <s v="25-34"/>
    <x v="7"/>
    <x v="10"/>
    <s v="unknown"/>
    <n v="56000"/>
    <n v="0"/>
    <s v="USD"/>
    <s v="unknown"/>
    <s v="zero benefits"/>
    <x v="0"/>
    <s v="New York"/>
    <s v="Long Beach"/>
    <s v="5-7 years"/>
    <s v="2 - 4 years"/>
    <x v="1"/>
    <x v="0"/>
    <n v="-8.3635104515201019E-3"/>
    <s v="No"/>
    <n v="56000"/>
    <x v="163"/>
    <s v="No"/>
  </r>
  <r>
    <s v="35-44"/>
    <x v="11"/>
    <x v="12487"/>
    <s v="State of Utah category for drafting contracts, managing public grant and purchasing solicitations"/>
    <n v="50246"/>
    <n v="0"/>
    <s v="USD"/>
    <s v="unknown"/>
    <s v="zero benefits"/>
    <x v="0"/>
    <s v="Utah"/>
    <s v="Salt Lake City"/>
    <s v="11 - 20 years"/>
    <s v="11 - 20 years"/>
    <x v="4"/>
    <x v="0"/>
    <n v="-8.52161890758092E-3"/>
    <s v="No"/>
    <n v="50246"/>
    <x v="5410"/>
    <s v="No"/>
  </r>
  <r>
    <s v="25-34"/>
    <x v="3"/>
    <x v="1525"/>
    <s v="unknown"/>
    <n v="87500"/>
    <n v="5000"/>
    <s v="USD"/>
    <s v="unknown"/>
    <s v="Bonus can vary year-to-year based on percentage over fundraising goal achieved "/>
    <x v="0"/>
    <s v="District of Columbia"/>
    <s v="Washington"/>
    <s v="8 - 10 years"/>
    <s v="8 - 10 years"/>
    <x v="0"/>
    <x v="0"/>
    <n v="-7.4979532103112414E-3"/>
    <s v="No"/>
    <n v="92500"/>
    <x v="314"/>
    <s v="No"/>
  </r>
  <r>
    <s v="25-34"/>
    <x v="15"/>
    <x v="489"/>
    <s v="unknown"/>
    <n v="156000"/>
    <n v="0"/>
    <s v="USAD"/>
    <s v="unknown"/>
    <s v="zero benefits"/>
    <x v="0"/>
    <s v="MassachUSAetts"/>
    <s v="Boston"/>
    <s v="11 - 20 years"/>
    <s v="8 - 10 years"/>
    <x v="1"/>
    <x v="2"/>
    <n v="-5.6157096857776881E-3"/>
    <s v="No"/>
    <n v="156000"/>
    <x v="3625"/>
    <s v="No"/>
  </r>
  <r>
    <s v="35-44"/>
    <x v="24"/>
    <x v="12488"/>
    <s v="Event production and sales"/>
    <n v="60000"/>
    <n v="10000"/>
    <s v="USD"/>
    <s v="unknown"/>
    <s v="zero benefits"/>
    <x v="0"/>
    <s v="Florida"/>
    <s v="Miami "/>
    <s v="11 - 20 years"/>
    <s v="8 - 10 years"/>
    <x v="1"/>
    <x v="0"/>
    <n v="-8.253598420890405E-3"/>
    <s v="No"/>
    <n v="70000"/>
    <x v="55"/>
    <s v="No"/>
  </r>
  <r>
    <s v="35-44"/>
    <x v="1"/>
    <x v="847"/>
    <s v="Project Manager"/>
    <n v="125000"/>
    <n v="30000"/>
    <s v="USD"/>
    <s v="unknown"/>
    <s v="zero benefits"/>
    <x v="0"/>
    <s v="Washington"/>
    <s v="Spokane"/>
    <s v="21 - 30 years"/>
    <s v="11 - 20 years"/>
    <x v="1"/>
    <x v="0"/>
    <n v="-6.4675279231578365E-3"/>
    <s v="No"/>
    <n v="155000"/>
    <x v="266"/>
    <s v="No"/>
  </r>
  <r>
    <s v="25-34"/>
    <x v="711"/>
    <x v="12489"/>
    <s v="unknown"/>
    <n v="55000"/>
    <n v="18000"/>
    <s v="USD"/>
    <s v="unknown"/>
    <s v="18k is untaxed entitlements "/>
    <x v="0"/>
    <s v="Louisiana"/>
    <s v="Nola"/>
    <s v="2 - 4 years"/>
    <s v="2 - 4 years"/>
    <x v="1"/>
    <x v="2"/>
    <n v="-8.3909884591775261E-3"/>
    <s v="No"/>
    <n v="73000"/>
    <x v="115"/>
    <s v="No"/>
  </r>
  <r>
    <s v="35-44"/>
    <x v="7"/>
    <x v="12490"/>
    <s v="Microbiology lab analyst for pharmaceutical "/>
    <n v="85000"/>
    <n v="4500"/>
    <s v="USD"/>
    <s v="unknown"/>
    <s v="zero benefits"/>
    <x v="0"/>
    <s v="Massachusetts"/>
    <s v="Charlton"/>
    <s v="11 - 20 years"/>
    <s v="11 - 20 years"/>
    <x v="1"/>
    <x v="0"/>
    <n v="-7.566648229454802E-3"/>
    <s v="No"/>
    <n v="89500"/>
    <x v="711"/>
    <s v="No"/>
  </r>
  <r>
    <s v="25-34"/>
    <x v="2"/>
    <x v="16"/>
    <s v="unknown"/>
    <n v="95000"/>
    <n v="0"/>
    <s v="USD"/>
    <s v="unknown"/>
    <s v="zero benefits"/>
    <x v="0"/>
    <s v="New York"/>
    <s v="New York"/>
    <s v="8 - 10 years"/>
    <s v="8 - 10 years"/>
    <x v="1"/>
    <x v="0"/>
    <n v="-7.2918681528805606E-3"/>
    <s v="No"/>
    <n v="95000"/>
    <x v="80"/>
    <s v="No"/>
  </r>
  <r>
    <s v="18-24"/>
    <x v="1"/>
    <x v="210"/>
    <s v="unknown"/>
    <n v="110000"/>
    <n v="0"/>
    <s v="USD"/>
    <s v="unknown"/>
    <s v="zero benefits"/>
    <x v="0"/>
    <s v="California"/>
    <s v="Los Angeles"/>
    <s v="2 - 4 years"/>
    <s v="1 year or less"/>
    <x v="1"/>
    <x v="2"/>
    <n v="-6.8796980380191981E-3"/>
    <s v="No"/>
    <n v="110000"/>
    <x v="192"/>
    <s v="No"/>
  </r>
  <r>
    <s v="25-34"/>
    <x v="15"/>
    <x v="12491"/>
    <s v="unknown"/>
    <n v="200000"/>
    <n v="0"/>
    <s v="USD"/>
    <s v="unknown"/>
    <s v="zero benefits"/>
    <x v="13"/>
    <s v="unknown"/>
    <s v="Hambrug"/>
    <s v="5-7 years"/>
    <s v="2 - 4 years"/>
    <x v="0"/>
    <x v="2"/>
    <n v="-4.4066773488510265E-3"/>
    <s v="No"/>
    <n v="200000"/>
    <x v="152"/>
    <s v="No"/>
  </r>
  <r>
    <s v="35-44"/>
    <x v="1052"/>
    <x v="12492"/>
    <s v="unknown"/>
    <n v="79000"/>
    <n v="500"/>
    <s v="CAD"/>
    <s v="unknown"/>
    <s v="zero benefits"/>
    <x v="2"/>
    <s v="unknown"/>
    <s v="Toronto"/>
    <s v="8 - 10 years"/>
    <s v="5-7 years"/>
    <x v="1"/>
    <x v="0"/>
    <n v="-7.7315162753993465E-3"/>
    <s v="No"/>
    <n v="79500"/>
    <x v="4636"/>
    <s v="No"/>
  </r>
  <r>
    <s v="18-24"/>
    <x v="0"/>
    <x v="229"/>
    <s v="unknown"/>
    <n v="35000"/>
    <n v="0"/>
    <s v="EUR"/>
    <s v="unknown"/>
    <s v="zero benefits"/>
    <x v="5"/>
    <s v="unknown"/>
    <s v="Groningen"/>
    <s v="2 - 4 years"/>
    <s v="2 - 4 years"/>
    <x v="4"/>
    <x v="2"/>
    <n v="-8.9405486123260089E-3"/>
    <s v="No"/>
    <n v="35000"/>
    <x v="1990"/>
    <s v="No"/>
  </r>
  <r>
    <s v="25-34"/>
    <x v="3"/>
    <x v="26"/>
    <s v="unknown"/>
    <n v="65000"/>
    <n v="5000"/>
    <s v="USD"/>
    <s v="unknown"/>
    <s v="zero benefits"/>
    <x v="0"/>
    <s v="Pennsylvania"/>
    <s v="Philadelphia"/>
    <s v="11 - 20 years"/>
    <s v="8 - 10 years"/>
    <x v="0"/>
    <x v="0"/>
    <n v="-8.1162083826032839E-3"/>
    <s v="No"/>
    <n v="70000"/>
    <x v="55"/>
    <s v="No"/>
  </r>
  <r>
    <s v="25-34"/>
    <x v="11"/>
    <x v="3518"/>
    <s v="U.S Diplomat"/>
    <n v="112000"/>
    <n v="0"/>
    <s v="USD"/>
    <s v="unknown"/>
    <s v="zero benefits"/>
    <x v="0"/>
    <s v="District of Columbia"/>
    <s v="Washington"/>
    <s v="5-7 years"/>
    <s v="5-7 years"/>
    <x v="0"/>
    <x v="0"/>
    <n v="-6.8247420227043496E-3"/>
    <s v="No"/>
    <n v="112000"/>
    <x v="245"/>
    <s v="No"/>
  </r>
  <r>
    <s v="35-44"/>
    <x v="1"/>
    <x v="1123"/>
    <s v="unknown"/>
    <n v="106000"/>
    <n v="0"/>
    <s v="USD"/>
    <s v="unknown"/>
    <s v="zero benefits"/>
    <x v="0"/>
    <s v="Maryland"/>
    <s v="Baltimore, MD"/>
    <s v="8 - 10 years"/>
    <s v="8 - 10 years"/>
    <x v="1"/>
    <x v="2"/>
    <n v="-6.989610068648895E-3"/>
    <s v="No"/>
    <n v="106000"/>
    <x v="47"/>
    <s v="No"/>
  </r>
  <r>
    <s v="25-34"/>
    <x v="16"/>
    <x v="12493"/>
    <s v="Took over as wholesale manager, after all team members were laid off due to covid"/>
    <n v="90000"/>
    <n v="20000"/>
    <s v="USD"/>
    <s v="unknown"/>
    <s v="zero benefits"/>
    <x v="0"/>
    <s v="New York"/>
    <s v="New York "/>
    <s v="2 - 4 years"/>
    <s v="2 - 4 years"/>
    <x v="1"/>
    <x v="0"/>
    <n v="-7.4292581911676809E-3"/>
    <s v="No"/>
    <n v="110000"/>
    <x v="192"/>
    <s v="No"/>
  </r>
  <r>
    <s v="55-64"/>
    <x v="24"/>
    <x v="3096"/>
    <s v="unknown"/>
    <n v="73000"/>
    <n v="10000"/>
    <s v="USD"/>
    <s v="unknown"/>
    <s v="zero benefits"/>
    <x v="0"/>
    <s v="California"/>
    <s v="Palm Springs"/>
    <s v="21 - 30 years"/>
    <s v="11 - 20 years"/>
    <x v="1"/>
    <x v="0"/>
    <n v="-7.8963843213438918E-3"/>
    <s v="No"/>
    <n v="83000"/>
    <x v="186"/>
    <s v="No"/>
  </r>
  <r>
    <s v="25-34"/>
    <x v="1"/>
    <x v="554"/>
    <s v="unknown"/>
    <n v="109000"/>
    <n v="47000"/>
    <s v="USD"/>
    <s v="unknown"/>
    <s v="zero benefits"/>
    <x v="0"/>
    <s v="New York"/>
    <s v="New York"/>
    <s v="5-7 years"/>
    <s v="2 - 4 years"/>
    <x v="1"/>
    <x v="0"/>
    <n v="-6.9071760456766223E-3"/>
    <s v="No"/>
    <n v="156000"/>
    <x v="409"/>
    <s v="No"/>
  </r>
  <r>
    <s v="25-34"/>
    <x v="16"/>
    <x v="12494"/>
    <s v="unknown"/>
    <n v="50000"/>
    <n v="1500"/>
    <s v="USD"/>
    <s v="unknown"/>
    <s v="zero benefits"/>
    <x v="0"/>
    <s v="Minnesota"/>
    <s v="Minneapolis"/>
    <s v="5-7 years"/>
    <s v="5-7 years"/>
    <x v="1"/>
    <x v="0"/>
    <n v="-8.5283784974646455E-3"/>
    <s v="No"/>
    <n v="51500"/>
    <x v="759"/>
    <s v="No"/>
  </r>
  <r>
    <s v="25-34"/>
    <x v="1"/>
    <x v="12495"/>
    <s v="unknown"/>
    <n v="105000"/>
    <n v="7000"/>
    <s v="USD"/>
    <s v="unknown"/>
    <s v="zero benefits"/>
    <x v="0"/>
    <s v="Illinois"/>
    <s v="Chicago"/>
    <s v="2 - 4 years"/>
    <s v="2 - 4 years"/>
    <x v="0"/>
    <x v="2"/>
    <n v="-7.0170880763063192E-3"/>
    <s v="No"/>
    <n v="112000"/>
    <x v="245"/>
    <s v="No"/>
  </r>
  <r>
    <s v="25-34"/>
    <x v="10"/>
    <x v="3317"/>
    <s v="unknown"/>
    <n v="85000"/>
    <n v="5000"/>
    <s v="USD"/>
    <s v="unknown"/>
    <s v="zero benefits"/>
    <x v="12"/>
    <s v="New York"/>
    <s v="Nyc"/>
    <s v="2 - 4 years"/>
    <s v="11 - 20 years"/>
    <x v="1"/>
    <x v="0"/>
    <n v="-7.566648229454802E-3"/>
    <s v="No"/>
    <n v="90000"/>
    <x v="15"/>
    <s v="No"/>
  </r>
  <r>
    <s v="35-44"/>
    <x v="0"/>
    <x v="12496"/>
    <s v="unknown"/>
    <n v="75000"/>
    <n v="0"/>
    <s v="USD"/>
    <s v="unknown"/>
    <s v="zero benefits"/>
    <x v="0"/>
    <s v="Illinois"/>
    <s v="Chicago suburbs"/>
    <s v="11 - 20 years"/>
    <s v="5-7 years"/>
    <x v="1"/>
    <x v="0"/>
    <n v="-7.8414283060290434E-3"/>
    <s v="No"/>
    <n v="75000"/>
    <x v="45"/>
    <s v="No"/>
  </r>
  <r>
    <s v="25-34"/>
    <x v="9"/>
    <x v="128"/>
    <s v="unknown"/>
    <n v="90000"/>
    <n v="2700"/>
    <s v="USD"/>
    <s v="unknown"/>
    <s v="zero benefits"/>
    <x v="0"/>
    <s v="Michigan"/>
    <s v="Ann Arbor"/>
    <s v="11 - 20 years"/>
    <s v="8 - 10 years"/>
    <x v="0"/>
    <x v="0"/>
    <n v="-7.4292581911676809E-3"/>
    <s v="No"/>
    <n v="92700"/>
    <x v="4752"/>
    <s v="No"/>
  </r>
  <r>
    <s v="45-54"/>
    <x v="7"/>
    <x v="12497"/>
    <s v="Repair medical equipment for hospitals "/>
    <n v="70000"/>
    <n v="10000"/>
    <s v="USD"/>
    <s v="unknown"/>
    <s v="zero benefits"/>
    <x v="12"/>
    <s v="Colorado"/>
    <s v="Colorado Springs "/>
    <s v="11 - 20 years"/>
    <s v="11 - 20 years"/>
    <x v="1"/>
    <x v="0"/>
    <n v="-7.9788183443161628E-3"/>
    <s v="No"/>
    <n v="80000"/>
    <x v="25"/>
    <s v="No"/>
  </r>
  <r>
    <s v="25-34"/>
    <x v="2"/>
    <x v="12498"/>
    <s v="(Not actually an officer, jUSAt titled that way) "/>
    <n v="57000"/>
    <n v="2000"/>
    <s v="USAD"/>
    <s v="unknown"/>
    <s v="zero benefits"/>
    <x v="0"/>
    <s v="California"/>
    <s v="Novato"/>
    <s v="8 - 10 years"/>
    <s v="5-7 years"/>
    <x v="4"/>
    <x v="0"/>
    <n v="-8.3360324438626777E-3"/>
    <s v="No"/>
    <n v="59000"/>
    <x v="5411"/>
    <s v="No"/>
  </r>
  <r>
    <s v="45-54"/>
    <x v="1"/>
    <x v="2645"/>
    <s v="unknown"/>
    <n v="195000"/>
    <n v="84000"/>
    <s v="USD"/>
    <s v="unknown"/>
    <s v="zero benefits"/>
    <x v="0"/>
    <s v="Oregon"/>
    <s v="Portland"/>
    <s v="31 - 40 years"/>
    <s v="21 - 30 years"/>
    <x v="1"/>
    <x v="2"/>
    <n v="-4.5440673871381468E-3"/>
    <s v="No"/>
    <n v="279000"/>
    <x v="5412"/>
    <s v="No"/>
  </r>
  <r>
    <s v="25-34"/>
    <x v="15"/>
    <x v="12499"/>
    <s v="unknown"/>
    <n v="47000"/>
    <n v="0"/>
    <s v="CAD"/>
    <s v="unknown"/>
    <s v="zero benefits"/>
    <x v="17"/>
    <s v="unknown"/>
    <s v="Victoria "/>
    <s v="2 - 4 years"/>
    <s v="2 - 4 years"/>
    <x v="5"/>
    <x v="0"/>
    <n v="-8.6108125204369182E-3"/>
    <s v="No"/>
    <n v="47000"/>
    <x v="728"/>
    <s v="No"/>
  </r>
  <r>
    <s v="35-44"/>
    <x v="16"/>
    <x v="181"/>
    <s v="unknown"/>
    <n v="250000"/>
    <n v="0"/>
    <s v="USD"/>
    <s v="unknown"/>
    <s v="zero benefits"/>
    <x v="0"/>
    <s v="New York"/>
    <s v="New York"/>
    <s v="11 - 20 years"/>
    <s v="11 - 20 years"/>
    <x v="0"/>
    <x v="0"/>
    <n v="-3.0327769659798196E-3"/>
    <s v="No"/>
    <n v="250000"/>
    <x v="667"/>
    <s v="No"/>
  </r>
  <r>
    <s v="18-24"/>
    <x v="16"/>
    <x v="12500"/>
    <s v="unknown"/>
    <n v="50000"/>
    <n v="16000"/>
    <s v="USD"/>
    <s v="unknown"/>
    <s v="zero benefits"/>
    <x v="0"/>
    <s v="Colorado"/>
    <s v="Denver"/>
    <s v="5-7 years"/>
    <s v="2 - 4 years"/>
    <x v="1"/>
    <x v="0"/>
    <n v="-8.5283784974646455E-3"/>
    <s v="No"/>
    <n v="66000"/>
    <x v="129"/>
    <s v="No"/>
  </r>
  <r>
    <s v="55-64"/>
    <x v="1"/>
    <x v="12501"/>
    <s v="unknown"/>
    <n v="130000"/>
    <n v="15000"/>
    <s v="USD"/>
    <s v="unknown"/>
    <s v="Potential bonus"/>
    <x v="0"/>
    <s v="Texas"/>
    <s v="Dallas Area"/>
    <s v="21 - 30 years"/>
    <s v="21 - 30 years"/>
    <x v="4"/>
    <x v="0"/>
    <n v="-6.3301378848707153E-3"/>
    <s v="No"/>
    <n v="145000"/>
    <x v="125"/>
    <s v="No"/>
  </r>
  <r>
    <s v="25-34"/>
    <x v="3"/>
    <x v="12502"/>
    <s v="I act as a consultant to help high schools evaluate their systems and policies to support mental health programs in their schools "/>
    <n v="85000"/>
    <n v="0"/>
    <s v="USD"/>
    <s v="unknown"/>
    <s v="zero benefits"/>
    <x v="0"/>
    <s v="New York"/>
    <s v="New York "/>
    <s v="5-7 years"/>
    <s v="5-7 years"/>
    <x v="0"/>
    <x v="0"/>
    <n v="-7.566648229454802E-3"/>
    <s v="No"/>
    <n v="85000"/>
    <x v="97"/>
    <s v="No"/>
  </r>
  <r>
    <s v="18-24"/>
    <x v="586"/>
    <x v="395"/>
    <s v="unknown"/>
    <n v="60000"/>
    <n v="0"/>
    <s v="USD"/>
    <s v="unknown"/>
    <s v="zero benefits"/>
    <x v="0"/>
    <s v="New York"/>
    <s v="New York"/>
    <s v="2 - 4 years"/>
    <s v="2 - 4 years"/>
    <x v="1"/>
    <x v="0"/>
    <n v="-8.253598420890405E-3"/>
    <s v="No"/>
    <n v="60000"/>
    <x v="23"/>
    <s v="No"/>
  </r>
  <r>
    <s v="25-34"/>
    <x v="11"/>
    <x v="12503"/>
    <s v="unknown"/>
    <n v="93000"/>
    <n v="0"/>
    <s v="CAD"/>
    <s v="unknown"/>
    <s v="zero benefits"/>
    <x v="17"/>
    <s v="unknown"/>
    <s v="Victoria "/>
    <s v="5-7 years"/>
    <s v="5-7 years"/>
    <x v="6"/>
    <x v="0"/>
    <n v="-7.3468241681954082E-3"/>
    <s v="No"/>
    <n v="93000"/>
    <x v="219"/>
    <s v="No"/>
  </r>
  <r>
    <s v="35-44"/>
    <x v="9"/>
    <x v="12504"/>
    <s v="Sustainability Consulting at a big 4"/>
    <n v="155000"/>
    <n v="5000"/>
    <s v="USD"/>
    <s v="unknown"/>
    <s v="zero benefits"/>
    <x v="0"/>
    <s v="Colorado"/>
    <s v="Denver"/>
    <s v="11 - 20 years"/>
    <s v="8 - 10 years"/>
    <x v="0"/>
    <x v="0"/>
    <n v="-5.6431876934351123E-3"/>
    <s v="No"/>
    <n v="160000"/>
    <x v="95"/>
    <s v="No"/>
  </r>
  <r>
    <s v="25-34"/>
    <x v="7"/>
    <x v="12505"/>
    <s v="unknown"/>
    <n v="105000"/>
    <n v="0"/>
    <s v="AUD/NZD"/>
    <s v="unknown"/>
    <s v="zero benefits"/>
    <x v="16"/>
    <s v="unknown"/>
    <s v="Perth"/>
    <s v="2 - 4 years"/>
    <s v="2 - 4 years"/>
    <x v="1"/>
    <x v="2"/>
    <n v="-7.0170880763063192E-3"/>
    <s v="No"/>
    <n v="105000"/>
    <x v="1152"/>
    <s v="No"/>
  </r>
  <r>
    <s v="25-34"/>
    <x v="0"/>
    <x v="526"/>
    <s v="unknown"/>
    <n v="60000"/>
    <n v="0"/>
    <s v="USD"/>
    <s v="unknown"/>
    <s v="zero benefits"/>
    <x v="0"/>
    <s v="New York"/>
    <s v="New York City"/>
    <s v="5-7 years"/>
    <s v="5-7 years"/>
    <x v="0"/>
    <x v="0"/>
    <n v="-8.253598420890405E-3"/>
    <s v="No"/>
    <n v="60000"/>
    <x v="23"/>
    <s v="No"/>
  </r>
  <r>
    <s v="25-34"/>
    <x v="21"/>
    <x v="1083"/>
    <s v="unknown"/>
    <n v="62500"/>
    <n v="62500"/>
    <s v="USD"/>
    <s v="unknown"/>
    <s v="Commission "/>
    <x v="0"/>
    <s v="California"/>
    <s v="Irvine"/>
    <s v="5-7 years"/>
    <s v="2 - 4 years"/>
    <x v="1"/>
    <x v="2"/>
    <n v="-8.1849034017468444E-3"/>
    <s v="No"/>
    <n v="125000"/>
    <x v="27"/>
    <s v="No"/>
  </r>
  <r>
    <s v="25-34"/>
    <x v="1"/>
    <x v="488"/>
    <s v="unknown"/>
    <n v="135000"/>
    <n v="10000"/>
    <s v="AUD/NZD"/>
    <s v="unknown"/>
    <s v="zero benefits"/>
    <x v="16"/>
    <s v="unknown"/>
    <s v="Melbourne"/>
    <s v="2 - 4 years"/>
    <s v="2 - 4 years"/>
    <x v="4"/>
    <x v="1"/>
    <n v="-6.1927478465835951E-3"/>
    <s v="No"/>
    <n v="145000"/>
    <x v="2762"/>
    <s v="No"/>
  </r>
  <r>
    <s v="25-34"/>
    <x v="1"/>
    <x v="259"/>
    <s v="Sr. Cyber Security Engineer"/>
    <n v="160000"/>
    <n v="0"/>
    <s v="USD"/>
    <s v="unknown"/>
    <s v="zero benefits"/>
    <x v="0"/>
    <s v="Virginia"/>
    <s v="Fairfax"/>
    <s v="5-7 years"/>
    <s v="2 - 4 years"/>
    <x v="1"/>
    <x v="2"/>
    <n v="-5.5057976551479912E-3"/>
    <s v="No"/>
    <n v="160000"/>
    <x v="95"/>
    <s v="No"/>
  </r>
  <r>
    <s v="35-44"/>
    <x v="1"/>
    <x v="12506"/>
    <s v="unknown"/>
    <n v="270000"/>
    <n v="104000"/>
    <s v="USD"/>
    <s v="unknown"/>
    <s v="zero benefits"/>
    <x v="0"/>
    <s v="Connecticut"/>
    <s v="Norwalk"/>
    <s v="21 - 30 years"/>
    <s v="21 - 30 years"/>
    <x v="0"/>
    <x v="0"/>
    <n v="-2.4832168128313369E-3"/>
    <s v="No"/>
    <n v="374000"/>
    <x v="5413"/>
    <s v="No"/>
  </r>
  <r>
    <s v="25-34"/>
    <x v="2"/>
    <x v="12507"/>
    <s v="unknown"/>
    <n v="75000"/>
    <n v="25000"/>
    <s v="USD"/>
    <s v="unknown"/>
    <s v="zero benefits"/>
    <x v="0"/>
    <s v="Louisiana"/>
    <s v="New Orleans"/>
    <s v="8 - 10 years"/>
    <s v="2 - 4 years"/>
    <x v="1"/>
    <x v="0"/>
    <n v="-7.8414283060290434E-3"/>
    <s v="No"/>
    <n v="100000"/>
    <x v="11"/>
    <s v="No"/>
  </r>
  <r>
    <s v="25-34"/>
    <x v="1"/>
    <x v="12508"/>
    <s v="unknown"/>
    <n v="92000"/>
    <n v="0"/>
    <s v="USD"/>
    <s v="unknown"/>
    <s v="zero benefits"/>
    <x v="0"/>
    <s v="Virginia"/>
    <s v="Alexandria"/>
    <s v="5-7 years"/>
    <s v="2 - 4 years"/>
    <x v="1"/>
    <x v="2"/>
    <n v="-7.3743021758528324E-3"/>
    <s v="No"/>
    <n v="92000"/>
    <x v="112"/>
    <s v="No"/>
  </r>
  <r>
    <s v="35-44"/>
    <x v="34"/>
    <x v="4867"/>
    <s v="Branch Manager"/>
    <n v="52000"/>
    <n v="0"/>
    <s v="USD"/>
    <s v="unknown"/>
    <s v="zero benefits"/>
    <x v="0"/>
    <s v="Virginia"/>
    <s v="Norfolk"/>
    <s v="11 - 20 years"/>
    <s v="5-7 years"/>
    <x v="0"/>
    <x v="0"/>
    <n v="-8.4734224821497988E-3"/>
    <s v="No"/>
    <n v="52000"/>
    <x v="12"/>
    <s v="No"/>
  </r>
  <r>
    <s v="45-54"/>
    <x v="25"/>
    <x v="12509"/>
    <s v="Admin - DOT compliance; prep for FMCSA audits; new driver paperwork &amp; orientation; other training for drivers; admin support for supervisor; preparing bills for parent company; preparing budgets; reviewing invoices and preparing for approvals; etc."/>
    <n v="44267"/>
    <n v="0"/>
    <s v="USD"/>
    <s v="unknown"/>
    <s v="zero benefits"/>
    <x v="0"/>
    <s v="Tennessee"/>
    <s v="Nashville"/>
    <s v="21 - 30 years"/>
    <s v="11 - 20 years"/>
    <x v="4"/>
    <x v="0"/>
    <n v="-8.6859099153646594E-3"/>
    <s v="No"/>
    <n v="44267"/>
    <x v="5414"/>
    <s v="No"/>
  </r>
  <r>
    <s v="18-24"/>
    <x v="1"/>
    <x v="3699"/>
    <s v="unknown"/>
    <n v="75000"/>
    <n v="0"/>
    <s v="AUD/NZD"/>
    <s v="unknown"/>
    <s v="zero benefits"/>
    <x v="59"/>
    <s v="unknown"/>
    <s v="Napier"/>
    <s v="1 year or less"/>
    <s v="2 - 4 years"/>
    <x v="0"/>
    <x v="0"/>
    <n v="-7.8414283060290434E-3"/>
    <s v="No"/>
    <n v="75000"/>
    <x v="2456"/>
    <s v="No"/>
  </r>
  <r>
    <s v="45-54"/>
    <x v="11"/>
    <x v="59"/>
    <s v="Information and Insights"/>
    <n v="105000"/>
    <n v="0"/>
    <s v="AUD/NZD"/>
    <s v="unknown"/>
    <s v="zero benefits"/>
    <x v="49"/>
    <s v="unknown"/>
    <s v="Wellington"/>
    <s v="31 - 40 years"/>
    <s v="11 - 20 years"/>
    <x v="1"/>
    <x v="0"/>
    <n v="-7.0170880763063192E-3"/>
    <s v="No"/>
    <n v="105000"/>
    <x v="1152"/>
    <s v="No"/>
  </r>
  <r>
    <s v="35-44"/>
    <x v="11"/>
    <x v="5273"/>
    <s v="unknown"/>
    <n v="103000"/>
    <n v="0"/>
    <s v="AUD/NZD"/>
    <s v="unknown"/>
    <s v="zero benefits"/>
    <x v="49"/>
    <s v="unknown"/>
    <s v="Wellington"/>
    <s v="8 - 10 years"/>
    <s v="8 - 10 years"/>
    <x v="0"/>
    <x v="2"/>
    <n v="-7.0720440916211668E-3"/>
    <s v="No"/>
    <n v="103000"/>
    <x v="142"/>
    <s v="No"/>
  </r>
  <r>
    <s v="25-34"/>
    <x v="9"/>
    <x v="12510"/>
    <s v="Geospatial Analyst/Team Leader"/>
    <n v="110000"/>
    <n v="0"/>
    <s v="AUD/NZD"/>
    <s v="unknown"/>
    <s v="zero benefits"/>
    <x v="49"/>
    <s v="unknown"/>
    <s v="Auckland"/>
    <s v="5-7 years"/>
    <s v="2 - 4 years"/>
    <x v="1"/>
    <x v="0"/>
    <n v="-6.8796980380191981E-3"/>
    <s v="No"/>
    <n v="110000"/>
    <x v="746"/>
    <s v="No"/>
  </r>
  <r>
    <s v="25-34"/>
    <x v="0"/>
    <x v="12511"/>
    <s v="Technology Trainer (courseware)"/>
    <n v="50000"/>
    <n v="1672"/>
    <s v="USAD"/>
    <s v="unknown"/>
    <s v="zero benefits"/>
    <x v="0"/>
    <s v="Texas"/>
    <s v="AUSAtin"/>
    <s v="5-7 years"/>
    <s v="2 - 4 years"/>
    <x v="1"/>
    <x v="0"/>
    <n v="-8.5283784974646455E-3"/>
    <s v="No"/>
    <n v="51672"/>
    <x v="5415"/>
    <s v="No"/>
  </r>
  <r>
    <s v="25-34"/>
    <x v="1"/>
    <x v="12512"/>
    <s v="unknown"/>
    <n v="105570"/>
    <n v="5000"/>
    <s v="AUD/NZD"/>
    <s v="unknown"/>
    <s v="zero benefits"/>
    <x v="49"/>
    <s v="unknown"/>
    <s v="Wellington"/>
    <s v="8 - 10 years"/>
    <s v="8 - 10 years"/>
    <x v="1"/>
    <x v="2"/>
    <n v="-7.0014256119415872E-3"/>
    <s v="No"/>
    <n v="110570"/>
    <x v="5416"/>
    <s v="No"/>
  </r>
  <r>
    <s v="18-24"/>
    <x v="3"/>
    <x v="12513"/>
    <s v="unknown"/>
    <n v="70000"/>
    <n v="0"/>
    <s v="AUD/NZD"/>
    <s v="unknown"/>
    <s v="zero benefits"/>
    <x v="49"/>
    <s v="unknown"/>
    <s v="Wellington"/>
    <s v="1 year or less"/>
    <s v="1 year or less"/>
    <x v="1"/>
    <x v="0"/>
    <n v="-7.9788183443161628E-3"/>
    <s v="No"/>
    <n v="70000"/>
    <x v="498"/>
    <s v="No"/>
  </r>
  <r>
    <s v="45-54"/>
    <x v="9"/>
    <x v="6606"/>
    <s v="unknown"/>
    <n v="129000"/>
    <n v="0"/>
    <s v="USD"/>
    <s v="unknown"/>
    <s v="zero benefits"/>
    <x v="0"/>
    <s v="New Jersey"/>
    <s v="Woodbridge"/>
    <s v="11 - 20 years"/>
    <s v="21 - 30 years"/>
    <x v="1"/>
    <x v="2"/>
    <n v="-6.3576158925281396E-3"/>
    <s v="No"/>
    <n v="129000"/>
    <x v="53"/>
    <s v="No"/>
  </r>
  <r>
    <s v="18-24"/>
    <x v="1"/>
    <x v="12514"/>
    <s v="unknown"/>
    <n v="60000"/>
    <n v="0"/>
    <s v="AUD/NZD"/>
    <s v="unknown"/>
    <s v="zero benefits"/>
    <x v="49"/>
    <s v="unknown"/>
    <s v="Upper Hutt"/>
    <s v="1 year or less"/>
    <s v="1 year or less"/>
    <x v="0"/>
    <x v="0"/>
    <n v="-8.253598420890405E-3"/>
    <s v="No"/>
    <n v="60000"/>
    <x v="26"/>
    <s v="No"/>
  </r>
  <r>
    <s v="35-44"/>
    <x v="25"/>
    <x v="12515"/>
    <s v="Airline pilot"/>
    <n v="205000"/>
    <n v="20000"/>
    <s v="USD"/>
    <s v="unknown"/>
    <s v="Salary based on Hours flown per month. $164/flight hour"/>
    <x v="0"/>
    <s v="New York"/>
    <s v="New York"/>
    <s v="11 - 20 years"/>
    <s v="2 - 4 years"/>
    <x v="0"/>
    <x v="2"/>
    <n v="-4.2692873105639054E-3"/>
    <s v="No"/>
    <n v="225000"/>
    <x v="136"/>
    <s v="No"/>
  </r>
  <r>
    <s v="55-64"/>
    <x v="6"/>
    <x v="38"/>
    <s v="some legal assisting"/>
    <n v="36000"/>
    <n v="550"/>
    <s v="USD"/>
    <s v="unknown"/>
    <s v="zero benefits"/>
    <x v="0"/>
    <s v="New Jersey"/>
    <s v="Marlton"/>
    <s v="21 - 30 years"/>
    <s v="2 - 4 years"/>
    <x v="1"/>
    <x v="0"/>
    <n v="-8.9130706046685847E-3"/>
    <s v="No"/>
    <n v="36550"/>
    <x v="5417"/>
    <s v="No"/>
  </r>
  <r>
    <s v="25-34"/>
    <x v="13"/>
    <x v="81"/>
    <s v="Works as Office Manager"/>
    <n v="62400"/>
    <n v="3000"/>
    <s v="USD"/>
    <s v="unknown"/>
    <s v="zero benefits"/>
    <x v="0"/>
    <s v="Washington"/>
    <s v="Bellevue"/>
    <s v="5-7 years"/>
    <s v="2 - 4 years"/>
    <x v="0"/>
    <x v="3"/>
    <n v="-8.1876512025125872E-3"/>
    <s v="No"/>
    <n v="65400"/>
    <x v="2861"/>
    <s v="No"/>
  </r>
  <r>
    <s v="35-44"/>
    <x v="0"/>
    <x v="210"/>
    <s v="unknown"/>
    <n v="60000"/>
    <n v="0"/>
    <s v="USD"/>
    <s v="unknown"/>
    <s v="zero benefits"/>
    <x v="0"/>
    <s v="California"/>
    <s v="Los Angeles"/>
    <s v="11 - 20 years"/>
    <s v="11 - 20 years"/>
    <x v="0"/>
    <x v="2"/>
    <n v="-8.253598420890405E-3"/>
    <s v="No"/>
    <n v="60000"/>
    <x v="23"/>
    <s v="No"/>
  </r>
  <r>
    <s v="35-44"/>
    <x v="8"/>
    <x v="12516"/>
    <s v="Manage Team of Sales Administrators (Back Office) as well as Customer facing service team"/>
    <n v="28000"/>
    <n v="0"/>
    <s v="GBP"/>
    <s v="unknown"/>
    <s v="zero benefits"/>
    <x v="8"/>
    <s v="unknown"/>
    <s v="Leicester"/>
    <s v="11 - 20 years"/>
    <s v="8 - 10 years"/>
    <x v="5"/>
    <x v="0"/>
    <n v="-9.1328946659279767E-3"/>
    <s v="No"/>
    <n v="28000"/>
    <x v="1425"/>
    <s v="No"/>
  </r>
  <r>
    <s v="35-44"/>
    <x v="6"/>
    <x v="1797"/>
    <s v="I do a mix of paralegal and secretarial work, so my position is somewhere in the middle of the two. "/>
    <n v="36100"/>
    <n v="600"/>
    <s v="USD"/>
    <s v="unknown"/>
    <s v="zero benefits"/>
    <x v="0"/>
    <s v="Virginia"/>
    <s v="Richmond "/>
    <s v="11 - 20 years"/>
    <s v="2 - 4 years"/>
    <x v="0"/>
    <x v="0"/>
    <n v="-8.9103228039028419E-3"/>
    <s v="No"/>
    <n v="36700"/>
    <x v="1582"/>
    <s v="No"/>
  </r>
  <r>
    <s v="25-34"/>
    <x v="141"/>
    <x v="3417"/>
    <s v="unknown"/>
    <n v="50000"/>
    <n v="3000"/>
    <s v="CAD"/>
    <s v="unknown"/>
    <s v="zero benefits"/>
    <x v="2"/>
    <s v="unknown"/>
    <s v="Toronto"/>
    <s v="2 - 4 years"/>
    <s v="2 - 4 years"/>
    <x v="0"/>
    <x v="0"/>
    <n v="-8.5283784974646455E-3"/>
    <s v="No"/>
    <n v="53000"/>
    <x v="2507"/>
    <s v="No"/>
  </r>
  <r>
    <s v="25-34"/>
    <x v="9"/>
    <x v="12517"/>
    <s v="Enterprise architecture, service design, customer experience"/>
    <n v="128000"/>
    <n v="14000"/>
    <s v="AUD/NZD"/>
    <s v="unknown"/>
    <s v="zero benefits"/>
    <x v="16"/>
    <s v="unknown"/>
    <s v="Melbourne"/>
    <s v="8 - 10 years"/>
    <s v="5-7 years"/>
    <x v="1"/>
    <x v="2"/>
    <n v="-6.3850939001855638E-3"/>
    <s v="No"/>
    <n v="142000"/>
    <x v="5418"/>
    <s v="No"/>
  </r>
  <r>
    <s v="35-44"/>
    <x v="1"/>
    <x v="9315"/>
    <s v="unknown"/>
    <n v="165000"/>
    <n v="8300"/>
    <s v="USD"/>
    <s v="unknown"/>
    <s v="zero benefits"/>
    <x v="0"/>
    <s v="North Carolina"/>
    <s v="Durham"/>
    <s v="11 - 20 years"/>
    <s v="11 - 20 years"/>
    <x v="5"/>
    <x v="2"/>
    <n v="-5.3684076168608709E-3"/>
    <s v="No"/>
    <n v="173300"/>
    <x v="5419"/>
    <s v="No"/>
  </r>
  <r>
    <s v="25-34"/>
    <x v="7"/>
    <x v="1883"/>
    <s v="unknown"/>
    <n v="52000"/>
    <n v="0"/>
    <s v="USD"/>
    <s v="unknown"/>
    <s v="zero benefits"/>
    <x v="0"/>
    <s v="Missouri"/>
    <s v="Jefferson city"/>
    <s v="11 - 20 years"/>
    <s v="5-7 years"/>
    <x v="4"/>
    <x v="2"/>
    <n v="-8.4734224821497988E-3"/>
    <s v="No"/>
    <n v="52000"/>
    <x v="12"/>
    <s v="No"/>
  </r>
  <r>
    <s v="35-44"/>
    <x v="1"/>
    <x v="12518"/>
    <s v="unknown"/>
    <n v="125000"/>
    <n v="5000"/>
    <s v="USD"/>
    <s v="unknown"/>
    <s v="zero benefits"/>
    <x v="0"/>
    <s v="Wisconsin"/>
    <s v="Milwaukee"/>
    <s v="8 - 10 years"/>
    <s v="8 - 10 years"/>
    <x v="1"/>
    <x v="2"/>
    <n v="-6.4675279231578365E-3"/>
    <s v="No"/>
    <n v="130000"/>
    <x v="37"/>
    <s v="No"/>
  </r>
  <r>
    <s v="25-34"/>
    <x v="3"/>
    <x v="2858"/>
    <s v="unknown"/>
    <n v="42000"/>
    <n v="0"/>
    <s v="USD"/>
    <s v="unknown"/>
    <s v="zero benefits"/>
    <x v="0"/>
    <s v="Colorado"/>
    <s v="Denver"/>
    <s v="8 - 10 years"/>
    <s v="8 - 10 years"/>
    <x v="1"/>
    <x v="0"/>
    <n v="-8.7482025587240393E-3"/>
    <s v="No"/>
    <n v="42000"/>
    <x v="90"/>
    <s v="No"/>
  </r>
  <r>
    <s v="35-44"/>
    <x v="0"/>
    <x v="12519"/>
    <s v="3rd Line Technical Support and Endpoint Management"/>
    <n v="45000"/>
    <n v="0"/>
    <s v="GBP"/>
    <s v="unknown"/>
    <s v="zero benefits"/>
    <x v="1"/>
    <s v="unknown"/>
    <s v="Cardiff"/>
    <s v="11 - 20 years"/>
    <s v="11 - 20 years"/>
    <x v="1"/>
    <x v="2"/>
    <n v="-8.6657685357517666E-3"/>
    <s v="No"/>
    <n v="45000"/>
    <x v="473"/>
    <s v="No"/>
  </r>
  <r>
    <s v="18-24"/>
    <x v="13"/>
    <x v="12520"/>
    <s v="unknown"/>
    <n v="65000"/>
    <n v="0"/>
    <s v="USD"/>
    <s v="unknown"/>
    <s v="zero benefits"/>
    <x v="0"/>
    <s v="Pennsylvania"/>
    <s v="York"/>
    <s v="1 year or less"/>
    <s v="1 year or less"/>
    <x v="1"/>
    <x v="2"/>
    <n v="-8.1162083826032839E-3"/>
    <s v="No"/>
    <n v="65000"/>
    <x v="3"/>
    <s v="No"/>
  </r>
  <r>
    <s v="35-44"/>
    <x v="16"/>
    <x v="12521"/>
    <s v="Manage team responsible for BA, PM wrj "/>
    <n v="135000"/>
    <n v="0"/>
    <s v="USD"/>
    <s v="unknown"/>
    <s v="zero benefits"/>
    <x v="0"/>
    <s v="New York"/>
    <s v="NY"/>
    <s v="8 - 10 years"/>
    <s v="5-7 years"/>
    <x v="1"/>
    <x v="2"/>
    <n v="-6.1927478465835951E-3"/>
    <s v="No"/>
    <n v="135000"/>
    <x v="119"/>
    <s v="No"/>
  </r>
  <r>
    <s v="25-34"/>
    <x v="7"/>
    <x v="12505"/>
    <s v="unknown"/>
    <n v="60000"/>
    <n v="0"/>
    <s v="CAD"/>
    <s v="unknown"/>
    <s v="zero benefits"/>
    <x v="2"/>
    <s v="unknown"/>
    <s v="Montreal"/>
    <s v="1 year or less"/>
    <s v="1 year or less"/>
    <x v="0"/>
    <x v="2"/>
    <n v="-8.253598420890405E-3"/>
    <s v="No"/>
    <n v="60000"/>
    <x v="69"/>
    <s v="No"/>
  </r>
  <r>
    <s v="35-44"/>
    <x v="21"/>
    <x v="12522"/>
    <s v="unknown"/>
    <n v="155000"/>
    <n v="20000"/>
    <s v="USD"/>
    <s v="unknown"/>
    <s v="zero benefits"/>
    <x v="0"/>
    <s v="Illinois"/>
    <s v="Chicago"/>
    <s v="11 - 20 years"/>
    <s v="11 - 20 years"/>
    <x v="1"/>
    <x v="2"/>
    <n v="-5.6431876934351123E-3"/>
    <s v="No"/>
    <n v="175000"/>
    <x v="165"/>
    <s v="No"/>
  </r>
  <r>
    <s v="25-34"/>
    <x v="13"/>
    <x v="12523"/>
    <s v="Antenna design"/>
    <n v="130000"/>
    <n v="8000"/>
    <s v="USD"/>
    <s v="unknown"/>
    <s v="zero benefits"/>
    <x v="0"/>
    <s v="Colorado"/>
    <s v="Denver"/>
    <s v="2 - 4 years"/>
    <s v="2 - 4 years"/>
    <x v="0"/>
    <x v="2"/>
    <n v="-6.3301378848707153E-3"/>
    <s v="No"/>
    <n v="138000"/>
    <x v="585"/>
    <s v="No"/>
  </r>
  <r>
    <s v="25-34"/>
    <x v="1"/>
    <x v="3"/>
    <s v="Cybersecurity"/>
    <n v="135000"/>
    <n v="6000"/>
    <s v="USD"/>
    <s v="unknown"/>
    <s v="zero benefits"/>
    <x v="0"/>
    <s v="New Jersey"/>
    <s v="Decline"/>
    <s v="8 - 10 years"/>
    <s v="2 - 4 years"/>
    <x v="4"/>
    <x v="0"/>
    <n v="-6.1927478465835951E-3"/>
    <s v="No"/>
    <n v="141000"/>
    <x v="209"/>
    <s v="No"/>
  </r>
  <r>
    <s v="35-44"/>
    <x v="1"/>
    <x v="734"/>
    <s v="unknown"/>
    <n v="74880"/>
    <n v="0"/>
    <s v="USD"/>
    <s v="unknown"/>
    <s v="zero benefits"/>
    <x v="0"/>
    <s v="California"/>
    <s v="Sacramento"/>
    <s v="8 - 10 years"/>
    <s v="8 - 10 years"/>
    <x v="4"/>
    <x v="2"/>
    <n v="-7.844725666947933E-3"/>
    <s v="No"/>
    <n v="74880"/>
    <x v="3673"/>
    <s v="No"/>
  </r>
  <r>
    <s v="25-34"/>
    <x v="16"/>
    <x v="837"/>
    <s v="unknown"/>
    <n v="52000"/>
    <n v="4000"/>
    <s v="USD"/>
    <s v="unknown"/>
    <s v="zero benefits"/>
    <x v="0"/>
    <s v="Arizona"/>
    <s v="Phoenix"/>
    <s v="5-7 years"/>
    <s v="5-7 years"/>
    <x v="1"/>
    <x v="2"/>
    <n v="-8.4734224821497988E-3"/>
    <s v="No"/>
    <n v="56000"/>
    <x v="163"/>
    <s v="No"/>
  </r>
  <r>
    <s v="35-44"/>
    <x v="15"/>
    <x v="12524"/>
    <s v="unknown"/>
    <n v="175000"/>
    <n v="0"/>
    <s v="USD"/>
    <s v="unknown"/>
    <s v="zero benefits"/>
    <x v="0"/>
    <s v="New York"/>
    <s v="New york"/>
    <s v="11 - 20 years"/>
    <s v="11 - 20 years"/>
    <x v="5"/>
    <x v="2"/>
    <n v="-5.0936275402866295E-3"/>
    <s v="No"/>
    <n v="175000"/>
    <x v="165"/>
    <s v="No"/>
  </r>
  <r>
    <s v="35-44"/>
    <x v="1"/>
    <x v="12525"/>
    <s v="Level 1 / 2 help desk for MSP, Sysadmin, light network engineer"/>
    <n v="43000"/>
    <n v="4000"/>
    <s v="USD"/>
    <s v="unknown"/>
    <s v="43k / year + quarterly 1k bonus"/>
    <x v="0"/>
    <s v="Ohio"/>
    <s v="Toledo"/>
    <s v="21 - 30 years"/>
    <s v="8 - 10 years"/>
    <x v="4"/>
    <x v="2"/>
    <n v="-8.7207245510666151E-3"/>
    <s v="No"/>
    <n v="47000"/>
    <x v="427"/>
    <s v="No"/>
  </r>
  <r>
    <s v="25-34"/>
    <x v="11"/>
    <x v="919"/>
    <s v="Work directly for a legislator and run their legislative office"/>
    <n v="49000"/>
    <n v="0"/>
    <s v="USD"/>
    <s v="unknown"/>
    <s v="zero benefits"/>
    <x v="0"/>
    <s v="Virginia"/>
    <s v="Washington DC "/>
    <s v="5-7 years"/>
    <s v="2 - 4 years"/>
    <x v="1"/>
    <x v="0"/>
    <n v="-8.5558565051220697E-3"/>
    <s v="No"/>
    <n v="49000"/>
    <x v="170"/>
    <s v="No"/>
  </r>
  <r>
    <s v="25-34"/>
    <x v="16"/>
    <x v="12526"/>
    <s v="Grocery (Dairy/Frozen)"/>
    <n v="33000"/>
    <n v="150"/>
    <s v="USD"/>
    <s v="unknown"/>
    <s v="zero benefits"/>
    <x v="0"/>
    <s v="South Dakota"/>
    <s v="Lennox"/>
    <s v="8 - 10 years"/>
    <s v="8 - 10 years"/>
    <x v="1"/>
    <x v="2"/>
    <n v="-8.9955046276408556E-3"/>
    <s v="No"/>
    <n v="33150"/>
    <x v="4951"/>
    <s v="No"/>
  </r>
  <r>
    <s v="35-44"/>
    <x v="13"/>
    <x v="12527"/>
    <s v="unknown"/>
    <n v="68000"/>
    <n v="0"/>
    <s v="USD"/>
    <s v="unknown"/>
    <s v="zero benefits"/>
    <x v="0"/>
    <s v="Minnesota"/>
    <s v="Minneapolis "/>
    <s v="11 - 20 years"/>
    <s v="11 - 20 years"/>
    <x v="5"/>
    <x v="2"/>
    <n v="-8.0337743596310112E-3"/>
    <s v="No"/>
    <n v="68000"/>
    <x v="29"/>
    <s v="No"/>
  </r>
  <r>
    <s v="35-44"/>
    <x v="11"/>
    <x v="12528"/>
    <s v="unknown"/>
    <n v="80282"/>
    <n v="0"/>
    <s v="USD"/>
    <s v="unknown"/>
    <s v="zero benefits"/>
    <x v="0"/>
    <s v="Washington"/>
    <s v="Olympia"/>
    <s v="11 - 20 years"/>
    <s v="1 year or less"/>
    <x v="1"/>
    <x v="0"/>
    <n v="-7.6962894695825285E-3"/>
    <s v="No"/>
    <n v="80282"/>
    <x v="5420"/>
    <s v="No"/>
  </r>
  <r>
    <s v="25-34"/>
    <x v="13"/>
    <x v="10174"/>
    <s v="Industrial welding and fabrication"/>
    <n v="56000"/>
    <n v="20000"/>
    <s v="USD"/>
    <s v="unknown"/>
    <s v="US"/>
    <x v="0"/>
    <s v="Tennessee"/>
    <s v="Nashville"/>
    <s v="5-7 years"/>
    <s v="2 - 4 years"/>
    <x v="5"/>
    <x v="2"/>
    <n v="-8.3635104515201019E-3"/>
    <s v="No"/>
    <n v="76000"/>
    <x v="73"/>
    <s v="No"/>
  </r>
  <r>
    <s v="35-44"/>
    <x v="24"/>
    <x v="968"/>
    <s v="unknown"/>
    <n v="100000"/>
    <n v="40000"/>
    <s v="USD"/>
    <s v="unknown"/>
    <s v="The bonus is in profit sharing so it varies yearly"/>
    <x v="0"/>
    <s v="Washington"/>
    <s v="Tacoma"/>
    <s v="11 - 20 years"/>
    <s v="11 - 20 years"/>
    <x v="1"/>
    <x v="0"/>
    <n v="-7.1544781145934395E-3"/>
    <s v="No"/>
    <n v="140000"/>
    <x v="24"/>
    <s v="No"/>
  </r>
  <r>
    <s v="35-44"/>
    <x v="9"/>
    <x v="12529"/>
    <s v="unknown"/>
    <n v="145000"/>
    <n v="45000"/>
    <s v="USD"/>
    <s v="unknown"/>
    <s v="zero benefits"/>
    <x v="0"/>
    <s v="Michigan"/>
    <s v="Detroit"/>
    <s v="21 - 30 years"/>
    <s v="21 - 30 years"/>
    <x v="6"/>
    <x v="0"/>
    <n v="-5.9179677700093537E-3"/>
    <s v="No"/>
    <n v="190000"/>
    <x v="166"/>
    <s v="No"/>
  </r>
  <r>
    <s v="35-44"/>
    <x v="6"/>
    <x v="195"/>
    <s v="unknown"/>
    <n v="102000"/>
    <n v="0"/>
    <s v="USD"/>
    <s v="unknown"/>
    <s v="zero benefits"/>
    <x v="12"/>
    <s v="Illinois"/>
    <s v="Chicago"/>
    <s v="11 - 20 years"/>
    <s v="11 - 20 years"/>
    <x v="6"/>
    <x v="0"/>
    <n v="-7.099522099278591E-3"/>
    <s v="No"/>
    <n v="102000"/>
    <x v="147"/>
    <s v="No"/>
  </r>
  <r>
    <s v="25-34"/>
    <x v="9"/>
    <x v="12530"/>
    <s v="unknown"/>
    <n v="145000"/>
    <n v="40000"/>
    <s v="USD"/>
    <s v="unknown"/>
    <s v="zero benefits"/>
    <x v="0"/>
    <s v="New York"/>
    <s v="NYC"/>
    <s v="5-7 years"/>
    <s v="5-7 years"/>
    <x v="1"/>
    <x v="2"/>
    <n v="-5.9179677700093537E-3"/>
    <s v="No"/>
    <n v="185000"/>
    <x v="435"/>
    <s v="No"/>
  </r>
  <r>
    <s v="25-34"/>
    <x v="13"/>
    <x v="12531"/>
    <s v="unknown"/>
    <n v="106000"/>
    <n v="0"/>
    <s v="USD"/>
    <s v="unknown"/>
    <s v="zero benefits"/>
    <x v="0"/>
    <s v="Minnesota"/>
    <s v="Rochester"/>
    <s v="11 - 20 years"/>
    <s v="11 - 20 years"/>
    <x v="0"/>
    <x v="2"/>
    <n v="-6.989610068648895E-3"/>
    <s v="No"/>
    <n v="106000"/>
    <x v="47"/>
    <s v="No"/>
  </r>
  <r>
    <s v="45-54"/>
    <x v="3"/>
    <x v="12532"/>
    <s v="unknown"/>
    <n v="224000"/>
    <n v="0"/>
    <s v="USD"/>
    <s v="unknown"/>
    <s v="zero benefits"/>
    <x v="0"/>
    <s v="Nebraska"/>
    <s v="Omaha"/>
    <s v="21 - 30 years"/>
    <s v="21 - 30 years"/>
    <x v="1"/>
    <x v="2"/>
    <n v="-3.7472051650728473E-3"/>
    <s v="No"/>
    <n v="224000"/>
    <x v="2856"/>
    <s v="No"/>
  </r>
  <r>
    <s v="25-34"/>
    <x v="9"/>
    <x v="12533"/>
    <s v="unknown"/>
    <n v="47000"/>
    <n v="2000"/>
    <s v="EUR"/>
    <s v="unknown"/>
    <s v="zero benefits"/>
    <x v="10"/>
    <s v="unknown"/>
    <s v="Paris"/>
    <s v="2 - 4 years"/>
    <s v="2 - 4 years"/>
    <x v="0"/>
    <x v="2"/>
    <n v="-8.6108125204369182E-3"/>
    <s v="No"/>
    <n v="49000"/>
    <x v="2100"/>
    <s v="No"/>
  </r>
  <r>
    <s v="25-34"/>
    <x v="2"/>
    <x v="12534"/>
    <s v="unknown"/>
    <n v="87000"/>
    <n v="5000"/>
    <s v="CAD"/>
    <s v="unknown"/>
    <s v="zero benefits"/>
    <x v="2"/>
    <s v="unknown"/>
    <s v="Winnipeg"/>
    <s v="5-7 years"/>
    <s v="5-7 years"/>
    <x v="1"/>
    <x v="0"/>
    <n v="-7.5116922141399535E-3"/>
    <s v="No"/>
    <n v="92000"/>
    <x v="99"/>
    <s v="No"/>
  </r>
  <r>
    <s v="35-44"/>
    <x v="13"/>
    <x v="12535"/>
    <s v="Staff Petroleum Engineering Analyst"/>
    <n v="101000"/>
    <n v="32000"/>
    <s v="USD"/>
    <s v="unknown"/>
    <s v="zero benefits"/>
    <x v="0"/>
    <s v="Texas"/>
    <s v="Dallas "/>
    <s v="11 - 20 years"/>
    <s v="11 - 20 years"/>
    <x v="1"/>
    <x v="0"/>
    <n v="-7.1270001069360153E-3"/>
    <s v="No"/>
    <n v="133000"/>
    <x v="926"/>
    <s v="No"/>
  </r>
  <r>
    <s v="25-34"/>
    <x v="7"/>
    <x v="224"/>
    <s v="unknown"/>
    <n v="68000"/>
    <n v="0"/>
    <s v="USD"/>
    <s v="unknown"/>
    <s v="zero benefits"/>
    <x v="0"/>
    <s v="Illinois"/>
    <s v="Chicago"/>
    <s v="8 - 10 years"/>
    <s v="2 - 4 years"/>
    <x v="0"/>
    <x v="1"/>
    <n v="-8.0337743596310112E-3"/>
    <s v="No"/>
    <n v="68000"/>
    <x v="29"/>
    <s v="No"/>
  </r>
  <r>
    <s v="35-44"/>
    <x v="24"/>
    <x v="1083"/>
    <s v="unknown"/>
    <n v="110000"/>
    <n v="20000"/>
    <s v="USD"/>
    <s v="unknown"/>
    <s v="zero benefits"/>
    <x v="0"/>
    <s v="Washington"/>
    <s v="Seattle"/>
    <s v="21 - 30 years"/>
    <s v="11 - 20 years"/>
    <x v="4"/>
    <x v="2"/>
    <n v="-6.8796980380191981E-3"/>
    <s v="No"/>
    <n v="130000"/>
    <x v="37"/>
    <s v="No"/>
  </r>
  <r>
    <s v="25-34"/>
    <x v="24"/>
    <x v="12536"/>
    <s v="Purchasing/expediting for mechanical ride parts for a major theme park. "/>
    <n v="35000"/>
    <n v="0"/>
    <s v="USD"/>
    <s v="unknown"/>
    <s v="$17.76 an hour after zero benefits+ 5% Bonus  years. "/>
    <x v="0"/>
    <s v="Florida"/>
    <s v="Orlando"/>
    <s v="5-7 years"/>
    <s v="5-7 years"/>
    <x v="1"/>
    <x v="0"/>
    <n v="-8.9405486123260089E-3"/>
    <s v="No"/>
    <n v="35000"/>
    <x v="6"/>
    <s v="No"/>
  </r>
  <r>
    <s v="25-34"/>
    <x v="1"/>
    <x v="479"/>
    <s v="unknown"/>
    <n v="115000"/>
    <n v="0"/>
    <s v="USD"/>
    <s v="unknown"/>
    <s v="zero benefits"/>
    <x v="0"/>
    <s v="Virginia"/>
    <s v="Alexandria"/>
    <s v="5-7 years"/>
    <s v="2 - 4 years"/>
    <x v="1"/>
    <x v="2"/>
    <n v="-6.7423079997320778E-3"/>
    <s v="No"/>
    <n v="115000"/>
    <x v="48"/>
    <s v="No"/>
  </r>
  <r>
    <s v="35-44"/>
    <x v="25"/>
    <x v="12537"/>
    <s v="Freight train conductor"/>
    <n v="90000"/>
    <n v="0"/>
    <s v="CAD"/>
    <s v="unknown"/>
    <s v="Shift work"/>
    <x v="2"/>
    <s v="unknown"/>
    <s v="London"/>
    <s v="11 - 20 years"/>
    <s v="11 - 20 years"/>
    <x v="5"/>
    <x v="2"/>
    <n v="-7.4292581911676809E-3"/>
    <s v="No"/>
    <n v="90000"/>
    <x v="1141"/>
    <s v="No"/>
  </r>
  <r>
    <s v="18-24"/>
    <x v="17"/>
    <x v="12538"/>
    <s v="unknown"/>
    <n v="34000"/>
    <n v="2500"/>
    <s v="USD"/>
    <s v="unknown"/>
    <s v="zero benefits"/>
    <x v="0"/>
    <s v="Michigan"/>
    <s v="Jackson"/>
    <s v="2 - 4 years"/>
    <s v="2 - 4 years"/>
    <x v="5"/>
    <x v="2"/>
    <n v="-8.9680266199834331E-3"/>
    <s v="No"/>
    <n v="36500"/>
    <x v="328"/>
    <s v="No"/>
  </r>
  <r>
    <s v="35-44"/>
    <x v="7"/>
    <x v="12539"/>
    <s v="unknown"/>
    <n v="22300"/>
    <n v="0"/>
    <s v="GBP"/>
    <s v="unknown"/>
    <s v="zero benefits"/>
    <x v="1"/>
    <s v="unknown"/>
    <s v="Wales"/>
    <s v="8 - 10 years"/>
    <s v="2 - 4 years"/>
    <x v="0"/>
    <x v="4"/>
    <n v="-9.2895193095752955E-3"/>
    <s v="No"/>
    <n v="22300"/>
    <x v="5421"/>
    <s v="No"/>
  </r>
  <r>
    <s v="25-34"/>
    <x v="1"/>
    <x v="210"/>
    <s v="unknown"/>
    <n v="39000"/>
    <n v="9000"/>
    <s v="EUR"/>
    <s v="unknown"/>
    <s v="zero benefits"/>
    <x v="5"/>
    <s v="unknown"/>
    <s v="Amsterdam"/>
    <s v="2 - 4 years"/>
    <s v="1 year or less"/>
    <x v="0"/>
    <x v="0"/>
    <n v="-8.830636581696312E-3"/>
    <s v="No"/>
    <n v="48000"/>
    <x v="2995"/>
    <s v="No"/>
  </r>
  <r>
    <s v="25-34"/>
    <x v="1"/>
    <x v="12540"/>
    <s v="unknown"/>
    <n v="87000"/>
    <n v="0"/>
    <s v="USD"/>
    <s v="unknown"/>
    <s v="zero benefits"/>
    <x v="0"/>
    <s v="Minnesota"/>
    <s v="Minneapolis"/>
    <s v="2 - 4 years"/>
    <s v="2 - 4 years"/>
    <x v="1"/>
    <x v="2"/>
    <n v="-7.5116922141399535E-3"/>
    <s v="No"/>
    <n v="87000"/>
    <x v="60"/>
    <s v="No"/>
  </r>
  <r>
    <s v="35-44"/>
    <x v="7"/>
    <x v="12541"/>
    <s v="unknown"/>
    <n v="58000"/>
    <n v="1000"/>
    <s v="USD"/>
    <s v="unknown"/>
    <s v="zero benefits"/>
    <x v="0"/>
    <s v="Kentucky"/>
    <s v="Louisville "/>
    <s v="11 - 20 years"/>
    <s v="11 - 20 years"/>
    <x v="2"/>
    <x v="0"/>
    <n v="-8.3085544362052535E-3"/>
    <s v="No"/>
    <n v="59000"/>
    <x v="16"/>
    <s v="No"/>
  </r>
  <r>
    <s v="25-34"/>
    <x v="17"/>
    <x v="6864"/>
    <s v="Candidate (aka Trainee)"/>
    <n v="55000"/>
    <n v="0"/>
    <s v="CAD"/>
    <s v="unknown"/>
    <s v="zero benefits"/>
    <x v="2"/>
    <s v="unknown"/>
    <s v="Burlington"/>
    <s v="2 - 4 years"/>
    <s v="1 year or less"/>
    <x v="1"/>
    <x v="0"/>
    <n v="-8.3909884591775261E-3"/>
    <s v="No"/>
    <n v="55000"/>
    <x v="268"/>
    <s v="No"/>
  </r>
  <r>
    <s v="35-44"/>
    <x v="0"/>
    <x v="7079"/>
    <s v="unknown"/>
    <n v="60000"/>
    <n v="0"/>
    <s v="USD"/>
    <s v="unknown"/>
    <s v="zero benefits"/>
    <x v="0"/>
    <s v="Illinois"/>
    <s v="Chicago "/>
    <s v="11 - 20 years"/>
    <s v="11 - 20 years"/>
    <x v="1"/>
    <x v="2"/>
    <n v="-8.253598420890405E-3"/>
    <s v="No"/>
    <n v="60000"/>
    <x v="23"/>
    <s v="No"/>
  </r>
  <r>
    <s v="18-24"/>
    <x v="13"/>
    <x v="12542"/>
    <s v="1.25 year coop during undergraduate degree, full time"/>
    <n v="42500"/>
    <n v="300"/>
    <s v="USD"/>
    <s v="unknown"/>
    <s v="Hourly wage + occasional gift cards"/>
    <x v="0"/>
    <s v="Minnesota"/>
    <s v="Blooming Prairie"/>
    <s v="1 year or less"/>
    <s v="1 year or less"/>
    <x v="4"/>
    <x v="2"/>
    <n v="-8.7344635548953272E-3"/>
    <s v="No"/>
    <n v="42800"/>
    <x v="2705"/>
    <s v="No"/>
  </r>
  <r>
    <s v="25-34"/>
    <x v="13"/>
    <x v="12543"/>
    <s v="unknown"/>
    <n v="54000"/>
    <n v="2500"/>
    <s v="GBP"/>
    <s v="unknown"/>
    <s v="zero benefits"/>
    <x v="1"/>
    <s v="unknown"/>
    <s v="Aberdeen"/>
    <s v="11 - 20 years"/>
    <s v="8 - 10 years"/>
    <x v="0"/>
    <x v="2"/>
    <n v="-8.4184664668349504E-3"/>
    <s v="No"/>
    <n v="56500"/>
    <x v="3741"/>
    <s v="No"/>
  </r>
  <r>
    <s v="35-44"/>
    <x v="1053"/>
    <x v="12544"/>
    <s v="unknown"/>
    <n v="2350"/>
    <n v="0"/>
    <s v="USD"/>
    <s v="unknown"/>
    <s v="zero benefits"/>
    <x v="0"/>
    <s v="Georgia"/>
    <s v="Atlanta"/>
    <s v="8 - 10 years"/>
    <s v="8 - 10 years"/>
    <x v="0"/>
    <x v="2"/>
    <n v="-9.8377055623409069E-3"/>
    <s v="No"/>
    <n v="2350"/>
    <x v="5422"/>
    <s v="No"/>
  </r>
  <r>
    <s v="35-44"/>
    <x v="13"/>
    <x v="17"/>
    <s v="unknown"/>
    <n v="51000"/>
    <n v="1000"/>
    <s v="USD"/>
    <s v="unknown"/>
    <s v="zero benefits"/>
    <x v="0"/>
    <s v="Texas"/>
    <s v="Carrollton"/>
    <s v="8 - 10 years"/>
    <s v="5-7 years"/>
    <x v="1"/>
    <x v="0"/>
    <n v="-8.5009004898072213E-3"/>
    <s v="No"/>
    <n v="52000"/>
    <x v="12"/>
    <s v="No"/>
  </r>
  <r>
    <s v="18-24"/>
    <x v="7"/>
    <x v="12545"/>
    <s v="unknown"/>
    <n v="25000"/>
    <n v="25000"/>
    <s v="USD"/>
    <s v="N/a"/>
    <s v="I was only able to work part-time"/>
    <x v="0"/>
    <s v="Virginia"/>
    <s v="Lynchburg"/>
    <s v="2 - 4 years"/>
    <s v="2 - 4 years"/>
    <x v="1"/>
    <x v="0"/>
    <n v="-9.2153286889002494E-3"/>
    <s v="No"/>
    <n v="50000"/>
    <x v="7"/>
    <s v="No"/>
  </r>
  <r>
    <s v="35-44"/>
    <x v="10"/>
    <x v="17"/>
    <s v="unknown"/>
    <n v="74000"/>
    <n v="7000"/>
    <s v="USD"/>
    <s v="unknown"/>
    <s v="zero benefits"/>
    <x v="0"/>
    <s v="Oregon"/>
    <s v="Portland"/>
    <s v="11 - 20 years"/>
    <s v="8 - 10 years"/>
    <x v="1"/>
    <x v="2"/>
    <n v="-7.8689063136864676E-3"/>
    <s v="No"/>
    <n v="81000"/>
    <x v="296"/>
    <s v="No"/>
  </r>
  <r>
    <s v="25-34"/>
    <x v="1"/>
    <x v="210"/>
    <s v="Technology"/>
    <n v="95500"/>
    <n v="4800"/>
    <s v="USD"/>
    <s v="unknown"/>
    <s v="zero benefits"/>
    <x v="0"/>
    <s v="Florida"/>
    <s v="St Petersburg"/>
    <s v="11 - 20 years"/>
    <s v="2 - 4 years"/>
    <x v="1"/>
    <x v="2"/>
    <n v="-7.2781291490518485E-3"/>
    <s v="No"/>
    <n v="100300"/>
    <x v="2605"/>
    <s v="No"/>
  </r>
  <r>
    <s v="25-34"/>
    <x v="13"/>
    <x v="12546"/>
    <s v="Work for an industrial food manufacturer "/>
    <n v="72100"/>
    <n v="0"/>
    <s v="USD"/>
    <s v="unknown"/>
    <s v="zero benefits"/>
    <x v="0"/>
    <s v="Oregon"/>
    <s v="Portland "/>
    <s v="2 - 4 years"/>
    <s v="2 - 4 years"/>
    <x v="1"/>
    <x v="2"/>
    <n v="-7.9211145282355733E-3"/>
    <s v="No"/>
    <n v="72100"/>
    <x v="284"/>
    <s v="No"/>
  </r>
  <r>
    <s v="18-24"/>
    <x v="11"/>
    <x v="12547"/>
    <s v="unknown"/>
    <n v="43000"/>
    <n v="15000"/>
    <s v="USD"/>
    <s v="unknown"/>
    <s v="zero benefits"/>
    <x v="0"/>
    <s v="North Carolina"/>
    <s v="All, travel"/>
    <s v="2 - 4 years"/>
    <s v="1 year or less"/>
    <x v="0"/>
    <x v="0"/>
    <n v="-8.7207245510666151E-3"/>
    <s v="No"/>
    <n v="58000"/>
    <x v="250"/>
    <s v="No"/>
  </r>
  <r>
    <s v="25-34"/>
    <x v="14"/>
    <x v="12548"/>
    <s v="I am responsible for the consumer-facing experience for portfolio of digital assets. "/>
    <n v="145000"/>
    <n v="21000"/>
    <s v="USD"/>
    <s v="unknown"/>
    <s v="zero benefits"/>
    <x v="0"/>
    <s v="North Carolina"/>
    <s v="Charlotte"/>
    <s v="8 - 10 years"/>
    <s v="8 - 10 years"/>
    <x v="0"/>
    <x v="2"/>
    <n v="-5.9179677700093537E-3"/>
    <s v="No"/>
    <n v="166000"/>
    <x v="1431"/>
    <s v="No"/>
  </r>
  <r>
    <s v="25-34"/>
    <x v="2"/>
    <x v="556"/>
    <s v="unknown"/>
    <n v="69201"/>
    <n v="0"/>
    <s v="USD"/>
    <s v="unknown"/>
    <s v="zero benefits"/>
    <x v="0"/>
    <s v="Wisconsin"/>
    <s v="Green Bay"/>
    <s v="5-7 years"/>
    <s v="5-7 years"/>
    <x v="1"/>
    <x v="2"/>
    <n v="-8.0007732724344457E-3"/>
    <s v="No"/>
    <n v="69201"/>
    <x v="5423"/>
    <s v="No"/>
  </r>
  <r>
    <s v="25-34"/>
    <x v="9"/>
    <x v="12549"/>
    <s v="unknown"/>
    <n v="120000"/>
    <n v="10000"/>
    <s v="USD"/>
    <s v="unknown"/>
    <s v="zero benefits"/>
    <x v="0"/>
    <s v="Pennsylvania"/>
    <s v="Pittsburgh"/>
    <s v="2 - 4 years"/>
    <s v="2 - 4 years"/>
    <x v="0"/>
    <x v="2"/>
    <n v="-6.6049179614449567E-3"/>
    <s v="No"/>
    <n v="130000"/>
    <x v="37"/>
    <s v="No"/>
  </r>
  <r>
    <s v="45-54"/>
    <x v="11"/>
    <x v="12550"/>
    <s v="unknown"/>
    <n v="92331"/>
    <n v="0"/>
    <s v="USD"/>
    <s v="unknown"/>
    <s v="zero benefits"/>
    <x v="0"/>
    <s v="Virginia"/>
    <s v="Manassas"/>
    <s v="21 - 30 years"/>
    <s v="21 - 30 years"/>
    <x v="4"/>
    <x v="0"/>
    <n v="-7.3652069553182256E-3"/>
    <s v="No"/>
    <n v="92331"/>
    <x v="5424"/>
    <s v="No"/>
  </r>
  <r>
    <s v="35-44"/>
    <x v="92"/>
    <x v="1215"/>
    <s v="unknown"/>
    <n v="95000"/>
    <n v="15000"/>
    <s v="USD"/>
    <s v="unknown"/>
    <s v="zero benefits"/>
    <x v="83"/>
    <s v="unknown"/>
    <s v="Singapore"/>
    <s v="11 - 20 years"/>
    <s v="8 - 10 years"/>
    <x v="2"/>
    <x v="2"/>
    <n v="-7.2918681528805606E-3"/>
    <s v="No"/>
    <n v="110000"/>
    <x v="192"/>
    <s v="No"/>
  </r>
  <r>
    <s v="35-44"/>
    <x v="30"/>
    <x v="11121"/>
    <s v="unknown"/>
    <n v="95000"/>
    <n v="0"/>
    <s v="USD"/>
    <s v="unknown"/>
    <s v="zero benefits"/>
    <x v="0"/>
    <s v="California"/>
    <s v="Oakland"/>
    <s v="11 - 20 years"/>
    <s v="5-7 years"/>
    <x v="1"/>
    <x v="0"/>
    <n v="-7.2918681528805606E-3"/>
    <s v="No"/>
    <n v="95000"/>
    <x v="80"/>
    <s v="No"/>
  </r>
  <r>
    <s v="18-24"/>
    <x v="1"/>
    <x v="12551"/>
    <s v="unknown"/>
    <n v="45000"/>
    <n v="0"/>
    <s v="USD"/>
    <s v="unknown"/>
    <s v="zero benefits"/>
    <x v="0"/>
    <s v="Oklahoma"/>
    <s v="Oklahoma City"/>
    <s v="5-7 years"/>
    <s v="5-7 years"/>
    <x v="1"/>
    <x v="2"/>
    <n v="-8.6657685357517666E-3"/>
    <s v="No"/>
    <n v="45000"/>
    <x v="9"/>
    <s v="No"/>
  </r>
  <r>
    <s v="45-54"/>
    <x v="11"/>
    <x v="868"/>
    <s v="unknown"/>
    <n v="92500"/>
    <n v="0"/>
    <s v="USD"/>
    <s v="unknown"/>
    <s v="zero benefits"/>
    <x v="0"/>
    <s v="Oklahoma"/>
    <s v="Oklahoma City "/>
    <s v="21 - 30 years"/>
    <s v="21 - 30 years"/>
    <x v="0"/>
    <x v="2"/>
    <n v="-7.3605631720241203E-3"/>
    <s v="No"/>
    <n v="92500"/>
    <x v="314"/>
    <s v="No"/>
  </r>
  <r>
    <s v="25-34"/>
    <x v="236"/>
    <x v="210"/>
    <s v="unknown"/>
    <n v="32000"/>
    <n v="0"/>
    <s v="EUR"/>
    <s v="unknown"/>
    <s v="zero benefits"/>
    <x v="5"/>
    <s v="unknown"/>
    <s v="Gelderland"/>
    <s v="2 - 4 years"/>
    <s v="5-7 years"/>
    <x v="0"/>
    <x v="2"/>
    <n v="-9.0229826352982798E-3"/>
    <s v="No"/>
    <n v="32000"/>
    <x v="2078"/>
    <s v="No"/>
  </r>
  <r>
    <s v="25-34"/>
    <x v="43"/>
    <x v="12552"/>
    <s v="Software support for vaccine scientists and do testing on various assays for online laboratory inventory management systems"/>
    <n v="52000"/>
    <n v="500"/>
    <s v="USD"/>
    <s v="unknown"/>
    <s v="zero benefits"/>
    <x v="0"/>
    <s v="Virginia"/>
    <s v="Richmond"/>
    <s v="2 - 4 years"/>
    <s v="1 year or less"/>
    <x v="1"/>
    <x v="2"/>
    <n v="-8.4734224821497988E-3"/>
    <s v="No"/>
    <n v="52500"/>
    <x v="246"/>
    <s v="No"/>
  </r>
  <r>
    <s v="35-44"/>
    <x v="1"/>
    <x v="99"/>
    <s v="Focus on IT projects"/>
    <n v="70000"/>
    <n v="0"/>
    <s v="EUR"/>
    <s v="unknown"/>
    <s v="zero benefits"/>
    <x v="13"/>
    <s v="unknown"/>
    <s v="Frankfurt"/>
    <s v="5-7 years"/>
    <s v="5-7 years"/>
    <x v="0"/>
    <x v="2"/>
    <n v="-7.9788183443161628E-3"/>
    <s v="No"/>
    <n v="70000"/>
    <x v="130"/>
    <s v="No"/>
  </r>
  <r>
    <s v="35-44"/>
    <x v="0"/>
    <x v="1962"/>
    <s v="unknown"/>
    <n v="53000"/>
    <n v="0"/>
    <s v="USD"/>
    <s v="unknown"/>
    <s v="zero benefits"/>
    <x v="0"/>
    <s v="Michigan"/>
    <s v="Hancock"/>
    <s v="11 - 20 years"/>
    <s v="11 - 20 years"/>
    <x v="1"/>
    <x v="2"/>
    <n v="-8.4459444744923746E-3"/>
    <s v="No"/>
    <n v="53000"/>
    <x v="57"/>
    <s v="No"/>
  </r>
  <r>
    <s v="25-34"/>
    <x v="1"/>
    <x v="6661"/>
    <s v="unknown"/>
    <n v="135000"/>
    <n v="13500"/>
    <s v="USAD"/>
    <s v="unknown"/>
    <s v="zero benefits"/>
    <x v="0"/>
    <s v="Texas"/>
    <s v="AUSAtin"/>
    <s v="8 - 10 years"/>
    <s v="5-7 years"/>
    <x v="1"/>
    <x v="2"/>
    <n v="-6.1927478465835951E-3"/>
    <s v="No"/>
    <n v="148500"/>
    <x v="5425"/>
    <s v="No"/>
  </r>
  <r>
    <s v="25-34"/>
    <x v="0"/>
    <x v="3319"/>
    <s v="unknown"/>
    <n v="22800"/>
    <n v="0"/>
    <s v="USD"/>
    <s v="unknown"/>
    <s v="Need to Pay Fees"/>
    <x v="0"/>
    <s v="Alabama"/>
    <s v="Auburn"/>
    <s v="2 - 4 years"/>
    <s v="5-7 years"/>
    <x v="0"/>
    <x v="2"/>
    <n v="-9.2757803057465834E-3"/>
    <s v="No"/>
    <n v="22800"/>
    <x v="5426"/>
    <s v="No"/>
  </r>
  <r>
    <s v="18-24"/>
    <x v="13"/>
    <x v="12553"/>
    <s v="Process tech for injection molding"/>
    <n v="39000"/>
    <n v="1560"/>
    <s v="USD"/>
    <s v="unknown"/>
    <s v="Extra 1zero benefits+ 5% Bonus 6zero benefits per year for working night shift "/>
    <x v="0"/>
    <s v="Kansas"/>
    <s v="Lawrence "/>
    <s v="2 - 4 years"/>
    <s v="1 year or less"/>
    <x v="4"/>
    <x v="1"/>
    <n v="-8.830636581696312E-3"/>
    <s v="No"/>
    <n v="40560"/>
    <x v="1736"/>
    <s v="No"/>
  </r>
  <r>
    <s v="55-64"/>
    <x v="13"/>
    <x v="12554"/>
    <s v="unknown"/>
    <n v="56000"/>
    <n v="0"/>
    <s v="USD"/>
    <s v="unknown"/>
    <s v="zero benefits"/>
    <x v="0"/>
    <s v="Florida"/>
    <s v="Orlando"/>
    <s v="31 - 40 years"/>
    <s v="31 - 40 years"/>
    <x v="1"/>
    <x v="0"/>
    <n v="-8.3635104515201019E-3"/>
    <s v="No"/>
    <n v="56000"/>
    <x v="163"/>
    <s v="No"/>
  </r>
  <r>
    <s v="25-34"/>
    <x v="57"/>
    <x v="12555"/>
    <s v="unknown"/>
    <n v="30410"/>
    <n v="5702"/>
    <s v="USD"/>
    <s v="unknown"/>
    <s v="Overtime is 1.zero benefits+ 5% Bonus x base pay after 4zero benefits hours. After zero benefits+ 5% Bonus zero benefits hours, pay reverts back to base pay. "/>
    <x v="0"/>
    <s v="Pennsylvania"/>
    <s v="York"/>
    <s v="8 - 10 years"/>
    <s v="2 - 4 years"/>
    <x v="4"/>
    <x v="2"/>
    <n v="-9.0666726674735847E-3"/>
    <s v="No"/>
    <n v="36112"/>
    <x v="5427"/>
    <s v="No"/>
  </r>
  <r>
    <s v="35-44"/>
    <x v="1"/>
    <x v="3411"/>
    <s v="Security Software Industry"/>
    <n v="125000"/>
    <n v="60000"/>
    <s v="USD"/>
    <s v="unknown"/>
    <s v="zero benefits"/>
    <x v="0"/>
    <s v="Georgia"/>
    <s v="Atlanta"/>
    <s v="11 - 20 years"/>
    <s v="11 - 20 years"/>
    <x v="1"/>
    <x v="2"/>
    <n v="-6.4675279231578365E-3"/>
    <s v="No"/>
    <n v="185000"/>
    <x v="435"/>
    <s v="No"/>
  </r>
  <r>
    <s v="45-54"/>
    <x v="20"/>
    <x v="3609"/>
    <s v="unknown"/>
    <n v="78000"/>
    <n v="28000"/>
    <s v="USD"/>
    <s v="unknown"/>
    <s v="1zero benefits-hour work days M-F"/>
    <x v="12"/>
    <s v="Georgia"/>
    <s v="Atlanta"/>
    <s v="21 - 30 years"/>
    <s v="21 - 30 years"/>
    <x v="4"/>
    <x v="2"/>
    <n v="-7.7589942830567707E-3"/>
    <s v="No"/>
    <n v="106000"/>
    <x v="47"/>
    <s v="No"/>
  </r>
  <r>
    <s v="55-64"/>
    <x v="25"/>
    <x v="12556"/>
    <s v="unknown"/>
    <n v="62400"/>
    <n v="2000"/>
    <s v="USD"/>
    <s v="unknown"/>
    <s v="zero benefits"/>
    <x v="0"/>
    <s v="South Carolina"/>
    <s v="Columbia"/>
    <s v="31 - 40 years"/>
    <s v="31 - 40 years"/>
    <x v="4"/>
    <x v="2"/>
    <n v="-8.1876512025125872E-3"/>
    <s v="No"/>
    <n v="64400"/>
    <x v="2382"/>
    <s v="No"/>
  </r>
  <r>
    <s v="25-34"/>
    <x v="7"/>
    <x v="982"/>
    <s v="Office 365 Admin for a large hospital system."/>
    <n v="70000"/>
    <n v="1500"/>
    <s v="USD"/>
    <s v="unknown"/>
    <s v="zero benefits"/>
    <x v="0"/>
    <s v="Illinois"/>
    <s v="Chicago"/>
    <s v="5-7 years"/>
    <s v="2 - 4 years"/>
    <x v="0"/>
    <x v="2"/>
    <n v="-7.9788183443161628E-3"/>
    <s v="No"/>
    <n v="71500"/>
    <x v="746"/>
    <s v="No"/>
  </r>
  <r>
    <s v="25-34"/>
    <x v="1"/>
    <x v="12557"/>
    <s v="unknown"/>
    <n v="157000"/>
    <n v="22000"/>
    <s v="USD"/>
    <s v="unknown"/>
    <s v="zero benefits"/>
    <x v="0"/>
    <s v="Illinois"/>
    <s v="Chicago"/>
    <s v="5-7 years"/>
    <s v="5-7 years"/>
    <x v="1"/>
    <x v="2"/>
    <n v="-5.5882316781202639E-3"/>
    <s v="No"/>
    <n v="179000"/>
    <x v="1404"/>
    <s v="No"/>
  </r>
  <r>
    <s v="25-34"/>
    <x v="3"/>
    <x v="5273"/>
    <s v="unknown"/>
    <n v="94000"/>
    <n v="3000"/>
    <s v="USD"/>
    <s v="unknown"/>
    <s v="zero benefits"/>
    <x v="0"/>
    <s v="District of Columbia"/>
    <s v="Washington DC"/>
    <s v="8 - 10 years"/>
    <s v="5-7 years"/>
    <x v="0"/>
    <x v="2"/>
    <n v="-7.319346160537984E-3"/>
    <s v="No"/>
    <n v="97000"/>
    <x v="21"/>
    <s v="No"/>
  </r>
  <r>
    <s v="25-34"/>
    <x v="1"/>
    <x v="438"/>
    <s v="Back-end software developer"/>
    <n v="122950"/>
    <n v="0"/>
    <s v="USD"/>
    <s v="unknown"/>
    <s v="zero benefits"/>
    <x v="0"/>
    <s v="Rhode Island"/>
    <s v="Remote"/>
    <s v="11 - 20 years"/>
    <s v="8 - 10 years"/>
    <x v="1"/>
    <x v="2"/>
    <n v="-6.5238578388555554E-3"/>
    <s v="No"/>
    <n v="122950"/>
    <x v="5428"/>
    <s v="No"/>
  </r>
  <r>
    <s v="25-34"/>
    <x v="25"/>
    <x v="12558"/>
    <s v="unknown"/>
    <n v="40000"/>
    <n v="0"/>
    <s v="USD"/>
    <s v="unknown"/>
    <s v="zero benefits"/>
    <x v="0"/>
    <s v="Nebraska"/>
    <s v="Freemont "/>
    <s v="1 year or less"/>
    <s v="1 year or less"/>
    <x v="1"/>
    <x v="0"/>
    <n v="-8.8031585740388878E-3"/>
    <s v="No"/>
    <n v="40000"/>
    <x v="307"/>
    <s v="No"/>
  </r>
  <r>
    <s v="35-44"/>
    <x v="1"/>
    <x v="12559"/>
    <s v="unknown"/>
    <n v="145000"/>
    <n v="89000"/>
    <s v="USD"/>
    <s v="unknown"/>
    <s v="zero benefits"/>
    <x v="0"/>
    <s v="Pennsylvania"/>
    <s v="Philadelphia"/>
    <s v="11 - 20 years"/>
    <s v="11 - 20 years"/>
    <x v="1"/>
    <x v="2"/>
    <n v="-5.9179677700093537E-3"/>
    <s v="No"/>
    <n v="234000"/>
    <x v="445"/>
    <s v="No"/>
  </r>
  <r>
    <s v="25-34"/>
    <x v="253"/>
    <x v="25"/>
    <s v="unknown"/>
    <n v="76500"/>
    <n v="6000"/>
    <s v="USD"/>
    <s v="unknown"/>
    <s v="zero benefits"/>
    <x v="0"/>
    <s v="New Jersey"/>
    <s v="Camden"/>
    <s v="5-7 years"/>
    <s v="5-7 years"/>
    <x v="1"/>
    <x v="2"/>
    <n v="-7.800211294542907E-3"/>
    <s v="No"/>
    <n v="82500"/>
    <x v="158"/>
    <s v="No"/>
  </r>
  <r>
    <s v="25-34"/>
    <x v="13"/>
    <x v="12560"/>
    <s v="State Government, with Union"/>
    <n v="70000"/>
    <n v="0"/>
    <s v="USD"/>
    <s v="unknown"/>
    <s v="Hourly"/>
    <x v="0"/>
    <s v="Michigan"/>
    <s v="Lansing"/>
    <s v="5-7 years"/>
    <s v="2 - 4 years"/>
    <x v="1"/>
    <x v="0"/>
    <n v="-7.9788183443161628E-3"/>
    <s v="No"/>
    <n v="70000"/>
    <x v="55"/>
    <s v="No"/>
  </r>
  <r>
    <s v="18-24"/>
    <x v="16"/>
    <x v="12561"/>
    <s v="unknown"/>
    <n v="26000"/>
    <n v="20000"/>
    <s v="USD"/>
    <s v="unknown"/>
    <s v="zero benefits"/>
    <x v="0"/>
    <s v="Missouri"/>
    <s v="St louis"/>
    <s v="1 year or less"/>
    <s v="1 year or less"/>
    <x v="4"/>
    <x v="2"/>
    <n v="-9.1878506812428252E-3"/>
    <s v="No"/>
    <n v="46000"/>
    <x v="359"/>
    <s v="No"/>
  </r>
  <r>
    <s v="25-34"/>
    <x v="25"/>
    <x v="12562"/>
    <s v="School bus driver"/>
    <n v="18000"/>
    <n v="0"/>
    <s v="USD"/>
    <s v="unknown"/>
    <s v="zero benefits"/>
    <x v="0"/>
    <s v="Ohio"/>
    <s v="Columbus"/>
    <s v="11 - 20 years"/>
    <s v="2 - 4 years"/>
    <x v="5"/>
    <x v="2"/>
    <n v="-9.407674742502219E-3"/>
    <s v="No"/>
    <n v="18000"/>
    <x v="3147"/>
    <s v="No"/>
  </r>
  <r>
    <s v="25-34"/>
    <x v="1054"/>
    <x v="12563"/>
    <s v="unknown"/>
    <n v="2975"/>
    <n v="0"/>
    <s v="EUR"/>
    <s v="unknown"/>
    <s v="zero benefits"/>
    <x v="137"/>
    <s v="unknown"/>
    <s v="Larnaca"/>
    <s v="2 - 4 years"/>
    <s v="1 year or less"/>
    <x v="1"/>
    <x v="2"/>
    <n v="-9.8205318075550163E-3"/>
    <s v="No"/>
    <n v="2975"/>
    <x v="5429"/>
    <s v="No"/>
  </r>
  <r>
    <s v="25-34"/>
    <x v="1055"/>
    <x v="788"/>
    <s v="unknown"/>
    <n v="37500"/>
    <n v="0"/>
    <s v="USD"/>
    <s v="unknown"/>
    <s v="zero benefits"/>
    <x v="0"/>
    <s v="Georgia"/>
    <s v="Atlanta"/>
    <s v="2 - 4 years"/>
    <s v="1 year or less"/>
    <x v="1"/>
    <x v="0"/>
    <n v="-8.8718535931824483E-3"/>
    <s v="No"/>
    <n v="37500"/>
    <x v="733"/>
    <s v="No"/>
  </r>
  <r>
    <s v="45-54"/>
    <x v="1"/>
    <x v="12564"/>
    <s v="Financial Services Software Development"/>
    <n v="146000"/>
    <n v="20000"/>
    <s v="USD"/>
    <s v="unknown"/>
    <s v="zero benefits"/>
    <x v="0"/>
    <s v="Massachusetts"/>
    <s v="Boston"/>
    <s v="21 - 30 years"/>
    <s v="21 - 30 years"/>
    <x v="1"/>
    <x v="2"/>
    <n v="-5.8904897623519295E-3"/>
    <s v="No"/>
    <n v="166000"/>
    <x v="1431"/>
    <s v="No"/>
  </r>
  <r>
    <s v="35-44"/>
    <x v="10"/>
    <x v="9007"/>
    <s v="unknown"/>
    <n v="150000"/>
    <n v="15000"/>
    <s v="USD"/>
    <s v="unknown"/>
    <s v="zero benefits"/>
    <x v="12"/>
    <s v="California"/>
    <s v="San Diego "/>
    <s v="11 - 20 years"/>
    <s v="11 - 20 years"/>
    <x v="1"/>
    <x v="2"/>
    <n v="-5.7805777317222326E-3"/>
    <s v="No"/>
    <n v="165000"/>
    <x v="282"/>
    <s v="No"/>
  </r>
  <r>
    <s v="25-34"/>
    <x v="8"/>
    <x v="12565"/>
    <s v="Hvac"/>
    <n v="110000"/>
    <n v="50000"/>
    <s v="USD"/>
    <s v="unknown"/>
    <s v="zero benefits"/>
    <x v="0"/>
    <s v="Mississippi, Missouri"/>
    <s v="Stl"/>
    <s v="8 - 10 years"/>
    <s v="8 - 10 years"/>
    <x v="4"/>
    <x v="2"/>
    <n v="-6.8796980380191981E-3"/>
    <s v="No"/>
    <n v="160000"/>
    <x v="95"/>
    <s v="No"/>
  </r>
  <r>
    <s v="25-34"/>
    <x v="13"/>
    <x v="1026"/>
    <s v="unknown"/>
    <n v="79000"/>
    <n v="0"/>
    <s v="USD"/>
    <s v="unknown"/>
    <s v="zero benefits"/>
    <x v="0"/>
    <s v="Ohio"/>
    <s v="Akron"/>
    <s v="5-7 years"/>
    <s v="2 - 4 years"/>
    <x v="0"/>
    <x v="2"/>
    <n v="-7.7315162753993465E-3"/>
    <s v="No"/>
    <n v="79000"/>
    <x v="650"/>
    <s v="No"/>
  </r>
  <r>
    <s v="25-34"/>
    <x v="16"/>
    <x v="2405"/>
    <s v="unknown"/>
    <n v="111000"/>
    <n v="40000"/>
    <s v="USD"/>
    <s v="unknown"/>
    <s v="The 4zero benefitsk additional compensation is equity "/>
    <x v="0"/>
    <s v="California"/>
    <s v="San francisco"/>
    <s v="8 - 10 years"/>
    <s v="8 - 10 years"/>
    <x v="1"/>
    <x v="0"/>
    <n v="-6.8522200303617739E-3"/>
    <s v="No"/>
    <n v="151000"/>
    <x v="753"/>
    <s v="No"/>
  </r>
  <r>
    <s v="25-34"/>
    <x v="21"/>
    <x v="12566"/>
    <s v="Anheuser-Busch Sales Position"/>
    <n v="70000"/>
    <n v="10000"/>
    <s v="USD"/>
    <s v="unknown"/>
    <s v="Base commission plus monthly commission incentives "/>
    <x v="0"/>
    <s v="Washington"/>
    <s v="Seattle"/>
    <s v="5-7 years"/>
    <s v="5-7 years"/>
    <x v="1"/>
    <x v="2"/>
    <n v="-7.9788183443161628E-3"/>
    <s v="No"/>
    <n v="80000"/>
    <x v="25"/>
    <s v="No"/>
  </r>
  <r>
    <s v="35-44"/>
    <x v="2"/>
    <x v="813"/>
    <s v="unknown"/>
    <n v="450000"/>
    <n v="1500000"/>
    <s v="USD"/>
    <s v="unknown"/>
    <s v="zero benefits"/>
    <x v="0"/>
    <s v="California"/>
    <s v="San Francisco "/>
    <s v="11 - 20 years"/>
    <s v="11 - 20 years"/>
    <x v="1"/>
    <x v="2"/>
    <n v="2.4628245655050071E-3"/>
    <s v="No"/>
    <n v="1950000"/>
    <x v="5430"/>
    <s v="No"/>
  </r>
  <r>
    <s v="18-24"/>
    <x v="13"/>
    <x v="1026"/>
    <s v="unknown"/>
    <n v="52000"/>
    <n v="0"/>
    <s v="USD"/>
    <s v="unknown"/>
    <s v="zero benefits"/>
    <x v="0"/>
    <s v="Pennsylvania"/>
    <s v="Johnstown"/>
    <s v="2 - 4 years"/>
    <s v="1 year or less"/>
    <x v="1"/>
    <x v="2"/>
    <n v="-8.4734224821497988E-3"/>
    <s v="No"/>
    <n v="52000"/>
    <x v="12"/>
    <s v="No"/>
  </r>
  <r>
    <s v="18-24"/>
    <x v="16"/>
    <x v="6307"/>
    <s v="unknown"/>
    <n v="29000"/>
    <n v="0"/>
    <s v="USD"/>
    <s v="unknown"/>
    <s v="zero benefits"/>
    <x v="0"/>
    <s v="Washington"/>
    <s v="Vancouver"/>
    <s v="2 - 4 years"/>
    <s v="1 year or less"/>
    <x v="4"/>
    <x v="0"/>
    <n v="-9.1054166582705525E-3"/>
    <s v="No"/>
    <n v="29000"/>
    <x v="177"/>
    <s v="No"/>
  </r>
  <r>
    <s v="25-34"/>
    <x v="318"/>
    <x v="12567"/>
    <s v="unknown"/>
    <n v="66000"/>
    <n v="1200"/>
    <s v="USD"/>
    <s v="unknown"/>
    <s v="on-call wage for during not business hours"/>
    <x v="0"/>
    <s v="Minnesota"/>
    <s v="St. Paul"/>
    <s v="8 - 10 years"/>
    <s v="5-7 years"/>
    <x v="1"/>
    <x v="2"/>
    <n v="-8.0887303749458597E-3"/>
    <s v="No"/>
    <n v="67200"/>
    <x v="223"/>
    <s v="No"/>
  </r>
  <r>
    <s v="25-34"/>
    <x v="13"/>
    <x v="44"/>
    <s v="unknown"/>
    <n v="70900"/>
    <n v="5000"/>
    <s v="CAD"/>
    <s v="unknown"/>
    <s v="zero benefits"/>
    <x v="2"/>
    <s v="unknown"/>
    <s v="Guelph"/>
    <s v="8 - 10 years"/>
    <s v="8 - 10 years"/>
    <x v="1"/>
    <x v="0"/>
    <n v="-7.9540881374244813E-3"/>
    <s v="No"/>
    <n v="75900"/>
    <x v="5431"/>
    <s v="No"/>
  </r>
  <r>
    <s v="18-24"/>
    <x v="1"/>
    <x v="12568"/>
    <s v="Tech Consulting"/>
    <n v="90000"/>
    <n v="12000"/>
    <s v="USD"/>
    <s v="unknown"/>
    <s v="zero benefits"/>
    <x v="0"/>
    <s v="Texas"/>
    <s v="Houston"/>
    <s v="1 year or less"/>
    <s v="1 year or less"/>
    <x v="1"/>
    <x v="2"/>
    <n v="-7.4292581911676809E-3"/>
    <s v="No"/>
    <n v="102000"/>
    <x v="147"/>
    <s v="No"/>
  </r>
  <r>
    <s v="18-24"/>
    <x v="16"/>
    <x v="832"/>
    <s v="unknown"/>
    <n v="40560"/>
    <n v="200"/>
    <s v="USD"/>
    <s v="unknown"/>
    <s v="zero benefits"/>
    <x v="0"/>
    <s v="Oregon"/>
    <s v="Beaverton"/>
    <s v="5-7 years"/>
    <s v="5-7 years"/>
    <x v="4"/>
    <x v="2"/>
    <n v="-8.78777088975073E-3"/>
    <s v="No"/>
    <n v="40760"/>
    <x v="5432"/>
    <s v="No"/>
  </r>
  <r>
    <s v="25-34"/>
    <x v="1"/>
    <x v="628"/>
    <s v="unknown"/>
    <n v="84000"/>
    <n v="3000"/>
    <s v="USD"/>
    <s v="unknown"/>
    <s v="zero benefits"/>
    <x v="0"/>
    <s v="Louisiana"/>
    <s v="New Orleans"/>
    <s v="5-7 years"/>
    <s v="2 - 4 years"/>
    <x v="1"/>
    <x v="0"/>
    <n v="-7.5941262371122253E-3"/>
    <s v="No"/>
    <n v="87000"/>
    <x v="60"/>
    <s v="No"/>
  </r>
  <r>
    <s v="25-34"/>
    <x v="7"/>
    <x v="730"/>
    <s v="unknown"/>
    <n v="95000"/>
    <n v="0"/>
    <s v="USD"/>
    <s v="unknown"/>
    <s v="zero benefits"/>
    <x v="0"/>
    <s v="California"/>
    <s v="Sacramento"/>
    <s v="5-7 years"/>
    <s v="2 - 4 years"/>
    <x v="6"/>
    <x v="2"/>
    <n v="-7.2918681528805606E-3"/>
    <s v="No"/>
    <n v="95000"/>
    <x v="80"/>
    <s v="No"/>
  </r>
  <r>
    <s v="25-34"/>
    <x v="1"/>
    <x v="333"/>
    <s v="unknown"/>
    <n v="104500"/>
    <n v="15600"/>
    <s v="USD"/>
    <s v="unknown"/>
    <s v="zero benefits"/>
    <x v="12"/>
    <s v="California"/>
    <s v="South San Francisco"/>
    <s v="2 - 4 years"/>
    <s v="2 - 4 years"/>
    <x v="0"/>
    <x v="0"/>
    <n v="-7.0308270801350313E-3"/>
    <s v="No"/>
    <n v="120100"/>
    <x v="5433"/>
    <s v="No"/>
  </r>
  <r>
    <s v="25-34"/>
    <x v="8"/>
    <x v="12569"/>
    <s v="Water treatment Plant Instrumentation Technician"/>
    <n v="40000"/>
    <n v="5000"/>
    <s v="USD"/>
    <s v="unknown"/>
    <s v="Overtime when called in and paid on call hours."/>
    <x v="0"/>
    <s v="Tennessee"/>
    <s v="SMYRNA "/>
    <s v="11 - 20 years"/>
    <s v="2 - 4 years"/>
    <x v="1"/>
    <x v="2"/>
    <n v="-8.8031585740388878E-3"/>
    <s v="No"/>
    <n v="45000"/>
    <x v="9"/>
    <s v="No"/>
  </r>
  <r>
    <s v="25-34"/>
    <x v="1056"/>
    <x v="12570"/>
    <s v="unknown"/>
    <n v="100000"/>
    <n v="20000"/>
    <s v="USD"/>
    <s v="unknown"/>
    <s v="zero benefits"/>
    <x v="0"/>
    <s v="Wisconsin"/>
    <s v="Milwaukee (remote)"/>
    <s v="5-7 years"/>
    <s v="2 - 4 years"/>
    <x v="1"/>
    <x v="2"/>
    <n v="-7.1544781145934395E-3"/>
    <s v="No"/>
    <n v="120000"/>
    <x v="171"/>
    <s v="No"/>
  </r>
  <r>
    <s v="25-34"/>
    <x v="1"/>
    <x v="12571"/>
    <s v="Business Intelligence Developer"/>
    <n v="81500"/>
    <n v="0"/>
    <s v="USD"/>
    <s v="unknown"/>
    <s v="zero benefits"/>
    <x v="0"/>
    <s v="California, Maryland"/>
    <s v="Los Angeles"/>
    <s v="8 - 10 years"/>
    <s v="5-7 years"/>
    <x v="1"/>
    <x v="2"/>
    <n v="-7.6628212562557859E-3"/>
    <s v="No"/>
    <n v="81500"/>
    <x v="346"/>
    <s v="No"/>
  </r>
  <r>
    <s v="55-64"/>
    <x v="1"/>
    <x v="2536"/>
    <s v="unknown"/>
    <n v="81000"/>
    <n v="2000"/>
    <s v="USD"/>
    <s v="unknown"/>
    <s v="zero benefits"/>
    <x v="0"/>
    <s v="Pennsylvania"/>
    <s v="Horsham"/>
    <s v="31 - 40 years"/>
    <s v="21 - 30 years"/>
    <x v="1"/>
    <x v="2"/>
    <n v="-7.676560260084498E-3"/>
    <s v="No"/>
    <n v="83000"/>
    <x v="186"/>
    <s v="No"/>
  </r>
  <r>
    <s v="25-34"/>
    <x v="7"/>
    <x v="1053"/>
    <s v="unknown"/>
    <n v="130000"/>
    <n v="10000"/>
    <s v="USD"/>
    <s v="unknown"/>
    <s v="zero benefits"/>
    <x v="12"/>
    <s v="Illinois"/>
    <s v="Rockford"/>
    <s v="5-7 years"/>
    <s v="2 - 4 years"/>
    <x v="0"/>
    <x v="2"/>
    <n v="-6.3301378848707153E-3"/>
    <s v="No"/>
    <n v="140000"/>
    <x v="24"/>
    <s v="No"/>
  </r>
  <r>
    <s v="25-34"/>
    <x v="13"/>
    <x v="12572"/>
    <s v="unknown"/>
    <n v="98000"/>
    <n v="8000"/>
    <s v="USD"/>
    <s v="unknown"/>
    <s v="zero benefits"/>
    <x v="0"/>
    <s v="Colorado"/>
    <s v="Lakewood"/>
    <s v="8 - 10 years"/>
    <s v="8 - 10 years"/>
    <x v="1"/>
    <x v="2"/>
    <n v="-7.2094341299082879E-3"/>
    <s v="No"/>
    <n v="106000"/>
    <x v="47"/>
    <s v="No"/>
  </r>
  <r>
    <s v="18-24"/>
    <x v="8"/>
    <x v="461"/>
    <s v="unknown"/>
    <n v="95000"/>
    <n v="6000"/>
    <s v="USD"/>
    <s v="unknown"/>
    <s v="zero benefits"/>
    <x v="0"/>
    <s v="Georgia"/>
    <s v="Atlanta"/>
    <s v="2 - 4 years"/>
    <s v="1 year or less"/>
    <x v="0"/>
    <x v="2"/>
    <n v="-7.2918681528805606E-3"/>
    <s v="No"/>
    <n v="101000"/>
    <x v="396"/>
    <s v="No"/>
  </r>
  <r>
    <s v="18-24"/>
    <x v="44"/>
    <x v="12573"/>
    <s v="unknown"/>
    <n v="41330"/>
    <n v="0"/>
    <s v="EUR"/>
    <s v="unknown"/>
    <s v="zero benefits"/>
    <x v="5"/>
    <s v="unknown"/>
    <s v="Horst"/>
    <s v="5-7 years"/>
    <s v="5-7 years"/>
    <x v="1"/>
    <x v="2"/>
    <n v="-8.7666128238545141E-3"/>
    <s v="No"/>
    <n v="41330"/>
    <x v="5434"/>
    <s v="No"/>
  </r>
  <r>
    <s v="25-34"/>
    <x v="2"/>
    <x v="6965"/>
    <s v="unknown"/>
    <n v="62000"/>
    <n v="6000"/>
    <s v="EUR"/>
    <s v="unknown"/>
    <s v="zero benefits"/>
    <x v="13"/>
    <s v="unknown"/>
    <s v="Munich"/>
    <s v="2 - 4 years"/>
    <s v="2 - 4 years"/>
    <x v="1"/>
    <x v="2"/>
    <n v="-8.1986424055755566E-3"/>
    <s v="No"/>
    <n v="68000"/>
    <x v="3191"/>
    <s v="No"/>
  </r>
  <r>
    <s v="55-64"/>
    <x v="67"/>
    <x v="12574"/>
    <s v="unknown"/>
    <n v="40476"/>
    <n v="3000"/>
    <s v="USD"/>
    <s v="unknown"/>
    <s v="zero benefits"/>
    <x v="0"/>
    <s v="Pennsylvania"/>
    <s v="wilkes barre"/>
    <s v="41 years or more"/>
    <s v="8 - 10 years"/>
    <x v="4"/>
    <x v="2"/>
    <n v="-8.7900790423939539E-3"/>
    <s v="No"/>
    <n v="43476"/>
    <x v="5435"/>
    <s v="No"/>
  </r>
  <r>
    <s v="35-44"/>
    <x v="1"/>
    <x v="107"/>
    <s v="SQL, NextGen Development"/>
    <n v="82000"/>
    <n v="0"/>
    <s v="USD"/>
    <s v="unknown"/>
    <s v="zero benefits"/>
    <x v="0"/>
    <s v="Idaho"/>
    <s v="Coeur d Alene"/>
    <s v="8 - 10 years"/>
    <s v="8 - 10 years"/>
    <x v="4"/>
    <x v="0"/>
    <n v="-7.6490822524270738E-3"/>
    <s v="No"/>
    <n v="82000"/>
    <x v="260"/>
    <s v="No"/>
  </r>
  <r>
    <s v="25-34"/>
    <x v="1"/>
    <x v="12575"/>
    <s v="unknown"/>
    <n v="70000"/>
    <n v="0"/>
    <s v="CAD"/>
    <s v="unknown"/>
    <s v="zero benefits"/>
    <x v="2"/>
    <s v="unknown"/>
    <s v="Ontario"/>
    <s v="2 - 4 years"/>
    <s v="2 - 4 years"/>
    <x v="1"/>
    <x v="2"/>
    <n v="-7.9788183443161628E-3"/>
    <s v="No"/>
    <n v="70000"/>
    <x v="313"/>
    <s v="No"/>
  </r>
  <r>
    <s v="35-44"/>
    <x v="15"/>
    <x v="12576"/>
    <s v="I manage Account Managers"/>
    <n v="55000"/>
    <n v="25000"/>
    <s v="USD"/>
    <s v="unknown"/>
    <s v="Salary plus commission"/>
    <x v="0"/>
    <s v="Florida"/>
    <s v="Jacksonville"/>
    <s v="21 - 30 years"/>
    <s v="11 - 20 years"/>
    <x v="5"/>
    <x v="2"/>
    <n v="-8.3909884591775261E-3"/>
    <s v="No"/>
    <n v="80000"/>
    <x v="25"/>
    <s v="No"/>
  </r>
  <r>
    <s v="25-34"/>
    <x v="1"/>
    <x v="6372"/>
    <s v="unknown"/>
    <n v="180000"/>
    <n v="60000"/>
    <s v="USD"/>
    <s v="unknown"/>
    <s v="zero benefits"/>
    <x v="0"/>
    <s v="Oklahoma"/>
    <s v="Oklahoma City"/>
    <s v="11 - 20 years"/>
    <s v="2 - 4 years"/>
    <x v="5"/>
    <x v="2"/>
    <n v="-4.9562375019995093E-3"/>
    <s v="No"/>
    <n v="240000"/>
    <x v="74"/>
    <s v="No"/>
  </r>
  <r>
    <s v="18-24"/>
    <x v="13"/>
    <x v="12577"/>
    <s v="unknown"/>
    <n v="75000"/>
    <n v="10000"/>
    <s v="USD"/>
    <s v="unknown"/>
    <s v="zero benefits"/>
    <x v="0"/>
    <s v="Maryland"/>
    <s v="Harmans "/>
    <s v="1 year or less"/>
    <s v="1 year or less"/>
    <x v="1"/>
    <x v="2"/>
    <n v="-7.8414283060290434E-3"/>
    <s v="No"/>
    <n v="85000"/>
    <x v="97"/>
    <s v="No"/>
  </r>
  <r>
    <s v="25-34"/>
    <x v="7"/>
    <x v="321"/>
    <s v="unknown"/>
    <n v="105000"/>
    <n v="2000"/>
    <s v="USD"/>
    <s v="unknown"/>
    <s v="zero benefits"/>
    <x v="0"/>
    <s v="Alabama"/>
    <s v="Montgomery"/>
    <s v="5-7 years"/>
    <s v="2 - 4 years"/>
    <x v="6"/>
    <x v="0"/>
    <n v="-7.0170880763063192E-3"/>
    <s v="No"/>
    <n v="107000"/>
    <x v="256"/>
    <s v="No"/>
  </r>
  <r>
    <s v="25-34"/>
    <x v="15"/>
    <x v="12578"/>
    <s v="I physically manufacture signage for products."/>
    <n v="38480"/>
    <n v="100"/>
    <s v="USD"/>
    <s v="unknown"/>
    <s v="zero benefits"/>
    <x v="0"/>
    <s v="Wisconsin"/>
    <s v="New Berlin"/>
    <s v="8 - 10 years"/>
    <s v="2 - 4 years"/>
    <x v="1"/>
    <x v="0"/>
    <n v="-8.8449251456781727E-3"/>
    <s v="No"/>
    <n v="38580"/>
    <x v="3781"/>
    <s v="No"/>
  </r>
  <r>
    <s v="25-34"/>
    <x v="13"/>
    <x v="1145"/>
    <s v="unknown"/>
    <n v="91000"/>
    <n v="17000"/>
    <s v="USD"/>
    <s v="unknown"/>
    <s v="zero benefits"/>
    <x v="0"/>
    <s v="New York"/>
    <s v="Albany"/>
    <s v="5-7 years"/>
    <s v="5-7 years"/>
    <x v="0"/>
    <x v="2"/>
    <n v="-7.4017801835102566E-3"/>
    <s v="No"/>
    <n v="108000"/>
    <x v="185"/>
    <s v="No"/>
  </r>
  <r>
    <s v="18-24"/>
    <x v="7"/>
    <x v="1496"/>
    <s v="MLS(ASCP)CM, Medical Technologist"/>
    <n v="59850"/>
    <n v="0"/>
    <s v="USD"/>
    <s v="unknown"/>
    <s v="zero benefits"/>
    <x v="0"/>
    <s v="Massachusetts"/>
    <s v="Boston"/>
    <s v="1 year or less"/>
    <s v="1 year or less"/>
    <x v="1"/>
    <x v="3"/>
    <n v="-8.2577201220390192E-3"/>
    <s v="No"/>
    <n v="59850"/>
    <x v="5057"/>
    <s v="No"/>
  </r>
  <r>
    <s v="25-34"/>
    <x v="15"/>
    <x v="12579"/>
    <s v="Web optimization "/>
    <n v="122000"/>
    <n v="37000"/>
    <s v="USD"/>
    <s v="unknown"/>
    <s v="zero benefits"/>
    <x v="0"/>
    <s v="Oregon"/>
    <s v="Portland"/>
    <s v="8 - 10 years"/>
    <s v="8 - 10 years"/>
    <x v="1"/>
    <x v="0"/>
    <n v="-6.5499619461301083E-3"/>
    <s v="No"/>
    <n v="159000"/>
    <x v="851"/>
    <s v="No"/>
  </r>
  <r>
    <s v="18-24"/>
    <x v="5"/>
    <x v="12580"/>
    <s v="unknown"/>
    <n v="44000"/>
    <n v="0"/>
    <s v="USD"/>
    <s v="unknown"/>
    <s v="zero benefits"/>
    <x v="0"/>
    <s v="New York"/>
    <s v="Bronx"/>
    <s v="2 - 4 years"/>
    <s v="1 year or less"/>
    <x v="4"/>
    <x v="2"/>
    <n v="-8.6932465434091909E-3"/>
    <s v="No"/>
    <n v="44000"/>
    <x v="333"/>
    <s v="No"/>
  </r>
  <r>
    <s v="35-44"/>
    <x v="10"/>
    <x v="8434"/>
    <s v="unknown"/>
    <n v="82500"/>
    <n v="0"/>
    <s v="USD"/>
    <s v="unknown"/>
    <s v="zero benefits"/>
    <x v="0"/>
    <s v="Pennsylvania"/>
    <s v="Philadelphia"/>
    <s v="21 - 30 years"/>
    <s v="8 - 10 years"/>
    <x v="1"/>
    <x v="0"/>
    <n v="-7.6353432485983617E-3"/>
    <s v="No"/>
    <n v="82500"/>
    <x v="158"/>
    <s v="No"/>
  </r>
  <r>
    <s v="35-44"/>
    <x v="13"/>
    <x v="42"/>
    <s v="unknown"/>
    <n v="114000"/>
    <n v="0"/>
    <s v="USD"/>
    <s v="unknown"/>
    <s v="zero benefits"/>
    <x v="0"/>
    <s v="California"/>
    <s v="San Diego"/>
    <s v="11 - 20 years"/>
    <s v="11 - 20 years"/>
    <x v="1"/>
    <x v="2"/>
    <n v="-6.7697860073895021E-3"/>
    <s v="No"/>
    <n v="114000"/>
    <x v="330"/>
    <s v="No"/>
  </r>
  <r>
    <s v="25-34"/>
    <x v="1"/>
    <x v="996"/>
    <s v="unknown"/>
    <n v="140000"/>
    <n v="12000"/>
    <s v="USD"/>
    <s v="unknown"/>
    <s v="zero benefits"/>
    <x v="0"/>
    <s v="Florida"/>
    <s v="NA"/>
    <s v="5-7 years"/>
    <s v="2 - 4 years"/>
    <x v="0"/>
    <x v="2"/>
    <n v="-6.055357808296474E-3"/>
    <s v="No"/>
    <n v="152000"/>
    <x v="783"/>
    <s v="No"/>
  </r>
  <r>
    <s v="25-34"/>
    <x v="13"/>
    <x v="12581"/>
    <s v="unknown"/>
    <n v="175000"/>
    <n v="35000"/>
    <s v="USD"/>
    <s v="unknown"/>
    <s v="zero benefits"/>
    <x v="0"/>
    <s v="California"/>
    <s v="Laguna hills "/>
    <s v="8 - 10 years"/>
    <s v="8 - 10 years"/>
    <x v="0"/>
    <x v="0"/>
    <n v="-5.0936275402866295E-3"/>
    <s v="No"/>
    <n v="210000"/>
    <x v="805"/>
    <s v="No"/>
  </r>
  <r>
    <s v="35-44"/>
    <x v="1"/>
    <x v="5781"/>
    <s v="unknown"/>
    <n v="44000"/>
    <n v="10000"/>
    <s v="EUR"/>
    <s v="unknown"/>
    <s v="zero benefits"/>
    <x v="31"/>
    <s v="unknown"/>
    <s v="Ghent"/>
    <s v="11 - 20 years"/>
    <s v="5-7 years"/>
    <x v="0"/>
    <x v="0"/>
    <n v="-8.6932465434091909E-3"/>
    <s v="No"/>
    <n v="54000"/>
    <x v="840"/>
    <s v="No"/>
  </r>
  <r>
    <s v="35-44"/>
    <x v="13"/>
    <x v="474"/>
    <s v="Pharmaceuticals"/>
    <n v="65000"/>
    <n v="0"/>
    <s v="GBP"/>
    <s v="unknown"/>
    <s v="zero benefits"/>
    <x v="1"/>
    <s v="unknown"/>
    <s v="London"/>
    <s v="11 - 20 years"/>
    <s v="11 - 20 years"/>
    <x v="1"/>
    <x v="2"/>
    <n v="-8.1162083826032839E-3"/>
    <s v="No"/>
    <n v="65000"/>
    <x v="509"/>
    <s v="No"/>
  </r>
  <r>
    <s v="25-34"/>
    <x v="13"/>
    <x v="6965"/>
    <s v="unknown"/>
    <n v="39000"/>
    <n v="800"/>
    <s v="GBP"/>
    <s v="unknown"/>
    <s v="zero benefits"/>
    <x v="1"/>
    <s v="unknown"/>
    <s v="Leeds"/>
    <s v="8 - 10 years"/>
    <s v="8 - 10 years"/>
    <x v="6"/>
    <x v="2"/>
    <n v="-8.830636581696312E-3"/>
    <s v="No"/>
    <n v="39800"/>
    <x v="4405"/>
    <s v="No"/>
  </r>
  <r>
    <s v="35-44"/>
    <x v="24"/>
    <x v="12582"/>
    <s v="unknown"/>
    <n v="93000"/>
    <n v="0"/>
    <s v="USD"/>
    <s v="unknown"/>
    <s v="zero benefits"/>
    <x v="0"/>
    <s v="Maryland"/>
    <s v="Columbia"/>
    <s v="8 - 10 years"/>
    <s v="11 - 20 years"/>
    <x v="0"/>
    <x v="2"/>
    <n v="-7.3468241681954082E-3"/>
    <s v="No"/>
    <n v="93000"/>
    <x v="187"/>
    <s v="No"/>
  </r>
  <r>
    <s v="25-34"/>
    <x v="1057"/>
    <x v="12583"/>
    <s v="Field crew, not professionally licensed"/>
    <n v="46280"/>
    <n v="6942"/>
    <s v="USAD"/>
    <s v="unknown"/>
    <s v="zero benefits"/>
    <x v="0"/>
    <s v="North Carolina"/>
    <s v="Raleigh"/>
    <s v="11 - 20 years"/>
    <s v="2 - 4 years"/>
    <x v="4"/>
    <x v="2"/>
    <n v="-8.6305966859502644E-3"/>
    <s v="No"/>
    <n v="53222"/>
    <x v="5436"/>
    <s v="No"/>
  </r>
  <r>
    <s v="25-34"/>
    <x v="13"/>
    <x v="12584"/>
    <s v="Manufacturing Systems Engineer, Application Engineer, System Engineer, Manufacturing Software Developement"/>
    <n v="106000"/>
    <n v="4500"/>
    <s v="USD"/>
    <s v="unknown"/>
    <s v="zero benefits"/>
    <x v="0"/>
    <s v="Nebraska"/>
    <s v="Omaha"/>
    <s v="8 - 10 years"/>
    <s v="8 - 10 years"/>
    <x v="1"/>
    <x v="2"/>
    <n v="-6.989610068648895E-3"/>
    <s v="No"/>
    <n v="110500"/>
    <x v="608"/>
    <s v="No"/>
  </r>
  <r>
    <s v="35-44"/>
    <x v="1"/>
    <x v="2221"/>
    <s v="Project management and sales."/>
    <n v="65000"/>
    <n v="6500"/>
    <s v="GBP"/>
    <s v="unknown"/>
    <s v="zero benefits"/>
    <x v="1"/>
    <s v="unknown"/>
    <s v="London"/>
    <s v="11 - 20 years"/>
    <s v="2 - 4 years"/>
    <x v="1"/>
    <x v="2"/>
    <n v="-8.1162083826032839E-3"/>
    <s v="No"/>
    <n v="71500"/>
    <x v="5437"/>
    <s v="No"/>
  </r>
  <r>
    <s v="25-34"/>
    <x v="25"/>
    <x v="12585"/>
    <s v="Pilot"/>
    <n v="60000"/>
    <n v="5000"/>
    <s v="USD"/>
    <s v="unknown"/>
    <s v="zero benefits"/>
    <x v="0"/>
    <s v="Illinois"/>
    <s v="Chicago"/>
    <s v="8 - 10 years"/>
    <s v="5-7 years"/>
    <x v="0"/>
    <x v="2"/>
    <n v="-8.253598420890405E-3"/>
    <s v="No"/>
    <n v="65000"/>
    <x v="3"/>
    <s v="No"/>
  </r>
  <r>
    <s v="25-34"/>
    <x v="14"/>
    <x v="2695"/>
    <s v="unknown"/>
    <n v="47370"/>
    <n v="0"/>
    <s v="USD"/>
    <s v="unknown"/>
    <s v="zero benefits"/>
    <x v="35"/>
    <s v="unknown"/>
    <s v="hong kong"/>
    <s v="5-7 years"/>
    <s v="5-7 years"/>
    <x v="1"/>
    <x v="0"/>
    <n v="-8.6006456576036717E-3"/>
    <s v="No"/>
    <n v="47370"/>
    <x v="5438"/>
    <s v="No"/>
  </r>
  <r>
    <s v="25-34"/>
    <x v="13"/>
    <x v="6959"/>
    <s v="unknown"/>
    <n v="8000000"/>
    <n v="2000000"/>
    <s v="JPY"/>
    <s v="unknown"/>
    <s v="zero benefits"/>
    <x v="40"/>
    <s v="unknown"/>
    <s v="Tokyo"/>
    <s v="5-7 years"/>
    <s v="5-7 years"/>
    <x v="0"/>
    <x v="2"/>
    <n v="0.2099217823790572"/>
    <s v="No"/>
    <n v="10000000"/>
    <x v="122"/>
    <s v="No"/>
  </r>
  <r>
    <s v="25-34"/>
    <x v="1"/>
    <x v="12586"/>
    <s v="unknown"/>
    <n v="130000"/>
    <n v="0"/>
    <s v="USD"/>
    <s v="unknown"/>
    <s v="zero benefits"/>
    <x v="0"/>
    <s v="Illinois"/>
    <s v="Aurora"/>
    <s v="11 - 20 years"/>
    <s v="11 - 20 years"/>
    <x v="4"/>
    <x v="2"/>
    <n v="-6.3301378848707153E-3"/>
    <s v="No"/>
    <n v="130000"/>
    <x v="37"/>
    <s v="No"/>
  </r>
  <r>
    <s v="35-44"/>
    <x v="9"/>
    <x v="509"/>
    <s v="unknown"/>
    <n v="68500"/>
    <n v="0"/>
    <s v="GBP"/>
    <s v="unknown"/>
    <s v="zero benefits"/>
    <x v="1"/>
    <s v="unknown"/>
    <s v="Bristol"/>
    <s v="11 - 20 years"/>
    <s v="11 - 20 years"/>
    <x v="0"/>
    <x v="2"/>
    <n v="-8.0200353558022991E-3"/>
    <s v="No"/>
    <n v="68500"/>
    <x v="4449"/>
    <s v="No"/>
  </r>
  <r>
    <s v="18-24"/>
    <x v="1"/>
    <x v="12587"/>
    <s v="unknown"/>
    <n v="86000"/>
    <n v="0"/>
    <s v="USD"/>
    <s v="unknown"/>
    <s v="zero benefits"/>
    <x v="0"/>
    <s v="Florida"/>
    <s v="Tampa"/>
    <s v="2 - 4 years"/>
    <s v="2 - 4 years"/>
    <x v="1"/>
    <x v="2"/>
    <n v="-7.5391702217973778E-3"/>
    <s v="No"/>
    <n v="86000"/>
    <x v="31"/>
    <s v="No"/>
  </r>
  <r>
    <s v="35-44"/>
    <x v="7"/>
    <x v="9070"/>
    <s v="Big pharma oncology MSL"/>
    <n v="188000"/>
    <n v="30000"/>
    <s v="USD"/>
    <s v="unknown"/>
    <s v="Annual stock grant - $3zero benefitszero benefitszero benefitszero benefits"/>
    <x v="0"/>
    <s v="Tennessee"/>
    <s v="Nashville"/>
    <s v="11 - 20 years"/>
    <s v="2 - 4 years"/>
    <x v="2"/>
    <x v="2"/>
    <n v="-4.7364134407401155E-3"/>
    <s v="No"/>
    <n v="218000"/>
    <x v="695"/>
    <s v="No"/>
  </r>
  <r>
    <s v="25-34"/>
    <x v="8"/>
    <x v="12588"/>
    <s v="Online Sales performance and trading"/>
    <n v="66000"/>
    <n v="10000"/>
    <s v="GBP"/>
    <s v="unknown"/>
    <s v="zero benefits"/>
    <x v="1"/>
    <s v="unknown"/>
    <s v="London/Remote"/>
    <s v="5-7 years"/>
    <s v="5-7 years"/>
    <x v="1"/>
    <x v="2"/>
    <n v="-8.0887303749458597E-3"/>
    <s v="No"/>
    <n v="76000"/>
    <x v="1379"/>
    <s v="No"/>
  </r>
  <r>
    <s v="35-44"/>
    <x v="1"/>
    <x v="1244"/>
    <s v="unknown"/>
    <n v="180000"/>
    <n v="0"/>
    <s v="USD"/>
    <s v="unknown"/>
    <s v="zero benefits"/>
    <x v="0"/>
    <s v="New York"/>
    <s v="Albany "/>
    <s v="11 - 20 years"/>
    <s v="11 - 20 years"/>
    <x v="0"/>
    <x v="2"/>
    <n v="-4.9562375019995093E-3"/>
    <s v="No"/>
    <n v="180000"/>
    <x v="401"/>
    <s v="No"/>
  </r>
  <r>
    <s v="25-34"/>
    <x v="1"/>
    <x v="5953"/>
    <s v="unknown"/>
    <n v="50000"/>
    <n v="0"/>
    <s v="GBP"/>
    <s v="unknown"/>
    <s v="zero benefits"/>
    <x v="8"/>
    <s v="unknown"/>
    <s v="London"/>
    <s v="2 - 4 years"/>
    <s v="2 - 4 years"/>
    <x v="2"/>
    <x v="2"/>
    <n v="-8.5283784974646455E-3"/>
    <s v="No"/>
    <n v="50000"/>
    <x v="91"/>
    <s v="No"/>
  </r>
  <r>
    <s v="45-54"/>
    <x v="15"/>
    <x v="31"/>
    <s v="Video and audio editing on Avid / Premiere"/>
    <n v="110000"/>
    <n v="1000"/>
    <s v="USD"/>
    <s v="unknown"/>
    <s v="I sometimes get a variable bonus for election cycle work - once the elections are done we get a small bonus for having stuck with it through the insanity"/>
    <x v="0"/>
    <s v="Illinois"/>
    <s v="Chicago"/>
    <s v="21 - 30 years"/>
    <s v="21 - 30 years"/>
    <x v="1"/>
    <x v="0"/>
    <n v="-6.8796980380191981E-3"/>
    <s v="No"/>
    <n v="111000"/>
    <x v="518"/>
    <s v="No"/>
  </r>
  <r>
    <s v="25-34"/>
    <x v="9"/>
    <x v="12589"/>
    <s v="unknown"/>
    <n v="105000"/>
    <n v="20000"/>
    <s v="USD"/>
    <s v="unknown"/>
    <s v="zero benefits"/>
    <x v="0"/>
    <s v="California"/>
    <s v="Oakland"/>
    <s v="8 - 10 years"/>
    <s v="5-7 years"/>
    <x v="1"/>
    <x v="2"/>
    <n v="-7.0170880763063192E-3"/>
    <s v="No"/>
    <n v="125000"/>
    <x v="27"/>
    <s v="No"/>
  </r>
  <r>
    <s v="18-24"/>
    <x v="24"/>
    <x v="9723"/>
    <s v="unknown"/>
    <n v="14000"/>
    <n v="2000"/>
    <s v="USD"/>
    <s v="unknown"/>
    <s v="4.2zero benefits+ 5% Bonus / plus tips "/>
    <x v="0"/>
    <s v="Ohio"/>
    <s v="middleburg heights"/>
    <s v="5-7 years"/>
    <s v="5-7 years"/>
    <x v="4"/>
    <x v="0"/>
    <n v="-9.5175867731319141E-3"/>
    <s v="No"/>
    <n v="16000"/>
    <x v="546"/>
    <s v="No"/>
  </r>
  <r>
    <s v="18-24"/>
    <x v="13"/>
    <x v="12590"/>
    <s v="Field engineering for Road and bridges "/>
    <n v="65520"/>
    <n v="19500"/>
    <s v="USD"/>
    <s v="unknown"/>
    <s v="Lots of overtime"/>
    <x v="0"/>
    <s v="Michigan"/>
    <s v="Marquette"/>
    <s v="2 - 4 years"/>
    <s v="2 - 4 years"/>
    <x v="1"/>
    <x v="2"/>
    <n v="-8.1019198186214232E-3"/>
    <s v="No"/>
    <n v="85020"/>
    <x v="5439"/>
    <s v="No"/>
  </r>
  <r>
    <s v="35-44"/>
    <x v="0"/>
    <x v="110"/>
    <s v="unknown"/>
    <n v="72000"/>
    <n v="0"/>
    <s v="USD"/>
    <s v="unknown"/>
    <s v="zero benefits"/>
    <x v="0"/>
    <s v="Illinois"/>
    <s v="Chicago"/>
    <s v="11 - 20 years"/>
    <s v="8 - 10 years"/>
    <x v="1"/>
    <x v="0"/>
    <n v="-7.923862329001316E-3"/>
    <s v="No"/>
    <n v="72000"/>
    <x v="181"/>
    <s v="No"/>
  </r>
  <r>
    <s v="25-34"/>
    <x v="13"/>
    <x v="12591"/>
    <s v="Electrical Engineering"/>
    <n v="105000"/>
    <n v="10000"/>
    <s v="USD"/>
    <s v="unknown"/>
    <s v="zero benefits"/>
    <x v="0"/>
    <s v="Texas"/>
    <s v="Austin"/>
    <s v="2 - 4 years"/>
    <s v="2 - 4 years"/>
    <x v="0"/>
    <x v="2"/>
    <n v="-7.0170880763063192E-3"/>
    <s v="No"/>
    <n v="115000"/>
    <x v="48"/>
    <s v="No"/>
  </r>
  <r>
    <s v="25-34"/>
    <x v="13"/>
    <x v="1145"/>
    <s v="unknown"/>
    <n v="80000"/>
    <n v="4000"/>
    <s v="USD"/>
    <s v="unknown"/>
    <s v="zero benefits"/>
    <x v="0"/>
    <s v="Indiana"/>
    <s v="Warsaw"/>
    <s v="5-7 years"/>
    <s v="2 - 4 years"/>
    <x v="1"/>
    <x v="3"/>
    <n v="-7.7040382677419222E-3"/>
    <s v="No"/>
    <n v="84000"/>
    <x v="201"/>
    <s v="No"/>
  </r>
  <r>
    <s v="25-34"/>
    <x v="25"/>
    <x v="12592"/>
    <s v="unknown"/>
    <n v="56000"/>
    <n v="0"/>
    <s v="USD"/>
    <s v="unknown"/>
    <s v="zero benefits"/>
    <x v="0"/>
    <s v="New Mexico"/>
    <s v="Albuquerque"/>
    <s v="2 - 4 years"/>
    <s v="2 - 4 years"/>
    <x v="1"/>
    <x v="4"/>
    <n v="-8.3635104515201019E-3"/>
    <s v="No"/>
    <n v="56000"/>
    <x v="163"/>
    <s v="No"/>
  </r>
  <r>
    <s v="35-44"/>
    <x v="7"/>
    <x v="224"/>
    <s v="Per diem, 10yrs experience "/>
    <n v="103000"/>
    <n v="2000"/>
    <s v="USD"/>
    <s v="unknown"/>
    <s v="zero benefits"/>
    <x v="0"/>
    <s v="Washington"/>
    <s v="Seattle"/>
    <s v="11 - 20 years"/>
    <s v="8 - 10 years"/>
    <x v="0"/>
    <x v="0"/>
    <n v="-7.0720440916211668E-3"/>
    <s v="No"/>
    <n v="105000"/>
    <x v="44"/>
    <s v="No"/>
  </r>
  <r>
    <s v="25-34"/>
    <x v="63"/>
    <x v="12593"/>
    <s v="CG artist for film/tv"/>
    <n v="128960"/>
    <n v="50000"/>
    <s v="USD"/>
    <s v="unknown"/>
    <s v="1.zero benefits+ 5% Bonus x overtime pay for every hour over 8 hours a day."/>
    <x v="0"/>
    <s v="Nebraska"/>
    <s v="Lincoln"/>
    <s v="5-7 years"/>
    <s v="5-7 years"/>
    <x v="1"/>
    <x v="2"/>
    <n v="-6.3587150128344367E-3"/>
    <s v="No"/>
    <n v="178960"/>
    <x v="5440"/>
    <s v="No"/>
  </r>
  <r>
    <s v="25-34"/>
    <x v="13"/>
    <x v="12594"/>
    <s v="Technical manager"/>
    <n v="145000"/>
    <n v="0"/>
    <s v="USD"/>
    <s v="unknown"/>
    <s v="zero benefits"/>
    <x v="0"/>
    <s v="Texas"/>
    <s v="Austin"/>
    <s v="8 - 10 years"/>
    <s v="8 - 10 years"/>
    <x v="0"/>
    <x v="0"/>
    <n v="-5.9179677700093537E-3"/>
    <s v="No"/>
    <n v="145000"/>
    <x v="125"/>
    <s v="No"/>
  </r>
  <r>
    <s v="35-44"/>
    <x v="8"/>
    <x v="12595"/>
    <s v="Teach others to earn their NRC Reactor Operator or Senior Operator's licenses."/>
    <n v="165000"/>
    <n v="30000"/>
    <s v="USD"/>
    <s v="unknown"/>
    <s v="zero benefits"/>
    <x v="0"/>
    <s v="Washington"/>
    <s v="Richland"/>
    <s v="21 - 30 years"/>
    <s v="21 - 30 years"/>
    <x v="0"/>
    <x v="2"/>
    <n v="-5.3684076168608709E-3"/>
    <s v="No"/>
    <n v="195000"/>
    <x v="160"/>
    <s v="No"/>
  </r>
  <r>
    <s v="45-54"/>
    <x v="13"/>
    <x v="7556"/>
    <s v="unknown"/>
    <n v="122000"/>
    <n v="0"/>
    <s v="USD"/>
    <s v="unknown"/>
    <s v="zero benefits"/>
    <x v="0"/>
    <s v="Georgia"/>
    <s v="Augusta"/>
    <s v="21 - 30 years"/>
    <s v="21 - 30 years"/>
    <x v="0"/>
    <x v="2"/>
    <n v="-6.5499619461301083E-3"/>
    <s v="No"/>
    <n v="122000"/>
    <x v="8"/>
    <s v="No"/>
  </r>
  <r>
    <s v="25-34"/>
    <x v="1"/>
    <x v="12596"/>
    <s v="unknown"/>
    <n v="36795"/>
    <n v="0"/>
    <s v="USD"/>
    <s v="unknown"/>
    <s v="zero benefits"/>
    <x v="0"/>
    <s v="Illinois"/>
    <s v="St. Louis"/>
    <s v="11 - 20 years"/>
    <s v="2 - 4 years"/>
    <x v="3"/>
    <x v="2"/>
    <n v="-8.8912255885809314E-3"/>
    <s v="No"/>
    <n v="36795"/>
    <x v="5441"/>
    <s v="No"/>
  </r>
  <r>
    <s v="35-44"/>
    <x v="13"/>
    <x v="12597"/>
    <s v="unknown"/>
    <n v="42000"/>
    <n v="0"/>
    <s v="USD"/>
    <s v="unknown"/>
    <s v="zero benefits"/>
    <x v="0"/>
    <s v="Indiana"/>
    <s v="Indianapolis"/>
    <s v="11 - 20 years"/>
    <s v="2 - 4 years"/>
    <x v="1"/>
    <x v="2"/>
    <n v="-8.7482025587240393E-3"/>
    <s v="No"/>
    <n v="42000"/>
    <x v="90"/>
    <s v="No"/>
  </r>
  <r>
    <s v="25-34"/>
    <x v="25"/>
    <x v="12598"/>
    <s v="unknown"/>
    <n v="110000"/>
    <n v="60000"/>
    <s v="USD"/>
    <s v="unknown"/>
    <s v="zero benefits"/>
    <x v="0"/>
    <s v="New York"/>
    <s v="New York"/>
    <s v="8 - 10 years"/>
    <s v="5-7 years"/>
    <x v="1"/>
    <x v="0"/>
    <n v="-6.8796980380191981E-3"/>
    <s v="No"/>
    <n v="170000"/>
    <x v="86"/>
    <s v="No"/>
  </r>
  <r>
    <s v="25-34"/>
    <x v="662"/>
    <x v="578"/>
    <s v="unknown"/>
    <n v="39456"/>
    <n v="0"/>
    <s v="USD"/>
    <s v="unknown"/>
    <s v="zero benefits"/>
    <x v="0"/>
    <s v="Oregon"/>
    <s v="Portland"/>
    <s v="5-7 years"/>
    <s v="1 year or less"/>
    <x v="1"/>
    <x v="0"/>
    <n v="-8.8181066102045267E-3"/>
    <s v="No"/>
    <n v="39456"/>
    <x v="5442"/>
    <s v="No"/>
  </r>
  <r>
    <s v="35-44"/>
    <x v="0"/>
    <x v="752"/>
    <s v="unknown"/>
    <n v="80000"/>
    <n v="0"/>
    <s v="USD"/>
    <s v="unknown"/>
    <s v="zero benefits"/>
    <x v="0"/>
    <s v="Washington"/>
    <s v="Seattle"/>
    <s v="11 - 20 years"/>
    <s v="2 - 4 years"/>
    <x v="1"/>
    <x v="2"/>
    <n v="-7.7040382677419222E-3"/>
    <s v="No"/>
    <n v="80000"/>
    <x v="25"/>
    <s v="No"/>
  </r>
  <r>
    <s v="35-44"/>
    <x v="13"/>
    <x v="880"/>
    <s v="Master Scheduler, Production Planning"/>
    <n v="84000"/>
    <n v="5000"/>
    <s v="USD"/>
    <s v="unknown"/>
    <s v="zero benefits"/>
    <x v="0"/>
    <s v="Michigan"/>
    <s v="Romeo"/>
    <s v="11 - 20 years"/>
    <s v="8 - 10 years"/>
    <x v="4"/>
    <x v="2"/>
    <n v="-7.5941262371122253E-3"/>
    <s v="No"/>
    <n v="89000"/>
    <x v="236"/>
    <s v="No"/>
  </r>
  <r>
    <s v="25-34"/>
    <x v="13"/>
    <x v="1145"/>
    <s v="unknown"/>
    <n v="80000"/>
    <n v="10000"/>
    <s v="USD"/>
    <s v="unknown"/>
    <s v="zero benefits"/>
    <x v="0"/>
    <s v="Louisiana"/>
    <s v="Shreveport"/>
    <s v="8 - 10 years"/>
    <s v="5-7 years"/>
    <x v="1"/>
    <x v="2"/>
    <n v="-7.7040382677419222E-3"/>
    <s v="No"/>
    <n v="90000"/>
    <x v="15"/>
    <s v="No"/>
  </r>
  <r>
    <s v="35-44"/>
    <x v="21"/>
    <x v="12599"/>
    <s v="Commercial Doors"/>
    <n v="150000"/>
    <n v="0"/>
    <s v="USD"/>
    <s v="unknown"/>
    <s v="Commission only"/>
    <x v="0"/>
    <s v="California"/>
    <s v="San Diego"/>
    <s v="21 - 30 years"/>
    <s v="11 - 20 years"/>
    <x v="1"/>
    <x v="2"/>
    <n v="-5.7805777317222326E-3"/>
    <s v="No"/>
    <n v="150000"/>
    <x v="34"/>
    <s v="No"/>
  </r>
  <r>
    <s v="35-44"/>
    <x v="7"/>
    <x v="3505"/>
    <s v="unknown"/>
    <n v="90000"/>
    <n v="8000"/>
    <s v="USD"/>
    <s v="unknown"/>
    <s v="zero benefits"/>
    <x v="0"/>
    <s v="Texas"/>
    <s v="Austin"/>
    <s v="11 - 20 years"/>
    <s v="5-7 years"/>
    <x v="1"/>
    <x v="2"/>
    <n v="-7.4292581911676809E-3"/>
    <s v="No"/>
    <n v="98000"/>
    <x v="312"/>
    <s v="No"/>
  </r>
  <r>
    <s v="25-34"/>
    <x v="2"/>
    <x v="9965"/>
    <s v="unknown"/>
    <n v="55000"/>
    <n v="0"/>
    <s v="USD"/>
    <s v="unknown"/>
    <s v="zero benefits"/>
    <x v="0"/>
    <s v="Georgia"/>
    <s v="Atlanta"/>
    <s v="2 - 4 years"/>
    <s v="2 - 4 years"/>
    <x v="1"/>
    <x v="2"/>
    <n v="-8.3909884591775261E-3"/>
    <s v="No"/>
    <n v="55000"/>
    <x v="0"/>
    <s v="No"/>
  </r>
  <r>
    <s v="55-64"/>
    <x v="3"/>
    <x v="788"/>
    <s v="unknown"/>
    <n v="28080"/>
    <n v="2000"/>
    <s v="USD"/>
    <s v="unknown"/>
    <s v="zero benefits"/>
    <x v="12"/>
    <s v="Arkansas"/>
    <s v="Fayetteville "/>
    <s v="11 - 20 years"/>
    <s v="2 - 4 years"/>
    <x v="0"/>
    <x v="0"/>
    <n v="-9.1306964253153825E-3"/>
    <s v="No"/>
    <n v="30080"/>
    <x v="5379"/>
    <s v="No"/>
  </r>
  <r>
    <s v="45-54"/>
    <x v="1"/>
    <x v="952"/>
    <s v="unknown"/>
    <n v="112000"/>
    <n v="0"/>
    <s v="CAD"/>
    <s v="unknown"/>
    <s v="zero benefits"/>
    <x v="2"/>
    <s v="unknown"/>
    <s v="Toronto"/>
    <s v="21 - 30 years"/>
    <s v="21 - 30 years"/>
    <x v="4"/>
    <x v="2"/>
    <n v="-6.8247420227043496E-3"/>
    <s v="No"/>
    <n v="112000"/>
    <x v="275"/>
    <s v="No"/>
  </r>
  <r>
    <s v="25-34"/>
    <x v="1"/>
    <x v="12600"/>
    <s v="unknown"/>
    <n v="72000"/>
    <n v="5000"/>
    <s v="EUR"/>
    <s v="unknown"/>
    <s v="zero benefits"/>
    <x v="13"/>
    <s v="unknown"/>
    <s v="Munich"/>
    <s v="2 - 4 years"/>
    <s v="2 - 4 years"/>
    <x v="0"/>
    <x v="2"/>
    <n v="-7.923862329001316E-3"/>
    <s v="No"/>
    <n v="77000"/>
    <x v="3790"/>
    <s v="No"/>
  </r>
  <r>
    <s v="55-64"/>
    <x v="63"/>
    <x v="8403"/>
    <s v="Maintenance "/>
    <n v="65520"/>
    <n v="0"/>
    <s v="USD"/>
    <s v="unknown"/>
    <s v="zero benefits"/>
    <x v="0"/>
    <s v="Louisiana"/>
    <s v="Baton Rouge"/>
    <s v="31 - 40 years"/>
    <s v="11 - 20 years"/>
    <x v="4"/>
    <x v="2"/>
    <n v="-8.1019198186214232E-3"/>
    <s v="No"/>
    <n v="65520"/>
    <x v="457"/>
    <s v="No"/>
  </r>
  <r>
    <s v="35-44"/>
    <x v="1058"/>
    <x v="12601"/>
    <s v="unknown"/>
    <n v="93000"/>
    <n v="13950"/>
    <s v="USD"/>
    <s v="unknown"/>
    <s v="zero benefits"/>
    <x v="0"/>
    <s v="Oregon"/>
    <s v="Portland"/>
    <s v="11 - 20 years"/>
    <s v="11 - 20 years"/>
    <x v="1"/>
    <x v="0"/>
    <n v="-7.3468241681954082E-3"/>
    <s v="No"/>
    <n v="106950"/>
    <x v="5443"/>
    <s v="No"/>
  </r>
  <r>
    <s v="25-34"/>
    <x v="15"/>
    <x v="1244"/>
    <s v="unknown"/>
    <n v="110000"/>
    <n v="20000"/>
    <s v="EUR"/>
    <s v="unknown"/>
    <s v="zero benefits"/>
    <x v="5"/>
    <s v="unknown"/>
    <s v="Amsterdam"/>
    <s v="5-7 years"/>
    <s v="2 - 4 years"/>
    <x v="0"/>
    <x v="2"/>
    <n v="-6.8796980380191981E-3"/>
    <s v="No"/>
    <n v="130000"/>
    <x v="1442"/>
    <s v="No"/>
  </r>
  <r>
    <s v="45-54"/>
    <x v="63"/>
    <x v="6964"/>
    <s v="unknown"/>
    <n v="118000"/>
    <n v="0"/>
    <s v="USD"/>
    <s v="unknown"/>
    <s v="zero benefits"/>
    <x v="0"/>
    <s v="New Jersey"/>
    <s v="Bergen County"/>
    <s v="11 - 20 years"/>
    <s v="11 - 20 years"/>
    <x v="0"/>
    <x v="0"/>
    <n v="-6.6598739767598052E-3"/>
    <s v="No"/>
    <n v="118000"/>
    <x v="68"/>
    <s v="No"/>
  </r>
  <r>
    <s v="25-34"/>
    <x v="13"/>
    <x v="12602"/>
    <s v="I help run things administratively and provide our customers documentation regarding safety and process for Mobile Crane Work. "/>
    <n v="68000"/>
    <n v="3115"/>
    <s v="USD"/>
    <s v="unknown"/>
    <s v="zero benefits"/>
    <x v="0"/>
    <s v="Virginia"/>
    <s v="Northern Virginia"/>
    <s v="11 - 20 years"/>
    <s v="5-7 years"/>
    <x v="4"/>
    <x v="2"/>
    <n v="-8.0337743596310112E-3"/>
    <s v="No"/>
    <n v="71115"/>
    <x v="5444"/>
    <s v="No"/>
  </r>
  <r>
    <s v="25-34"/>
    <x v="5"/>
    <x v="5140"/>
    <s v="unknown"/>
    <n v="45000"/>
    <n v="0"/>
    <s v="USD"/>
    <s v="unknown"/>
    <s v="zero benefits"/>
    <x v="0"/>
    <s v="Texas"/>
    <s v="N/A"/>
    <s v="2 - 4 years"/>
    <s v="5-7 years"/>
    <x v="1"/>
    <x v="2"/>
    <n v="-8.6657685357517666E-3"/>
    <s v="No"/>
    <n v="45000"/>
    <x v="9"/>
    <s v="No"/>
  </r>
  <r>
    <s v="35-44"/>
    <x v="1"/>
    <x v="307"/>
    <s v="unknown"/>
    <n v="91250"/>
    <n v="4000"/>
    <s v="USD"/>
    <s v="unknown"/>
    <s v="zero benefits"/>
    <x v="0"/>
    <s v="Vermont"/>
    <s v="Thetford Center"/>
    <s v="11 - 20 years"/>
    <s v="5-7 years"/>
    <x v="1"/>
    <x v="2"/>
    <n v="-7.3949106815959006E-3"/>
    <s v="No"/>
    <n v="95250"/>
    <x v="5445"/>
    <s v="No"/>
  </r>
  <r>
    <s v="25-34"/>
    <x v="3"/>
    <x v="659"/>
    <s v="unknown"/>
    <n v="97000"/>
    <n v="0"/>
    <s v="USD"/>
    <s v="unknown"/>
    <s v="zero benefits"/>
    <x v="0"/>
    <s v="New York"/>
    <s v="New York"/>
    <s v="11 - 20 years"/>
    <s v="11 - 20 years"/>
    <x v="1"/>
    <x v="2"/>
    <n v="-7.2369121375657122E-3"/>
    <s v="No"/>
    <n v="97000"/>
    <x v="21"/>
    <s v="No"/>
  </r>
  <r>
    <s v="18-24"/>
    <x v="1"/>
    <x v="468"/>
    <s v="Assistant manager of a coding education center for children."/>
    <n v="15000"/>
    <n v="0"/>
    <s v="USD"/>
    <s v="unknown"/>
    <s v="zero benefits"/>
    <x v="0"/>
    <s v="Indiana"/>
    <s v="Indianapolis"/>
    <s v="2 - 4 years"/>
    <s v="2 - 4 years"/>
    <x v="1"/>
    <x v="0"/>
    <n v="-9.4901087654744917E-3"/>
    <s v="No"/>
    <n v="15000"/>
    <x v="1491"/>
    <s v="No"/>
  </r>
  <r>
    <s v="18-24"/>
    <x v="7"/>
    <x v="3140"/>
    <s v="laboratory researcher"/>
    <n v="55000"/>
    <n v="0"/>
    <s v="USD"/>
    <s v="unknown"/>
    <s v="No benefits"/>
    <x v="0"/>
    <s v="North Carolina"/>
    <s v="Chapel Hill"/>
    <s v="2 - 4 years"/>
    <s v="2 - 4 years"/>
    <x v="1"/>
    <x v="0"/>
    <n v="-8.3909884591775261E-3"/>
    <s v="No"/>
    <n v="55000"/>
    <x v="0"/>
    <s v="No"/>
  </r>
  <r>
    <s v="35-44"/>
    <x v="3"/>
    <x v="5545"/>
    <s v="unknown"/>
    <n v="142000"/>
    <n v="0"/>
    <s v="USD"/>
    <s v="unknown"/>
    <s v="zero benefits"/>
    <x v="0"/>
    <s v="District of Columbia"/>
    <s v="Washington"/>
    <s v="11 - 20 years"/>
    <s v="5-7 years"/>
    <x v="0"/>
    <x v="0"/>
    <n v="-6.0004017929816264E-3"/>
    <s v="No"/>
    <n v="142000"/>
    <x v="729"/>
    <s v="No"/>
  </r>
  <r>
    <s v="45-54"/>
    <x v="3"/>
    <x v="12603"/>
    <s v="affordable housing development project manager"/>
    <n v="88000"/>
    <n v="5280"/>
    <s v="USD"/>
    <s v="unknown"/>
    <s v="zero benefits"/>
    <x v="0"/>
    <s v="Minnesota"/>
    <s v="Rochester"/>
    <s v="21 - 30 years"/>
    <s v="11 - 20 years"/>
    <x v="1"/>
    <x v="2"/>
    <n v="-7.4842142064825293E-3"/>
    <s v="No"/>
    <n v="93280"/>
    <x v="5446"/>
    <s v="No"/>
  </r>
  <r>
    <s v="25-34"/>
    <x v="719"/>
    <x v="12604"/>
    <s v="unknown"/>
    <n v="25000"/>
    <n v="0"/>
    <s v="GBP"/>
    <s v="unknown"/>
    <s v="zero benefits"/>
    <x v="3"/>
    <s v="unknown"/>
    <s v="Lincoln"/>
    <s v="8 - 10 years"/>
    <s v="8 - 10 years"/>
    <x v="1"/>
    <x v="2"/>
    <n v="-9.2153286889002494E-3"/>
    <s v="No"/>
    <n v="25000"/>
    <x v="575"/>
    <s v="No"/>
  </r>
  <r>
    <s v="18-24"/>
    <x v="6"/>
    <x v="150"/>
    <s v="unknown"/>
    <n v="37000"/>
    <n v="0"/>
    <s v="USD"/>
    <s v="unknown"/>
    <s v="zero benefits"/>
    <x v="0"/>
    <s v="California"/>
    <s v="Sacramento"/>
    <s v="5-7 years"/>
    <s v="2 - 4 years"/>
    <x v="1"/>
    <x v="0"/>
    <n v="-8.8855925970111604E-3"/>
    <s v="No"/>
    <n v="37000"/>
    <x v="33"/>
    <s v="No"/>
  </r>
  <r>
    <s v="35-44"/>
    <x v="6"/>
    <x v="12605"/>
    <s v="Review contracts for finance clients"/>
    <n v="13000"/>
    <n v="15000"/>
    <s v="USD"/>
    <s v="unknown"/>
    <s v="zero benefits"/>
    <x v="0"/>
    <s v="New York"/>
    <s v="New York City"/>
    <s v="11 - 20 years"/>
    <s v="2 - 4 years"/>
    <x v="6"/>
    <x v="2"/>
    <n v="-9.5450647807893384E-3"/>
    <s v="No"/>
    <n v="28000"/>
    <x v="172"/>
    <s v="No"/>
  </r>
  <r>
    <s v="25-34"/>
    <x v="1"/>
    <x v="213"/>
    <s v="unknown"/>
    <n v="64000"/>
    <n v="4000"/>
    <s v="USD"/>
    <s v="unknown"/>
    <s v="zero benefits"/>
    <x v="0"/>
    <s v="Texas"/>
    <s v="Houston"/>
    <s v="2 - 4 years"/>
    <s v="2 - 4 years"/>
    <x v="1"/>
    <x v="2"/>
    <n v="-8.1436863902607081E-3"/>
    <s v="No"/>
    <n v="68000"/>
    <x v="29"/>
    <s v="No"/>
  </r>
  <r>
    <s v="35-44"/>
    <x v="46"/>
    <x v="12606"/>
    <s v="unknown"/>
    <n v="135000"/>
    <n v="25000"/>
    <s v="USD"/>
    <s v="unknown"/>
    <s v="zero benefits"/>
    <x v="0"/>
    <s v="Georgia"/>
    <s v="Atlanta"/>
    <s v="11 - 20 years"/>
    <s v="5-7 years"/>
    <x v="0"/>
    <x v="2"/>
    <n v="-6.1927478465835951E-3"/>
    <s v="No"/>
    <n v="160000"/>
    <x v="95"/>
    <s v="No"/>
  </r>
  <r>
    <s v="35-44"/>
    <x v="9"/>
    <x v="12607"/>
    <s v="sales operations"/>
    <n v="170000"/>
    <n v="40000"/>
    <s v="USD"/>
    <s v="unknown"/>
    <s v="zero benefits"/>
    <x v="0"/>
    <s v="California"/>
    <s v="Santa Clara"/>
    <s v="11 - 20 years"/>
    <s v="11 - 20 years"/>
    <x v="0"/>
    <x v="2"/>
    <n v="-5.2310175785737507E-3"/>
    <s v="No"/>
    <n v="210000"/>
    <x v="805"/>
    <s v="No"/>
  </r>
  <r>
    <s v="35-44"/>
    <x v="9"/>
    <x v="7298"/>
    <s v="unknown"/>
    <n v="137000"/>
    <n v="23000"/>
    <s v="USD"/>
    <s v="unknown"/>
    <s v="zero benefits"/>
    <x v="0"/>
    <s v="Illinois"/>
    <s v="Chicago"/>
    <s v="11 - 20 years"/>
    <s v="8 - 10 years"/>
    <x v="1"/>
    <x v="2"/>
    <n v="-6.1377918312687466E-3"/>
    <s v="No"/>
    <n v="160000"/>
    <x v="95"/>
    <s v="No"/>
  </r>
  <r>
    <s v="25-34"/>
    <x v="1"/>
    <x v="318"/>
    <s v="unknown"/>
    <n v="116000"/>
    <n v="30000"/>
    <s v="USD"/>
    <s v="unknown"/>
    <s v="I work in sales, so my income is variable - assuming I'm hitting targets, total target comp is $146,zero benefitszero benefitszero benefits; I typically net out annually at or very close to this number"/>
    <x v="0"/>
    <s v="Illinois"/>
    <s v="Chicago"/>
    <s v="5-7 years"/>
    <s v="2 - 4 years"/>
    <x v="1"/>
    <x v="0"/>
    <n v="-6.7148299920746536E-3"/>
    <s v="No"/>
    <n v="146000"/>
    <x v="248"/>
    <s v="No"/>
  </r>
  <r>
    <s v="35-44"/>
    <x v="67"/>
    <x v="12608"/>
    <s v="Circuit board assembly"/>
    <n v="87500"/>
    <n v="0"/>
    <s v="USD"/>
    <s v="unknown"/>
    <s v="zero benefits"/>
    <x v="0"/>
    <s v="Connecticut"/>
    <s v="Seymour"/>
    <s v="5-7 years"/>
    <s v="5-7 years"/>
    <x v="0"/>
    <x v="0"/>
    <n v="-7.4979532103112414E-3"/>
    <s v="No"/>
    <n v="87500"/>
    <x v="221"/>
    <s v="No"/>
  </r>
  <r>
    <s v="35-44"/>
    <x v="7"/>
    <x v="321"/>
    <s v="unknown"/>
    <n v="108160"/>
    <n v="0"/>
    <s v="USD"/>
    <s v="unknown"/>
    <s v="zero benefits"/>
    <x v="0"/>
    <s v="North Carolina"/>
    <s v="Raleigh"/>
    <s v="11 - 20 years"/>
    <s v="11 - 20 years"/>
    <x v="6"/>
    <x v="2"/>
    <n v="-6.930257572108859E-3"/>
    <s v="No"/>
    <n v="108160"/>
    <x v="2889"/>
    <s v="No"/>
  </r>
  <r>
    <s v="45-54"/>
    <x v="9"/>
    <x v="2207"/>
    <s v="unknown"/>
    <n v="72000"/>
    <n v="3000"/>
    <s v="USD"/>
    <s v="unknown"/>
    <s v="zero benefits"/>
    <x v="0"/>
    <s v="Wisconsin"/>
    <s v="Cumberland"/>
    <s v="31 - 40 years"/>
    <s v="21 - 30 years"/>
    <x v="1"/>
    <x v="2"/>
    <n v="-7.923862329001316E-3"/>
    <s v="No"/>
    <n v="75000"/>
    <x v="45"/>
    <s v="No"/>
  </r>
  <r>
    <s v="25-34"/>
    <x v="9"/>
    <x v="135"/>
    <s v="unknown"/>
    <n v="70000"/>
    <n v="0"/>
    <s v="USD"/>
    <s v="unknown"/>
    <s v="zero benefits"/>
    <x v="0"/>
    <s v="Florida"/>
    <s v="Gainesville"/>
    <s v="8 - 10 years"/>
    <s v="5-7 years"/>
    <x v="1"/>
    <x v="2"/>
    <n v="-7.9788183443161628E-3"/>
    <s v="No"/>
    <n v="70000"/>
    <x v="55"/>
    <s v="No"/>
  </r>
  <r>
    <s v="25-34"/>
    <x v="14"/>
    <x v="12609"/>
    <s v="unknown"/>
    <n v="68000"/>
    <n v="900"/>
    <s v="CAD"/>
    <s v="unknown"/>
    <s v="zero benefits"/>
    <x v="2"/>
    <s v="unknown"/>
    <s v="Montreal"/>
    <s v="2 - 4 years"/>
    <s v="2 - 4 years"/>
    <x v="0"/>
    <x v="2"/>
    <n v="-8.0337743596310112E-3"/>
    <s v="No"/>
    <n v="68900"/>
    <x v="5447"/>
    <s v="No"/>
  </r>
  <r>
    <s v="25-34"/>
    <x v="1"/>
    <x v="543"/>
    <s v="unknown"/>
    <n v="74620"/>
    <n v="0"/>
    <s v="USD"/>
    <s v="unknown"/>
    <s v="zero benefits"/>
    <x v="0"/>
    <s v="California"/>
    <s v="Los Angeles"/>
    <s v="5-7 years"/>
    <s v="2 - 4 years"/>
    <x v="4"/>
    <x v="2"/>
    <n v="-7.8518699489388642E-3"/>
    <s v="No"/>
    <n v="74620"/>
    <x v="5448"/>
    <s v="No"/>
  </r>
  <r>
    <s v="25-34"/>
    <x v="2"/>
    <x v="44"/>
    <s v="unknown"/>
    <n v="60000"/>
    <n v="1600"/>
    <s v="USD"/>
    <s v="unknown"/>
    <s v="zero benefits"/>
    <x v="0"/>
    <s v="California"/>
    <s v="Santa barbara"/>
    <s v="8 - 10 years"/>
    <s v="5-7 years"/>
    <x v="1"/>
    <x v="0"/>
    <n v="-8.253598420890405E-3"/>
    <s v="No"/>
    <n v="61600"/>
    <x v="439"/>
    <s v="No"/>
  </r>
  <r>
    <s v="25-34"/>
    <x v="1059"/>
    <x v="12610"/>
    <s v="ABs have different duties at different companies, but they are all trained to know how to respond in different emergency situations, such as fires, abandon ship, man overboard, and physical injuries."/>
    <n v="67580"/>
    <n v="0"/>
    <s v="USD"/>
    <s v="unknown"/>
    <s v="zero benefits"/>
    <x v="0"/>
    <s v="Washington"/>
    <s v="Seattle"/>
    <s v="5-7 years"/>
    <s v="5-7 years"/>
    <x v="4"/>
    <x v="2"/>
    <n v="-8.0453151228471291E-3"/>
    <s v="No"/>
    <n v="67580"/>
    <x v="5449"/>
    <s v="No"/>
  </r>
  <r>
    <s v="25-34"/>
    <x v="5"/>
    <x v="1799"/>
    <s v="unknown"/>
    <n v="43700"/>
    <n v="550"/>
    <s v="USD"/>
    <s v="unknown"/>
    <s v="zero benefits"/>
    <x v="0"/>
    <s v="California"/>
    <s v="Dana Point"/>
    <s v="8 - 10 years"/>
    <s v="5-7 years"/>
    <x v="4"/>
    <x v="2"/>
    <n v="-8.7014899457064174E-3"/>
    <s v="No"/>
    <n v="44250"/>
    <x v="1655"/>
    <s v="No"/>
  </r>
  <r>
    <s v="35-44"/>
    <x v="16"/>
    <x v="680"/>
    <s v="Loss Prevention "/>
    <n v="44760"/>
    <n v="1000"/>
    <s v="USD"/>
    <s v="unknown"/>
    <s v="zero benefits"/>
    <x v="0"/>
    <s v="Wisconsin"/>
    <s v="La Crosse "/>
    <s v="11 - 20 years"/>
    <s v="8 - 10 years"/>
    <x v="4"/>
    <x v="2"/>
    <n v="-8.6723632575895493E-3"/>
    <s v="No"/>
    <n v="45760"/>
    <x v="161"/>
    <s v="No"/>
  </r>
  <r>
    <s v="18-24"/>
    <x v="1"/>
    <x v="2415"/>
    <s v="unknown"/>
    <n v="116000"/>
    <n v="30000"/>
    <s v="USD"/>
    <s v="unknown"/>
    <s v="zero benefits"/>
    <x v="0"/>
    <s v="Colorado"/>
    <s v="Louisville, CO"/>
    <s v="1 year or less"/>
    <s v="1 year or less"/>
    <x v="1"/>
    <x v="2"/>
    <n v="-6.7148299920746536E-3"/>
    <s v="No"/>
    <n v="146000"/>
    <x v="248"/>
    <s v="No"/>
  </r>
  <r>
    <s v="18-24"/>
    <x v="1"/>
    <x v="107"/>
    <s v="unknown"/>
    <n v="190000"/>
    <n v="0"/>
    <s v="USD"/>
    <s v="unknown"/>
    <s v="salary + stock + signing bonus"/>
    <x v="0"/>
    <s v="New York"/>
    <s v="NYC"/>
    <s v="2 - 4 years"/>
    <s v="2 - 4 years"/>
    <x v="1"/>
    <x v="2"/>
    <n v="-4.6814574254252679E-3"/>
    <s v="No"/>
    <n v="190000"/>
    <x v="166"/>
    <s v="No"/>
  </r>
  <r>
    <s v="35-44"/>
    <x v="1"/>
    <x v="12611"/>
    <s v="unknown"/>
    <n v="78000"/>
    <n v="0"/>
    <s v="USD"/>
    <s v="unknown"/>
    <s v="zero benefits"/>
    <x v="0"/>
    <s v="Minnesota"/>
    <s v="Minneapolis"/>
    <s v="11 - 20 years"/>
    <s v="8 - 10 years"/>
    <x v="4"/>
    <x v="2"/>
    <n v="-7.7589942830567707E-3"/>
    <s v="No"/>
    <n v="78000"/>
    <x v="32"/>
    <s v="No"/>
  </r>
  <r>
    <s v="25-34"/>
    <x v="13"/>
    <x v="12612"/>
    <s v="Dispatch hoses from our factory."/>
    <n v="20000"/>
    <n v="250"/>
    <s v="GBP"/>
    <s v="unknown"/>
    <s v="zero benefits"/>
    <x v="1"/>
    <s v="unknown"/>
    <s v="Wirral"/>
    <s v="8 - 10 years"/>
    <s v="5-7 years"/>
    <x v="1"/>
    <x v="2"/>
    <n v="-9.3527187271873705E-3"/>
    <s v="No"/>
    <n v="20250"/>
    <x v="1782"/>
    <s v="No"/>
  </r>
  <r>
    <s v="35-44"/>
    <x v="21"/>
    <x v="3411"/>
    <s v="unknown"/>
    <n v="85000"/>
    <n v="5000"/>
    <s v="USD"/>
    <s v="unknown"/>
    <s v="zero benefits"/>
    <x v="12"/>
    <s v="California, Illinois, Massachusetts, North Carolina, South Carolina, Virginia"/>
    <s v="Raleigh"/>
    <s v="21 - 30 years"/>
    <s v="11 - 20 years"/>
    <x v="4"/>
    <x v="2"/>
    <n v="-7.566648229454802E-3"/>
    <s v="No"/>
    <n v="90000"/>
    <x v="15"/>
    <s v="No"/>
  </r>
  <r>
    <s v="18-24"/>
    <x v="0"/>
    <x v="12613"/>
    <s v="Work in a university research lab"/>
    <n v="36000"/>
    <n v="0"/>
    <s v="USD"/>
    <s v="unknown"/>
    <s v="zero benefits"/>
    <x v="0"/>
    <s v="North Carolina"/>
    <s v="Durham"/>
    <s v="1 year or less"/>
    <s v="1 year or less"/>
    <x v="1"/>
    <x v="2"/>
    <n v="-8.9130706046685847E-3"/>
    <s v="No"/>
    <n v="36000"/>
    <x v="58"/>
    <s v="No"/>
  </r>
  <r>
    <s v="25-34"/>
    <x v="1060"/>
    <x v="12614"/>
    <s v="unknown"/>
    <n v="90000"/>
    <n v="0"/>
    <s v="CAD"/>
    <s v="unknown"/>
    <s v="zero benefits"/>
    <x v="2"/>
    <s v="unknown"/>
    <s v="Toronto"/>
    <s v="5-7 years"/>
    <s v="2 - 4 years"/>
    <x v="1"/>
    <x v="2"/>
    <n v="-7.4292581911676809E-3"/>
    <s v="No"/>
    <n v="90000"/>
    <x v="1141"/>
    <s v="No"/>
  </r>
  <r>
    <s v="18-24"/>
    <x v="13"/>
    <x v="1969"/>
    <s v="Medical Devices"/>
    <n v="90000"/>
    <n v="9000"/>
    <s v="USD"/>
    <s v="unknown"/>
    <s v="zero benefits"/>
    <x v="0"/>
    <s v="Massachusetts"/>
    <s v="Marlborough "/>
    <s v="2 - 4 years"/>
    <s v="2 - 4 years"/>
    <x v="1"/>
    <x v="0"/>
    <n v="-7.4292581911676809E-3"/>
    <s v="No"/>
    <n v="99000"/>
    <x v="17"/>
    <s v="No"/>
  </r>
  <r>
    <s v="25-34"/>
    <x v="9"/>
    <x v="168"/>
    <s v="unknown"/>
    <n v="33600"/>
    <n v="0"/>
    <s v="EUR"/>
    <s v="unknown"/>
    <s v="zero benefits"/>
    <x v="42"/>
    <s v="unknown"/>
    <s v="Vienna"/>
    <s v="2 - 4 years"/>
    <s v="1 year or less"/>
    <x v="1"/>
    <x v="2"/>
    <n v="-8.9790178230464025E-3"/>
    <s v="No"/>
    <n v="33600"/>
    <x v="2939"/>
    <s v="No"/>
  </r>
  <r>
    <s v="25-34"/>
    <x v="43"/>
    <x v="9"/>
    <s v="unknown"/>
    <n v="90000"/>
    <n v="0"/>
    <s v="USD"/>
    <s v="unknown"/>
    <s v="zero benefits"/>
    <x v="0"/>
    <s v="New York"/>
    <s v="Manhattan "/>
    <s v="2 - 4 years"/>
    <s v="2 - 4 years"/>
    <x v="1"/>
    <x v="2"/>
    <n v="-7.4292581911676809E-3"/>
    <s v="No"/>
    <n v="90000"/>
    <x v="15"/>
    <s v="No"/>
  </r>
  <r>
    <s v="18-24"/>
    <x v="9"/>
    <x v="12615"/>
    <s v="I help prepare grant applications for school districts."/>
    <n v="43680"/>
    <n v="0"/>
    <s v="USD"/>
    <s v="unknown"/>
    <s v="I also receive 6% of all billable work that I do which is typically 1-1zero benefits hours a week"/>
    <x v="0"/>
    <s v="California"/>
    <s v="Sacramento"/>
    <s v="1 year or less"/>
    <s v="1 year or less"/>
    <x v="1"/>
    <x v="0"/>
    <n v="-8.702039505859566E-3"/>
    <s v="No"/>
    <n v="43680"/>
    <x v="215"/>
    <s v="No"/>
  </r>
  <r>
    <s v="25-34"/>
    <x v="8"/>
    <x v="12616"/>
    <s v="unknown"/>
    <n v="57550"/>
    <n v="0"/>
    <s v="USD"/>
    <s v="unknown"/>
    <s v="zero benefits"/>
    <x v="0"/>
    <s v="California"/>
    <s v="Ceres"/>
    <s v="11 - 20 years"/>
    <s v="5-7 years"/>
    <x v="1"/>
    <x v="0"/>
    <n v="-8.3209195396510942E-3"/>
    <s v="No"/>
    <n v="57550"/>
    <x v="5450"/>
    <s v="No"/>
  </r>
  <r>
    <s v="25-34"/>
    <x v="15"/>
    <x v="293"/>
    <s v="unknown"/>
    <n v="55000"/>
    <n v="0"/>
    <s v="CAD"/>
    <s v="unknown"/>
    <s v="Role standard is $zero benefits+ 5% Bonus zero benefits,zero benefitszero benefitszero benefits"/>
    <x v="2"/>
    <s v="unknown"/>
    <s v="Toronto"/>
    <s v="2 - 4 years"/>
    <s v="2 - 4 years"/>
    <x v="1"/>
    <x v="0"/>
    <n v="-8.3909884591775261E-3"/>
    <s v="No"/>
    <n v="55000"/>
    <x v="268"/>
    <s v="No"/>
  </r>
  <r>
    <s v="35-44"/>
    <x v="1"/>
    <x v="12617"/>
    <s v="unknown"/>
    <n v="84500"/>
    <n v="5500"/>
    <s v="EUR"/>
    <s v="unknown"/>
    <s v="zero benefits"/>
    <x v="14"/>
    <s v="unknown"/>
    <s v="Dublin"/>
    <s v="11 - 20 years"/>
    <s v="8 - 10 years"/>
    <x v="1"/>
    <x v="2"/>
    <n v="-7.5803872332835132E-3"/>
    <s v="No"/>
    <n v="90000"/>
    <x v="1802"/>
    <s v="No"/>
  </r>
  <r>
    <s v="25-34"/>
    <x v="13"/>
    <x v="3780"/>
    <s v="unknown"/>
    <n v="102000"/>
    <n v="15000"/>
    <s v="USD"/>
    <s v="unknown"/>
    <s v="zero benefits"/>
    <x v="0"/>
    <s v="Massachusetts"/>
    <s v="Framingham "/>
    <s v="5-7 years"/>
    <s v="5-7 years"/>
    <x v="1"/>
    <x v="2"/>
    <n v="-7.099522099278591E-3"/>
    <s v="No"/>
    <n v="117000"/>
    <x v="327"/>
    <s v="No"/>
  </r>
  <r>
    <s v="25-34"/>
    <x v="1"/>
    <x v="12618"/>
    <s v="unknown"/>
    <n v="77000"/>
    <n v="0"/>
    <s v="USD"/>
    <s v="unknown"/>
    <s v="zero benefits"/>
    <x v="0"/>
    <s v="California"/>
    <s v="san francisco"/>
    <s v="11 - 20 years"/>
    <s v="5-7 years"/>
    <x v="4"/>
    <x v="2"/>
    <n v="-7.7864722907141949E-3"/>
    <s v="No"/>
    <n v="77000"/>
    <x v="155"/>
    <s v="No"/>
  </r>
  <r>
    <s v="25-34"/>
    <x v="0"/>
    <x v="10654"/>
    <s v="unknown"/>
    <n v="36000"/>
    <n v="0"/>
    <s v="USD"/>
    <s v="unknown"/>
    <s v="zero benefits"/>
    <x v="0"/>
    <s v="Indiana"/>
    <s v="South Bend"/>
    <s v="2 - 4 years"/>
    <s v="2 - 4 years"/>
    <x v="1"/>
    <x v="0"/>
    <n v="-8.9130706046685847E-3"/>
    <s v="No"/>
    <n v="36000"/>
    <x v="58"/>
    <s v="No"/>
  </r>
  <r>
    <s v="18-24"/>
    <x v="1"/>
    <x v="5140"/>
    <s v="unknown"/>
    <n v="39000"/>
    <n v="0"/>
    <s v="EUR"/>
    <s v="unknown"/>
    <s v="zero benefits"/>
    <x v="10"/>
    <s v="unknown"/>
    <s v="Paris"/>
    <s v="2 - 4 years"/>
    <s v="2 - 4 years"/>
    <x v="4"/>
    <x v="2"/>
    <n v="-8.830636581696312E-3"/>
    <s v="No"/>
    <n v="39000"/>
    <x v="2267"/>
    <s v="No"/>
  </r>
  <r>
    <s v="25-34"/>
    <x v="24"/>
    <x v="5198"/>
    <s v="unknown"/>
    <n v="43000"/>
    <n v="0"/>
    <s v="CAD"/>
    <s v="unknown"/>
    <s v="zero benefits"/>
    <x v="2"/>
    <s v="unknown"/>
    <s v="vancouver"/>
    <s v="5-7 years"/>
    <s v="2 - 4 years"/>
    <x v="1"/>
    <x v="2"/>
    <n v="-8.7207245510666151E-3"/>
    <s v="No"/>
    <n v="43000"/>
    <x v="1739"/>
    <s v="No"/>
  </r>
  <r>
    <s v="25-34"/>
    <x v="6"/>
    <x v="459"/>
    <s v="unknown"/>
    <n v="50000"/>
    <n v="0"/>
    <s v="USAD"/>
    <s v="unknown"/>
    <s v="zero benefits"/>
    <x v="0"/>
    <s v="Utah"/>
    <s v="Bountiful"/>
    <s v="11 - 20 years"/>
    <s v="8 - 10 years"/>
    <x v="1"/>
    <x v="0"/>
    <n v="-8.5283784974646455E-3"/>
    <s v="No"/>
    <n v="50000"/>
    <x v="512"/>
    <s v="No"/>
  </r>
  <r>
    <s v="25-34"/>
    <x v="24"/>
    <x v="12619"/>
    <s v="Large convention logistics company"/>
    <n v="48000"/>
    <n v="0"/>
    <s v="USD"/>
    <s v="unknown"/>
    <s v="Work from home. Company HQ is in Missouri "/>
    <x v="0"/>
    <s v="Missouri"/>
    <s v="Remote"/>
    <s v="8 - 10 years"/>
    <s v="5-7 years"/>
    <x v="1"/>
    <x v="2"/>
    <n v="-8.583334512779494E-3"/>
    <s v="No"/>
    <n v="48000"/>
    <x v="416"/>
    <s v="No"/>
  </r>
  <r>
    <s v="25-34"/>
    <x v="2"/>
    <x v="556"/>
    <s v="unknown"/>
    <n v="56100"/>
    <n v="5000"/>
    <s v="USD"/>
    <s v="unknown"/>
    <s v="zero benefits"/>
    <x v="0"/>
    <s v="Illinois"/>
    <s v="Chicago"/>
    <s v="2 - 4 years"/>
    <s v="2 - 4 years"/>
    <x v="1"/>
    <x v="2"/>
    <n v="-8.3607626507543591E-3"/>
    <s v="No"/>
    <n v="61100"/>
    <x v="932"/>
    <s v="No"/>
  </r>
  <r>
    <s v="25-34"/>
    <x v="3"/>
    <x v="7321"/>
    <s v="unknown"/>
    <n v="75000"/>
    <n v="0"/>
    <s v="USD"/>
    <s v="unknown"/>
    <s v="zero benefits"/>
    <x v="0"/>
    <s v="California"/>
    <s v="San Diego"/>
    <s v="8 - 10 years"/>
    <s v="1 year or less"/>
    <x v="6"/>
    <x v="0"/>
    <n v="-7.8414283060290434E-3"/>
    <s v="No"/>
    <n v="75000"/>
    <x v="45"/>
    <s v="No"/>
  </r>
  <r>
    <s v="18-24"/>
    <x v="13"/>
    <x v="9558"/>
    <s v="unknown"/>
    <n v="48000"/>
    <n v="15000"/>
    <s v="USD"/>
    <s v="unknown"/>
    <s v="zero benefits"/>
    <x v="0"/>
    <s v="Texas"/>
    <s v="Arlington"/>
    <s v="2 - 4 years"/>
    <s v="2 - 4 years"/>
    <x v="5"/>
    <x v="2"/>
    <n v="-8.583334512779494E-3"/>
    <s v="No"/>
    <n v="63000"/>
    <x v="105"/>
    <s v="No"/>
  </r>
  <r>
    <s v="18-24"/>
    <x v="7"/>
    <x v="12620"/>
    <s v="I check people in, make quotes for frames and lenses, submit to insurance, help style frames and take imaging for the doctors on the office"/>
    <n v="37500"/>
    <n v="0"/>
    <s v="CAD"/>
    <s v="unknown"/>
    <s v="zero benefits"/>
    <x v="2"/>
    <s v="unknown"/>
    <s v="Oakville"/>
    <s v="1 year or less"/>
    <s v="1 year or less"/>
    <x v="5"/>
    <x v="0"/>
    <n v="-8.8718535931824483E-3"/>
    <s v="No"/>
    <n v="37500"/>
    <x v="310"/>
    <s v="No"/>
  </r>
  <r>
    <s v="35-44"/>
    <x v="2"/>
    <x v="196"/>
    <s v="unknown"/>
    <n v="110000"/>
    <n v="40000"/>
    <s v="USD"/>
    <s v="unknown"/>
    <s v="zero benefits"/>
    <x v="0"/>
    <s v="New York"/>
    <s v="NEW YORK"/>
    <s v="11 - 20 years"/>
    <s v="8 - 10 years"/>
    <x v="0"/>
    <x v="2"/>
    <n v="-6.8796980380191981E-3"/>
    <s v="No"/>
    <n v="150000"/>
    <x v="34"/>
    <s v="No"/>
  </r>
  <r>
    <s v="35-44"/>
    <x v="63"/>
    <x v="12621"/>
    <s v="unknown"/>
    <n v="68900"/>
    <n v="0"/>
    <s v="USD"/>
    <s v="unknown"/>
    <s v="zero benefits"/>
    <x v="0"/>
    <s v="Nevada"/>
    <s v="Las Vegas"/>
    <s v="11 - 20 years"/>
    <s v="8 - 10 years"/>
    <x v="1"/>
    <x v="0"/>
    <n v="-8.0090441527393297E-3"/>
    <s v="No"/>
    <n v="68900"/>
    <x v="2395"/>
    <s v="No"/>
  </r>
  <r>
    <s v="25-34"/>
    <x v="20"/>
    <x v="6326"/>
    <s v="Working with data from all lines of business to analyze strengths and opportunities for improvement."/>
    <n v="73000"/>
    <n v="0"/>
    <s v="USD"/>
    <s v="unknown"/>
    <s v="zero benefits"/>
    <x v="0"/>
    <s v="Florida"/>
    <s v="Jacksonville"/>
    <s v="5-7 years"/>
    <s v="5-7 years"/>
    <x v="0"/>
    <x v="2"/>
    <n v="-7.8963843213438918E-3"/>
    <s v="No"/>
    <n v="73000"/>
    <x v="115"/>
    <s v="No"/>
  </r>
  <r>
    <s v="18-24"/>
    <x v="2"/>
    <x v="8800"/>
    <s v="unknown"/>
    <n v="120000"/>
    <n v="15000"/>
    <s v="CAD"/>
    <s v="unknown"/>
    <s v="zero benefits"/>
    <x v="2"/>
    <s v="unknown"/>
    <s v="Vancouver"/>
    <s v="5-7 years"/>
    <s v="5-7 years"/>
    <x v="3"/>
    <x v="0"/>
    <n v="-6.6049179614449567E-3"/>
    <s v="No"/>
    <n v="135000"/>
    <x v="399"/>
    <s v="No"/>
  </r>
  <r>
    <s v="25-34"/>
    <x v="6"/>
    <x v="1480"/>
    <s v="Prosecutor"/>
    <n v="88000"/>
    <n v="0"/>
    <s v="USD"/>
    <s v="unknown"/>
    <s v="zero benefits"/>
    <x v="0"/>
    <s v="Massachusetts"/>
    <s v="Boston"/>
    <s v="5-7 years"/>
    <s v="2 - 4 years"/>
    <x v="6"/>
    <x v="2"/>
    <n v="-7.4842142064825293E-3"/>
    <s v="No"/>
    <n v="88000"/>
    <x v="63"/>
    <s v="No"/>
  </r>
  <r>
    <s v="25-34"/>
    <x v="0"/>
    <x v="12622"/>
    <s v="unknown"/>
    <n v="15000"/>
    <n v="0"/>
    <s v="USD"/>
    <s v="unknown"/>
    <s v="Graduate Assistant Stipend"/>
    <x v="0"/>
    <s v="Indiana"/>
    <s v="Terre Haute"/>
    <s v="11 - 20 years"/>
    <s v="5-7 years"/>
    <x v="1"/>
    <x v="2"/>
    <n v="-9.4901087654744917E-3"/>
    <s v="No"/>
    <n v="15000"/>
    <x v="1491"/>
    <s v="No"/>
  </r>
  <r>
    <s v="25-34"/>
    <x v="15"/>
    <x v="12623"/>
    <s v="unknown"/>
    <n v="60000"/>
    <n v="0"/>
    <s v="USD"/>
    <s v="unknown"/>
    <s v="zero benefits"/>
    <x v="0"/>
    <s v="Utah"/>
    <s v="Murray"/>
    <s v="2 - 4 years"/>
    <s v="2 - 4 years"/>
    <x v="0"/>
    <x v="2"/>
    <n v="-8.253598420890405E-3"/>
    <s v="No"/>
    <n v="60000"/>
    <x v="23"/>
    <s v="No"/>
  </r>
  <r>
    <s v="18-24"/>
    <x v="3"/>
    <x v="12624"/>
    <s v="It's kinda a role with many hats. Anything to do with communication or engaging the community I handle, which tends to be many many things."/>
    <n v="43680"/>
    <n v="0"/>
    <s v="USD"/>
    <s v="unknown"/>
    <s v="zero benefits"/>
    <x v="0"/>
    <s v="California"/>
    <s v="Santa Cruz"/>
    <s v="1 year or less"/>
    <s v="1 year or less"/>
    <x v="1"/>
    <x v="2"/>
    <n v="-8.702039505859566E-3"/>
    <s v="No"/>
    <n v="43680"/>
    <x v="215"/>
    <s v="No"/>
  </r>
  <r>
    <s v="45-54"/>
    <x v="13"/>
    <x v="4239"/>
    <s v="Industrial"/>
    <n v="72800"/>
    <n v="4000"/>
    <s v="USD"/>
    <s v="unknown"/>
    <s v="zero benefits"/>
    <x v="0"/>
    <s v="Minnesota"/>
    <s v="Minneapolis"/>
    <s v="21 - 30 years"/>
    <s v="21 - 30 years"/>
    <x v="1"/>
    <x v="2"/>
    <n v="-7.9018799228753756E-3"/>
    <s v="No"/>
    <n v="76800"/>
    <x v="1341"/>
    <s v="No"/>
  </r>
  <r>
    <s v="35-44"/>
    <x v="0"/>
    <x v="12625"/>
    <s v="unknown"/>
    <n v="35000"/>
    <n v="2000"/>
    <s v="USD"/>
    <s v="unknown"/>
    <s v="zero benefits"/>
    <x v="0"/>
    <s v="Indiana"/>
    <s v="Bloomington"/>
    <s v="21 - 30 years"/>
    <s v="5-7 years"/>
    <x v="1"/>
    <x v="2"/>
    <n v="-8.9405486123260089E-3"/>
    <s v="No"/>
    <n v="37000"/>
    <x v="33"/>
    <s v="No"/>
  </r>
  <r>
    <s v="25-34"/>
    <x v="20"/>
    <x v="7003"/>
    <s v="unknown"/>
    <n v="135000"/>
    <n v="10000"/>
    <s v="USD"/>
    <s v="unknown"/>
    <s v="zero benefits"/>
    <x v="0"/>
    <s v="New York"/>
    <s v="New York City"/>
    <s v="5-7 years"/>
    <s v="5-7 years"/>
    <x v="1"/>
    <x v="2"/>
    <n v="-6.1927478465835951E-3"/>
    <s v="No"/>
    <n v="145000"/>
    <x v="125"/>
    <s v="No"/>
  </r>
  <r>
    <s v="25-34"/>
    <x v="13"/>
    <x v="4045"/>
    <s v="unknown"/>
    <n v="90000"/>
    <n v="0"/>
    <s v="CAD"/>
    <s v="unknown"/>
    <s v="zero benefits"/>
    <x v="2"/>
    <s v="unknown"/>
    <s v="Vancouver"/>
    <s v="5-7 years"/>
    <s v="5-7 years"/>
    <x v="1"/>
    <x v="0"/>
    <n v="-7.4292581911676809E-3"/>
    <s v="No"/>
    <n v="90000"/>
    <x v="1141"/>
    <s v="No"/>
  </r>
  <r>
    <s v="25-34"/>
    <x v="15"/>
    <x v="11512"/>
    <s v="unknown"/>
    <n v="60000"/>
    <n v="0"/>
    <s v="USD"/>
    <s v="unknown"/>
    <s v="zero benefits"/>
    <x v="0"/>
    <s v="Indiana"/>
    <s v="Indianapolis"/>
    <s v="2 - 4 years"/>
    <s v="2 - 4 years"/>
    <x v="1"/>
    <x v="2"/>
    <n v="-8.253598420890405E-3"/>
    <s v="No"/>
    <n v="60000"/>
    <x v="23"/>
    <s v="No"/>
  </r>
  <r>
    <s v="25-34"/>
    <x v="25"/>
    <x v="12626"/>
    <s v="i move trailers around the hub to be unloaded and loaded"/>
    <n v="33000"/>
    <n v="0"/>
    <s v="USD"/>
    <s v="unknown"/>
    <s v="zero benefits"/>
    <x v="0"/>
    <s v="New Jersey"/>
    <s v="saddlebrook"/>
    <s v="11 - 20 years"/>
    <s v="2 - 4 years"/>
    <x v="5"/>
    <x v="2"/>
    <n v="-8.9955046276408556E-3"/>
    <s v="No"/>
    <n v="33000"/>
    <x v="856"/>
    <s v="No"/>
  </r>
  <r>
    <s v="35-44"/>
    <x v="24"/>
    <x v="12627"/>
    <s v="unknown"/>
    <n v="55000"/>
    <n v="0"/>
    <s v="USD"/>
    <s v="unknown"/>
    <s v="zero benefits"/>
    <x v="0"/>
    <s v="Vermont"/>
    <s v="Stowe"/>
    <s v="21 - 30 years"/>
    <s v="2 - 4 years"/>
    <x v="5"/>
    <x v="2"/>
    <n v="-8.3909884591775261E-3"/>
    <s v="No"/>
    <n v="55000"/>
    <x v="0"/>
    <s v="No"/>
  </r>
  <r>
    <s v="25-34"/>
    <x v="7"/>
    <x v="12628"/>
    <s v="unknown"/>
    <n v="43680"/>
    <n v="7000"/>
    <s v="USD"/>
    <s v="unknown"/>
    <s v="zero benefits"/>
    <x v="0"/>
    <s v="New Jersey"/>
    <s v="New Brunswick "/>
    <s v="11 - 20 years"/>
    <s v="11 - 20 years"/>
    <x v="4"/>
    <x v="2"/>
    <n v="-8.702039505859566E-3"/>
    <s v="No"/>
    <n v="50680"/>
    <x v="5451"/>
    <s v="No"/>
  </r>
  <r>
    <s v="25-34"/>
    <x v="63"/>
    <x v="734"/>
    <s v="unknown"/>
    <n v="147000"/>
    <n v="20000"/>
    <s v="USD"/>
    <s v="unknown"/>
    <s v="zero benefits"/>
    <x v="0"/>
    <s v="California"/>
    <s v="Los Angeles"/>
    <s v="8 - 10 years"/>
    <s v="8 - 10 years"/>
    <x v="1"/>
    <x v="2"/>
    <n v="-5.8630117546945052E-3"/>
    <s v="No"/>
    <n v="167000"/>
    <x v="601"/>
    <s v="No"/>
  </r>
  <r>
    <s v="25-34"/>
    <x v="541"/>
    <x v="1215"/>
    <s v="unknown"/>
    <n v="71500"/>
    <n v="0"/>
    <s v="USD"/>
    <s v="unknown"/>
    <s v="zero benefits"/>
    <x v="0"/>
    <s v="Missouri"/>
    <s v="Kansas City"/>
    <s v="1 year or less"/>
    <s v="1 year or less"/>
    <x v="2"/>
    <x v="0"/>
    <n v="-7.9376013328300282E-3"/>
    <s v="No"/>
    <n v="71500"/>
    <x v="746"/>
    <s v="No"/>
  </r>
  <r>
    <s v="35-44"/>
    <x v="13"/>
    <x v="3"/>
    <s v="Project management"/>
    <n v="152000"/>
    <n v="0"/>
    <s v="CHF"/>
    <s v="unknown"/>
    <s v="zero benefits"/>
    <x v="138"/>
    <s v="unknown"/>
    <s v="Schaan"/>
    <s v="5-7 years"/>
    <s v="5-7 years"/>
    <x v="2"/>
    <x v="2"/>
    <n v="-5.725621716407385E-3"/>
    <s v="No"/>
    <n v="152000"/>
    <x v="5452"/>
    <s v="No"/>
  </r>
  <r>
    <s v="18-24"/>
    <x v="2"/>
    <x v="12629"/>
    <s v="unknown"/>
    <n v="97000"/>
    <n v="33000"/>
    <s v="USD"/>
    <s v="unknown"/>
    <s v="zero benefits"/>
    <x v="0"/>
    <s v="California"/>
    <s v="San Francisco"/>
    <s v="2 - 4 years"/>
    <s v="2 - 4 years"/>
    <x v="1"/>
    <x v="2"/>
    <n v="-7.2369121375657122E-3"/>
    <s v="No"/>
    <n v="130000"/>
    <x v="37"/>
    <s v="No"/>
  </r>
  <r>
    <s v="25-34"/>
    <x v="67"/>
    <x v="11696"/>
    <s v="Inventory Control, Data Architecture, Database Development, Dashboard development"/>
    <n v="60800"/>
    <n v="0"/>
    <s v="USD"/>
    <s v="unknown"/>
    <s v="zero benefits"/>
    <x v="0"/>
    <s v="Ohio"/>
    <s v="Ashland"/>
    <s v="5-7 years"/>
    <s v="1 year or less"/>
    <x v="1"/>
    <x v="3"/>
    <n v="-8.2316160147644663E-3"/>
    <s v="No"/>
    <n v="60800"/>
    <x v="383"/>
    <s v="No"/>
  </r>
  <r>
    <s v="35-44"/>
    <x v="24"/>
    <x v="12630"/>
    <s v="unknown"/>
    <n v="26000"/>
    <n v="0"/>
    <s v="USD"/>
    <s v="unknown"/>
    <s v="zero benefits"/>
    <x v="0"/>
    <s v="Oregon"/>
    <s v="Pasific city"/>
    <s v="21 - 30 years"/>
    <s v="11 - 20 years"/>
    <x v="4"/>
    <x v="2"/>
    <n v="-9.1878506812428252E-3"/>
    <s v="No"/>
    <n v="26000"/>
    <x v="120"/>
    <s v="No"/>
  </r>
  <r>
    <s v="35-44"/>
    <x v="2"/>
    <x v="3776"/>
    <s v="unknown"/>
    <n v="70000"/>
    <n v="20000"/>
    <s v="AUD/NZD"/>
    <s v="unknown"/>
    <s v="zero benefits"/>
    <x v="16"/>
    <s v="unknown"/>
    <s v="Brisbane"/>
    <s v="5-7 years"/>
    <s v="11 - 20 years"/>
    <x v="1"/>
    <x v="2"/>
    <n v="-7.9788183443161628E-3"/>
    <s v="No"/>
    <n v="90000"/>
    <x v="108"/>
    <s v="No"/>
  </r>
  <r>
    <s v="25-34"/>
    <x v="25"/>
    <x v="12631"/>
    <s v="unknown"/>
    <n v="65000"/>
    <n v="25000"/>
    <s v="USAD"/>
    <s v="unknown"/>
    <s v="zero benefits"/>
    <x v="0"/>
    <s v="Illinois"/>
    <s v="Chicago"/>
    <s v="11 - 20 years"/>
    <s v="5-7 years"/>
    <x v="4"/>
    <x v="2"/>
    <n v="-8.1162083826032839E-3"/>
    <s v="No"/>
    <n v="90000"/>
    <x v="842"/>
    <s v="No"/>
  </r>
  <r>
    <s v="35-44"/>
    <x v="1061"/>
    <x v="2495"/>
    <s v="unknown"/>
    <n v="125000"/>
    <n v="4000"/>
    <s v="USD"/>
    <s v="unknown"/>
    <s v="zero benefits"/>
    <x v="0"/>
    <s v="California"/>
    <s v="Long Beach"/>
    <s v="8 - 10 years"/>
    <s v="8 - 10 years"/>
    <x v="1"/>
    <x v="0"/>
    <n v="-6.4675279231578365E-3"/>
    <s v="No"/>
    <n v="129000"/>
    <x v="53"/>
    <s v="No"/>
  </r>
  <r>
    <s v="25-34"/>
    <x v="20"/>
    <x v="821"/>
    <s v="unknown"/>
    <n v="86000"/>
    <n v="0"/>
    <s v="USD"/>
    <s v="unknown"/>
    <s v="zero benefits"/>
    <x v="0"/>
    <s v="Connecticut"/>
    <s v="Hartford"/>
    <s v="8 - 10 years"/>
    <s v="2 - 4 years"/>
    <x v="4"/>
    <x v="2"/>
    <n v="-7.5391702217973778E-3"/>
    <s v="No"/>
    <n v="86000"/>
    <x v="31"/>
    <s v="No"/>
  </r>
  <r>
    <s v="45-54"/>
    <x v="0"/>
    <x v="12632"/>
    <s v="Oracle and MySQL"/>
    <n v="98000"/>
    <n v="0"/>
    <s v="USD"/>
    <s v="unknown"/>
    <s v="I also get $zero benefits+ 5% Bonus zero benefitszero benefits/mo in a retirement fund, $2,zero benefits+ 5% Bonus zero benefitszero benefits/mo for Insurance bene, 16 hours vacation/mo and 8 hours sick/mo."/>
    <x v="0"/>
    <s v="Oregon"/>
    <s v="Eugene"/>
    <s v="11 - 20 years"/>
    <s v="11 - 20 years"/>
    <x v="1"/>
    <x v="0"/>
    <n v="-7.2094341299082879E-3"/>
    <s v="No"/>
    <n v="98000"/>
    <x v="312"/>
    <s v="No"/>
  </r>
  <r>
    <s v="35-44"/>
    <x v="15"/>
    <x v="4247"/>
    <s v="unknown"/>
    <n v="135000"/>
    <n v="1000"/>
    <s v="USD"/>
    <s v="unknown"/>
    <s v="zero benefits"/>
    <x v="0"/>
    <s v="Tennessee"/>
    <s v="Knoxville"/>
    <s v="11 - 20 years"/>
    <s v="11 - 20 years"/>
    <x v="1"/>
    <x v="2"/>
    <n v="-6.1927478465835951E-3"/>
    <s v="No"/>
    <n v="136000"/>
    <x v="516"/>
    <s v="No"/>
  </r>
  <r>
    <s v="25-34"/>
    <x v="1"/>
    <x v="7883"/>
    <s v="unknown"/>
    <n v="160000"/>
    <n v="10000"/>
    <s v="USD"/>
    <s v="unknown"/>
    <s v="zero benefits"/>
    <x v="0"/>
    <s v="New York"/>
    <s v="New York City"/>
    <s v="8 - 10 years"/>
    <s v="5-7 years"/>
    <x v="0"/>
    <x v="0"/>
    <n v="-5.5057976551479912E-3"/>
    <s v="No"/>
    <n v="170000"/>
    <x v="86"/>
    <s v="No"/>
  </r>
  <r>
    <s v="45-54"/>
    <x v="7"/>
    <x v="6063"/>
    <s v="unknown"/>
    <n v="110000"/>
    <n v="30000"/>
    <s v="USD"/>
    <s v="unknown"/>
    <s v="zero benefits"/>
    <x v="0"/>
    <s v="North Carolina"/>
    <s v="Huntersville"/>
    <s v="11 - 20 years"/>
    <s v="1 year or less"/>
    <x v="0"/>
    <x v="2"/>
    <n v="-6.8796980380191981E-3"/>
    <s v="No"/>
    <n v="140000"/>
    <x v="24"/>
    <s v="No"/>
  </r>
  <r>
    <s v="25-34"/>
    <x v="13"/>
    <x v="12633"/>
    <s v="unknown"/>
    <n v="55000"/>
    <n v="1200"/>
    <s v="USD"/>
    <s v="unknown"/>
    <s v="zero benefits"/>
    <x v="0"/>
    <s v="Minnesota"/>
    <s v="Eden Prairie"/>
    <s v="8 - 10 years"/>
    <s v="2 - 4 years"/>
    <x v="1"/>
    <x v="0"/>
    <n v="-8.3909884591775261E-3"/>
    <s v="No"/>
    <n v="56200"/>
    <x v="927"/>
    <s v="No"/>
  </r>
  <r>
    <s v="25-34"/>
    <x v="9"/>
    <x v="12634"/>
    <s v="Gather requirements and define system functionality to development team. In charge of testing new code, and training users as well as troubleshooting. "/>
    <n v="88000"/>
    <n v="10000"/>
    <s v="USD"/>
    <s v="unknown"/>
    <s v="zero benefits"/>
    <x v="0"/>
    <s v="Utah"/>
    <s v="Layton"/>
    <s v="8 - 10 years"/>
    <s v="8 - 10 years"/>
    <x v="0"/>
    <x v="2"/>
    <n v="-7.4842142064825293E-3"/>
    <s v="No"/>
    <n v="98000"/>
    <x v="312"/>
    <s v="No"/>
  </r>
  <r>
    <s v="25-34"/>
    <x v="2"/>
    <x v="124"/>
    <s v="unknown"/>
    <n v="81000"/>
    <n v="8000"/>
    <s v="CAD"/>
    <s v="unknown"/>
    <s v="zero benefits"/>
    <x v="2"/>
    <s v="unknown"/>
    <s v="Toronto"/>
    <s v="5-7 years"/>
    <s v="2 - 4 years"/>
    <x v="0"/>
    <x v="0"/>
    <n v="-7.676560260084498E-3"/>
    <s v="No"/>
    <n v="89000"/>
    <x v="2027"/>
    <s v="No"/>
  </r>
  <r>
    <s v="25-34"/>
    <x v="1062"/>
    <x v="12635"/>
    <s v="Papermill machinist and roll grinder operator (combined trades)"/>
    <n v="87000"/>
    <n v="10000"/>
    <s v="USD"/>
    <s v="unknown"/>
    <s v="87k is base pay. The sky is the limit with OT. I know some people here that make 12zero benefitsk a year for a blue collar job. "/>
    <x v="0"/>
    <s v="Maine"/>
    <s v="Skowhegan"/>
    <s v="11 - 20 years"/>
    <s v="11 - 20 years"/>
    <x v="1"/>
    <x v="2"/>
    <n v="-7.5116922141399535E-3"/>
    <s v="No"/>
    <n v="97000"/>
    <x v="21"/>
    <s v="No"/>
  </r>
  <r>
    <s v="25-34"/>
    <x v="1"/>
    <x v="996"/>
    <s v="unknown"/>
    <n v="150000"/>
    <n v="10000"/>
    <s v="USD"/>
    <s v="unknown"/>
    <s v="zero benefits"/>
    <x v="0"/>
    <s v="New York"/>
    <s v="New York City"/>
    <s v="5-7 years"/>
    <s v="5-7 years"/>
    <x v="0"/>
    <x v="1"/>
    <n v="-5.7805777317222326E-3"/>
    <s v="No"/>
    <n v="160000"/>
    <x v="95"/>
    <s v="No"/>
  </r>
  <r>
    <s v="25-34"/>
    <x v="15"/>
    <x v="461"/>
    <s v="unknown"/>
    <n v="52000"/>
    <n v="0"/>
    <s v="EUR"/>
    <s v="unknown"/>
    <s v="zero benefits"/>
    <x v="13"/>
    <s v="unknown"/>
    <s v="Lahore"/>
    <s v="2 - 4 years"/>
    <s v="2 - 4 years"/>
    <x v="0"/>
    <x v="0"/>
    <n v="-8.4734224821497988E-3"/>
    <s v="No"/>
    <n v="52000"/>
    <x v="428"/>
    <s v="No"/>
  </r>
  <r>
    <s v="45-54"/>
    <x v="1"/>
    <x v="2927"/>
    <s v="unknown"/>
    <n v="255000"/>
    <n v="290000"/>
    <s v="USD"/>
    <s v="unknown"/>
    <s v="zero benefits"/>
    <x v="0"/>
    <s v="California"/>
    <s v="Sunnyvale"/>
    <s v="31 - 40 years"/>
    <s v="21 - 30 years"/>
    <x v="1"/>
    <x v="2"/>
    <n v="-2.8953869276926989E-3"/>
    <s v="No"/>
    <n v="545000"/>
    <x v="1365"/>
    <s v="No"/>
  </r>
  <r>
    <s v="25-34"/>
    <x v="8"/>
    <x v="3479"/>
    <s v="unknown"/>
    <n v="53000"/>
    <n v="4000"/>
    <s v="USD"/>
    <s v="unknown"/>
    <s v="zero benefits"/>
    <x v="0"/>
    <s v="Virginia"/>
    <s v="Williamsburg"/>
    <s v="2 - 4 years"/>
    <s v="1 year or less"/>
    <x v="1"/>
    <x v="2"/>
    <n v="-8.4459444744923746E-3"/>
    <s v="No"/>
    <n v="57000"/>
    <x v="131"/>
    <s v="No"/>
  </r>
  <r>
    <s v="25-34"/>
    <x v="6"/>
    <x v="12636"/>
    <s v="Research contracts"/>
    <n v="105000"/>
    <n v="0"/>
    <s v="USD"/>
    <s v="unknown"/>
    <s v="zero benefits"/>
    <x v="0"/>
    <s v="California"/>
    <s v="Oakland"/>
    <s v="5-7 years"/>
    <s v="2 - 4 years"/>
    <x v="6"/>
    <x v="0"/>
    <n v="-7.0170880763063192E-3"/>
    <s v="No"/>
    <n v="105000"/>
    <x v="44"/>
    <s v="No"/>
  </r>
  <r>
    <s v="25-34"/>
    <x v="14"/>
    <x v="12637"/>
    <s v="unknown"/>
    <n v="65000"/>
    <n v="0"/>
    <s v="USD"/>
    <s v="unknown"/>
    <s v="zero benefits"/>
    <x v="0"/>
    <s v="New York"/>
    <s v="New York city"/>
    <s v="1 year or less"/>
    <s v="1 year or less"/>
    <x v="1"/>
    <x v="2"/>
    <n v="-8.1162083826032839E-3"/>
    <s v="No"/>
    <n v="65000"/>
    <x v="3"/>
    <s v="No"/>
  </r>
  <r>
    <s v="35-44"/>
    <x v="25"/>
    <x v="428"/>
    <s v="unknown"/>
    <n v="77000"/>
    <n v="2000"/>
    <s v="USD"/>
    <s v="unknown"/>
    <s v="Annual bonus varies wildly regardless of my job performance from zero benefits to 1zero benefitsk."/>
    <x v="12"/>
    <s v="Pennsylvania"/>
    <s v="Sorry, no"/>
    <s v="8 - 10 years"/>
    <s v="8 - 10 years"/>
    <x v="4"/>
    <x v="2"/>
    <n v="-7.7864722907141949E-3"/>
    <s v="No"/>
    <n v="79000"/>
    <x v="650"/>
    <s v="No"/>
  </r>
  <r>
    <s v="18-24"/>
    <x v="1"/>
    <x v="438"/>
    <s v="unknown"/>
    <n v="30000"/>
    <n v="1000"/>
    <s v="GBP"/>
    <s v="unknown"/>
    <s v="zero benefits"/>
    <x v="1"/>
    <s v="unknown"/>
    <s v="Leeds"/>
    <s v="2 - 4 years"/>
    <s v="2 - 4 years"/>
    <x v="1"/>
    <x v="2"/>
    <n v="-9.0779386506131283E-3"/>
    <s v="No"/>
    <n v="31000"/>
    <x v="1797"/>
    <s v="No"/>
  </r>
  <r>
    <s v="25-34"/>
    <x v="0"/>
    <x v="5089"/>
    <s v="Instructing in university level biology laboratories."/>
    <n v="48308"/>
    <n v="0"/>
    <s v="CAD"/>
    <s v="unknown"/>
    <s v="zero benefits"/>
    <x v="2"/>
    <s v="unknown"/>
    <s v="Corner Brook"/>
    <s v="5-7 years"/>
    <s v="2 - 4 years"/>
    <x v="0"/>
    <x v="2"/>
    <n v="-8.574871286421008E-3"/>
    <s v="No"/>
    <n v="48308"/>
    <x v="5453"/>
    <s v="No"/>
  </r>
  <r>
    <s v="25-34"/>
    <x v="30"/>
    <x v="12638"/>
    <s v="Also process warranty claims for the car dealership"/>
    <n v="63024"/>
    <n v="4200"/>
    <s v="USD"/>
    <s v="unknown"/>
    <s v="zero benefits"/>
    <x v="0"/>
    <s v="Indiana"/>
    <s v="Fishers"/>
    <s v="8 - 10 years"/>
    <s v="8 - 10 years"/>
    <x v="1"/>
    <x v="0"/>
    <n v="-8.1705049257343541E-3"/>
    <s v="No"/>
    <n v="67224"/>
    <x v="5454"/>
    <s v="No"/>
  </r>
  <r>
    <s v="25-34"/>
    <x v="44"/>
    <x v="12639"/>
    <s v="unknown"/>
    <n v="42000"/>
    <n v="1200"/>
    <s v="USD"/>
    <s v="unknown"/>
    <s v="zero benefits"/>
    <x v="0"/>
    <s v="Arkansas"/>
    <s v="Benton"/>
    <s v="11 - 20 years"/>
    <s v="2 - 4 years"/>
    <x v="0"/>
    <x v="0"/>
    <n v="-8.7482025587240393E-3"/>
    <s v="No"/>
    <n v="43200"/>
    <x v="135"/>
    <s v="No"/>
  </r>
  <r>
    <s v="25-34"/>
    <x v="1"/>
    <x v="3139"/>
    <s v="unknown"/>
    <n v="51000"/>
    <n v="0"/>
    <s v="CAD"/>
    <s v="unknown"/>
    <s v="zero benefits"/>
    <x v="2"/>
    <s v="unknown"/>
    <s v="Toronto"/>
    <s v="8 - 10 years"/>
    <s v="2 - 4 years"/>
    <x v="1"/>
    <x v="2"/>
    <n v="-8.5009004898072213E-3"/>
    <s v="No"/>
    <n v="51000"/>
    <x v="1835"/>
    <s v="No"/>
  </r>
  <r>
    <s v="45-54"/>
    <x v="14"/>
    <x v="150"/>
    <s v="unknown"/>
    <n v="32100"/>
    <n v="0"/>
    <s v="USD"/>
    <s v="unknown"/>
    <s v="zero benefits"/>
    <x v="0"/>
    <s v="Texas"/>
    <s v="Austin"/>
    <s v="11 - 20 years"/>
    <s v="8 - 10 years"/>
    <x v="0"/>
    <x v="0"/>
    <n v="-9.0202348345325388E-3"/>
    <s v="No"/>
    <n v="32100"/>
    <x v="4477"/>
    <s v="No"/>
  </r>
  <r>
    <s v="25-34"/>
    <x v="7"/>
    <x v="580"/>
    <s v="unknown"/>
    <n v="66000"/>
    <n v="500"/>
    <s v="USD"/>
    <s v="unknown"/>
    <s v="zero benefits"/>
    <x v="0"/>
    <s v="Florida"/>
    <s v="Clearwater"/>
    <s v="5-7 years"/>
    <s v="5-7 years"/>
    <x v="1"/>
    <x v="2"/>
    <n v="-8.0887303749458597E-3"/>
    <s v="No"/>
    <n v="66500"/>
    <x v="768"/>
    <s v="No"/>
  </r>
  <r>
    <s v="35-44"/>
    <x v="13"/>
    <x v="12640"/>
    <s v="unknown"/>
    <n v="44304"/>
    <n v="0"/>
    <s v="USD"/>
    <s v="unknown"/>
    <s v="zero benefits"/>
    <x v="0"/>
    <s v="New Hampshire"/>
    <s v="Bedford"/>
    <s v="11 - 20 years"/>
    <s v="2 - 4 years"/>
    <x v="5"/>
    <x v="2"/>
    <n v="-8.6848932290813346E-3"/>
    <s v="No"/>
    <n v="44304"/>
    <x v="5455"/>
    <s v="No"/>
  </r>
  <r>
    <s v="45-54"/>
    <x v="17"/>
    <x v="12641"/>
    <s v="Property Maintenance "/>
    <n v="38000"/>
    <n v="2000"/>
    <s v="USD"/>
    <s v="unknown"/>
    <s v="zero benefits"/>
    <x v="0"/>
    <s v="Ohio"/>
    <s v="Canton"/>
    <s v="21 - 30 years"/>
    <s v="11 - 20 years"/>
    <x v="5"/>
    <x v="2"/>
    <n v="-8.8581145893537362E-3"/>
    <s v="No"/>
    <n v="40000"/>
    <x v="307"/>
    <s v="No"/>
  </r>
  <r>
    <s v="18-24"/>
    <x v="1"/>
    <x v="623"/>
    <s v="unknown"/>
    <n v="35000"/>
    <n v="0"/>
    <s v="GBP"/>
    <s v="unknown"/>
    <s v="zero benefits"/>
    <x v="1"/>
    <s v="unknown"/>
    <s v="London"/>
    <s v="2 - 4 years"/>
    <s v="1 year or less"/>
    <x v="1"/>
    <x v="2"/>
    <n v="-8.9405486123260089E-3"/>
    <s v="No"/>
    <n v="35000"/>
    <x v="179"/>
    <s v="No"/>
  </r>
  <r>
    <s v="18-24"/>
    <x v="13"/>
    <x v="7105"/>
    <s v="unknown"/>
    <n v="76000"/>
    <n v="3500"/>
    <s v="USD"/>
    <s v="unknown"/>
    <s v="zero benefits"/>
    <x v="0"/>
    <s v="Pennsylvania"/>
    <s v="Pittsburgh "/>
    <s v="2 - 4 years"/>
    <s v="2 - 4 years"/>
    <x v="1"/>
    <x v="0"/>
    <n v="-7.8139502983716191E-3"/>
    <s v="No"/>
    <n v="79500"/>
    <x v="1165"/>
    <s v="No"/>
  </r>
  <r>
    <s v="25-34"/>
    <x v="17"/>
    <x v="12642"/>
    <s v="unknown"/>
    <n v="41600"/>
    <n v="30000"/>
    <s v="USD"/>
    <s v="unknown"/>
    <s v="Monthly bonus of 3% company profits"/>
    <x v="0"/>
    <s v="Georgia"/>
    <s v="Atlanta"/>
    <s v="11 - 20 years"/>
    <s v="8 - 10 years"/>
    <x v="5"/>
    <x v="2"/>
    <n v="-8.7591937617870087E-3"/>
    <s v="No"/>
    <n v="71600"/>
    <x v="1846"/>
    <s v="No"/>
  </r>
  <r>
    <s v="35-44"/>
    <x v="18"/>
    <x v="12643"/>
    <s v="Biologics production for clinical trials, IND enabling, CMO/CRO"/>
    <n v="132600"/>
    <n v="26000"/>
    <s v="USD"/>
    <s v="unknown"/>
    <s v="9.zero benefits+ 5% Bonus % 4zero benefits1k match, 1zero benefits% eligible bonus"/>
    <x v="0"/>
    <s v="Maryland"/>
    <s v="Rockville"/>
    <s v="11 - 20 years"/>
    <s v="5-7 years"/>
    <x v="0"/>
    <x v="2"/>
    <n v="-6.2586950649614129E-3"/>
    <s v="No"/>
    <n v="158600"/>
    <x v="3076"/>
    <s v="No"/>
  </r>
  <r>
    <s v="25-34"/>
    <x v="1063"/>
    <x v="1387"/>
    <s v="Residential cleaning "/>
    <n v="41600"/>
    <n v="0"/>
    <s v="USD"/>
    <s v="unknown"/>
    <s v="zero benefits"/>
    <x v="0"/>
    <s v="North Dakota"/>
    <s v="Williston "/>
    <s v="8 - 10 years"/>
    <s v="2 - 4 years"/>
    <x v="5"/>
    <x v="0"/>
    <n v="-8.7591937617870087E-3"/>
    <s v="No"/>
    <n v="41600"/>
    <x v="993"/>
    <s v="No"/>
  </r>
  <r>
    <s v="18-24"/>
    <x v="463"/>
    <x v="5198"/>
    <s v="unknown"/>
    <n v="33000"/>
    <n v="2600"/>
    <s v="CAD"/>
    <s v="unknown"/>
    <s v="zero benefits"/>
    <x v="2"/>
    <s v="unknown"/>
    <s v="St. John's"/>
    <s v="8 - 10 years"/>
    <s v="5-7 years"/>
    <x v="1"/>
    <x v="0"/>
    <n v="-8.9955046276408556E-3"/>
    <s v="No"/>
    <n v="35600"/>
    <x v="5456"/>
    <s v="No"/>
  </r>
  <r>
    <s v="25-34"/>
    <x v="2"/>
    <x v="2221"/>
    <s v="Outsourced controller/CFO for venture cap/PE funds"/>
    <n v="104000"/>
    <n v="0"/>
    <s v="USD"/>
    <s v="unknown"/>
    <s v="zero benefits"/>
    <x v="0"/>
    <s v="Washington"/>
    <s v="Seattle"/>
    <s v="5-7 years"/>
    <s v="5-7 years"/>
    <x v="1"/>
    <x v="2"/>
    <n v="-7.0445660839637434E-3"/>
    <s v="No"/>
    <n v="104000"/>
    <x v="237"/>
    <s v="No"/>
  </r>
  <r>
    <s v="25-34"/>
    <x v="1"/>
    <x v="2829"/>
    <s v="unknown"/>
    <n v="92000"/>
    <n v="7500"/>
    <s v="USD"/>
    <s v="unknown"/>
    <s v="zero benefits"/>
    <x v="0"/>
    <s v="California"/>
    <s v="Los Angeles"/>
    <s v="5-7 years"/>
    <s v="2 - 4 years"/>
    <x v="1"/>
    <x v="0"/>
    <n v="-7.3743021758528324E-3"/>
    <s v="No"/>
    <n v="99500"/>
    <x v="1139"/>
    <s v="No"/>
  </r>
  <r>
    <s v="25-34"/>
    <x v="21"/>
    <x v="909"/>
    <s v="unknown"/>
    <n v="16000"/>
    <n v="0"/>
    <s v="USD"/>
    <s v="unknown"/>
    <s v="zero benefits"/>
    <x v="0"/>
    <s v="California"/>
    <s v="Los Angeles "/>
    <s v="8 - 10 years"/>
    <s v="5-7 years"/>
    <x v="0"/>
    <x v="2"/>
    <n v="-9.4626307578170674E-3"/>
    <s v="No"/>
    <n v="16000"/>
    <x v="546"/>
    <s v="No"/>
  </r>
  <r>
    <s v="25-34"/>
    <x v="15"/>
    <x v="12644"/>
    <s v="Manage agencies that run video campaigns, produce podcasts"/>
    <n v="85000"/>
    <n v="0"/>
    <s v="USD"/>
    <s v="up to 12% annual bonus"/>
    <s v="zero benefits"/>
    <x v="0"/>
    <s v="Missouri"/>
    <s v="St. Louis"/>
    <s v="5-7 years"/>
    <s v="5-7 years"/>
    <x v="1"/>
    <x v="0"/>
    <n v="-7.566648229454802E-3"/>
    <s v="No"/>
    <n v="85000"/>
    <x v="97"/>
    <s v="No"/>
  </r>
  <r>
    <s v="35-44"/>
    <x v="63"/>
    <x v="6216"/>
    <s v="unknown"/>
    <n v="57000"/>
    <n v="0"/>
    <s v="USD"/>
    <s v="unknown"/>
    <s v="zero benefits"/>
    <x v="0"/>
    <s v="California"/>
    <s v="Los Angeles"/>
    <s v="5-7 years"/>
    <s v="5-7 years"/>
    <x v="0"/>
    <x v="0"/>
    <n v="-8.3360324438626777E-3"/>
    <s v="No"/>
    <n v="57000"/>
    <x v="131"/>
    <s v="No"/>
  </r>
  <r>
    <s v="35-44"/>
    <x v="8"/>
    <x v="12645"/>
    <s v="unknown"/>
    <n v="118000"/>
    <n v="118000"/>
    <s v="USD"/>
    <s v="unknown"/>
    <s v="zero benefits"/>
    <x v="0"/>
    <s v="Texas"/>
    <s v="Houston"/>
    <s v="11 - 20 years"/>
    <s v="8 - 10 years"/>
    <x v="0"/>
    <x v="2"/>
    <n v="-6.6598739767598052E-3"/>
    <s v="No"/>
    <n v="236000"/>
    <x v="3987"/>
    <s v="No"/>
  </r>
  <r>
    <s v="35-44"/>
    <x v="454"/>
    <x v="726"/>
    <s v="IT Pre-Sales"/>
    <n v="11000"/>
    <n v="0"/>
    <s v="USD"/>
    <s v="unknown"/>
    <s v="zero benefits"/>
    <x v="117"/>
    <s v="unknown"/>
    <s v="Karachi"/>
    <s v="8 - 10 years"/>
    <s v="8 - 10 years"/>
    <x v="1"/>
    <x v="0"/>
    <n v="-9.6000207961041868E-3"/>
    <s v="No"/>
    <n v="11000"/>
    <x v="5457"/>
    <s v="No"/>
  </r>
  <r>
    <s v="18-24"/>
    <x v="1064"/>
    <x v="12646"/>
    <s v="unknown"/>
    <n v="40560"/>
    <n v="0"/>
    <s v="USD"/>
    <s v="unknown"/>
    <s v="zero benefits"/>
    <x v="0"/>
    <s v="Texas"/>
    <s v="Conroe"/>
    <s v="5-7 years"/>
    <s v="2 - 4 years"/>
    <x v="5"/>
    <x v="2"/>
    <n v="-8.78777088975073E-3"/>
    <s v="No"/>
    <n v="40560"/>
    <x v="1736"/>
    <s v="No"/>
  </r>
  <r>
    <s v="25-34"/>
    <x v="13"/>
    <x v="12647"/>
    <s v="unknown"/>
    <n v="70000"/>
    <n v="7000"/>
    <s v="USD"/>
    <s v="unknown"/>
    <s v="zero benefits"/>
    <x v="0"/>
    <s v="Texas"/>
    <s v="Houston"/>
    <s v="2 - 4 years"/>
    <s v="2 - 4 years"/>
    <x v="1"/>
    <x v="2"/>
    <n v="-7.9788183443161628E-3"/>
    <s v="No"/>
    <n v="77000"/>
    <x v="155"/>
    <s v="No"/>
  </r>
  <r>
    <s v="55-64"/>
    <x v="7"/>
    <x v="12648"/>
    <s v="I edit medical documents"/>
    <n v="44"/>
    <n v="5"/>
    <s v="USD"/>
    <s v="unknown"/>
    <s v="zero benefits"/>
    <x v="0"/>
    <s v="California"/>
    <s v="Los Angeles"/>
    <s v="21 - 30 years"/>
    <s v="11 - 20 years"/>
    <x v="5"/>
    <x v="0"/>
    <n v="-9.9010698479989265E-3"/>
    <s v="No"/>
    <n v="49"/>
    <x v="5458"/>
    <s v="No"/>
  </r>
  <r>
    <s v="25-34"/>
    <x v="2"/>
    <x v="937"/>
    <s v="unknown"/>
    <n v="62500"/>
    <n v="6000"/>
    <s v="USD"/>
    <s v="unknown"/>
    <s v="zero benefits"/>
    <x v="0"/>
    <s v="Ohio"/>
    <s v="Columbus"/>
    <s v="5-7 years"/>
    <s v="5-7 years"/>
    <x v="1"/>
    <x v="0"/>
    <n v="-8.1849034017468444E-3"/>
    <s v="No"/>
    <n v="68500"/>
    <x v="906"/>
    <s v="No"/>
  </r>
  <r>
    <s v="25-34"/>
    <x v="13"/>
    <x v="4580"/>
    <s v="unknown"/>
    <n v="78500"/>
    <n v="1000"/>
    <s v="USD"/>
    <s v="unknown"/>
    <s v="zero benefits"/>
    <x v="12"/>
    <s v="West Virginia"/>
    <s v="Parkersburg "/>
    <s v="2 - 4 years"/>
    <s v="2 - 4 years"/>
    <x v="0"/>
    <x v="2"/>
    <n v="-7.7452552792280586E-3"/>
    <s v="No"/>
    <n v="79500"/>
    <x v="1165"/>
    <s v="No"/>
  </r>
  <r>
    <s v="18-24"/>
    <x v="13"/>
    <x v="44"/>
    <s v="unknown"/>
    <n v="55000"/>
    <n v="4000"/>
    <s v="USD"/>
    <s v="unknown"/>
    <s v="Sometimes I get commissions but not always"/>
    <x v="0"/>
    <s v="New Jersey"/>
    <s v="Philadelphia"/>
    <s v="8 - 10 years"/>
    <s v="2 - 4 years"/>
    <x v="1"/>
    <x v="2"/>
    <n v="-8.3909884591775261E-3"/>
    <s v="No"/>
    <n v="59000"/>
    <x v="16"/>
    <s v="No"/>
  </r>
  <r>
    <s v="25-34"/>
    <x v="2"/>
    <x v="2728"/>
    <s v="unknown"/>
    <n v="81000"/>
    <n v="2000"/>
    <s v="USD"/>
    <s v="unknown"/>
    <s v="zero benefits"/>
    <x v="0"/>
    <s v="Indiana"/>
    <s v="Indianapolis"/>
    <s v="5-7 years"/>
    <s v="5-7 years"/>
    <x v="1"/>
    <x v="2"/>
    <n v="-7.676560260084498E-3"/>
    <s v="No"/>
    <n v="83000"/>
    <x v="186"/>
    <s v="No"/>
  </r>
  <r>
    <s v="35-44"/>
    <x v="487"/>
    <x v="213"/>
    <s v="unknown"/>
    <n v="78000"/>
    <n v="3000"/>
    <s v="USD"/>
    <s v="unknown"/>
    <s v="zero benefits"/>
    <x v="0"/>
    <s v="Kentucky"/>
    <s v="Bowling Green"/>
    <s v="21 - 30 years"/>
    <s v="21 - 30 years"/>
    <x v="4"/>
    <x v="2"/>
    <n v="-7.7589942830567707E-3"/>
    <s v="No"/>
    <n v="81000"/>
    <x v="296"/>
    <s v="No"/>
  </r>
  <r>
    <s v="25-34"/>
    <x v="7"/>
    <x v="12649"/>
    <s v="unknown"/>
    <n v="50960"/>
    <n v="0"/>
    <s v="USD"/>
    <s v="unknown"/>
    <s v="zero benefits"/>
    <x v="0"/>
    <s v="Connecticut"/>
    <s v="Hartford"/>
    <s v="1 year or less"/>
    <s v="1 year or less"/>
    <x v="0"/>
    <x v="2"/>
    <n v="-8.5019996101135184E-3"/>
    <s v="No"/>
    <n v="50960"/>
    <x v="5459"/>
    <s v="No"/>
  </r>
  <r>
    <s v="55-64"/>
    <x v="1"/>
    <x v="8536"/>
    <s v="unknown"/>
    <n v="120000"/>
    <n v="8000"/>
    <s v="USD"/>
    <s v="unknown"/>
    <s v="Also provided generous training time. 6 weeks per year. "/>
    <x v="0"/>
    <s v="Pennsylvania"/>
    <s v="Pittsburgh"/>
    <s v="31 - 40 years"/>
    <s v="21 - 30 years"/>
    <x v="4"/>
    <x v="2"/>
    <n v="-6.6049179614449567E-3"/>
    <s v="No"/>
    <n v="128000"/>
    <x v="432"/>
    <s v="No"/>
  </r>
  <r>
    <s v="25-34"/>
    <x v="3"/>
    <x v="12650"/>
    <s v="Providing admin support and stewarding and processing for legacy gifts"/>
    <n v="46000"/>
    <n v="0"/>
    <s v="CAD"/>
    <s v="unknown"/>
    <s v="zero benefits"/>
    <x v="2"/>
    <s v="unknown"/>
    <s v="Vancouver "/>
    <s v="2 - 4 years"/>
    <s v="1 year or less"/>
    <x v="1"/>
    <x v="0"/>
    <n v="-8.6382905280943424E-3"/>
    <s v="No"/>
    <n v="46000"/>
    <x v="812"/>
    <s v="No"/>
  </r>
  <r>
    <s v="18-24"/>
    <x v="1"/>
    <x v="12651"/>
    <s v="Working to replace aging workforce"/>
    <n v="74000"/>
    <n v="3000"/>
    <s v="USD"/>
    <s v="unknown"/>
    <s v="zero benefits"/>
    <x v="0"/>
    <s v="Illinois"/>
    <s v="Bloomington "/>
    <s v="2 - 4 years"/>
    <s v="2 - 4 years"/>
    <x v="1"/>
    <x v="2"/>
    <n v="-7.8689063136864676E-3"/>
    <s v="No"/>
    <n v="77000"/>
    <x v="155"/>
    <s v="No"/>
  </r>
  <r>
    <s v="25-34"/>
    <x v="1"/>
    <x v="12652"/>
    <s v="unknown"/>
    <n v="90000"/>
    <n v="9000"/>
    <s v="USD"/>
    <s v="unknown"/>
    <s v="zero benefits"/>
    <x v="0"/>
    <s v="New York"/>
    <s v="New York"/>
    <s v="5-7 years"/>
    <s v="11 - 20 years"/>
    <x v="1"/>
    <x v="2"/>
    <n v="-7.4292581911676809E-3"/>
    <s v="No"/>
    <n v="99000"/>
    <x v="17"/>
    <s v="No"/>
  </r>
  <r>
    <s v="18-24"/>
    <x v="5"/>
    <x v="4057"/>
    <s v="unknown"/>
    <n v="24000"/>
    <n v="0"/>
    <s v="USD"/>
    <s v="unknown"/>
    <s v="zero benefits"/>
    <x v="0"/>
    <s v="California"/>
    <s v="Sacramento"/>
    <s v="1 year or less"/>
    <s v="1 year or less"/>
    <x v="1"/>
    <x v="0"/>
    <n v="-9.2428066965576736E-3"/>
    <s v="No"/>
    <n v="24000"/>
    <x v="443"/>
    <s v="No"/>
  </r>
  <r>
    <s v="35-44"/>
    <x v="0"/>
    <x v="1885"/>
    <s v="Teaching professor"/>
    <n v="100000"/>
    <n v="10000"/>
    <s v="CAD"/>
    <s v="unknown"/>
    <s v="zero benefits"/>
    <x v="2"/>
    <s v="unknown"/>
    <s v="Vancouver"/>
    <s v="5-7 years"/>
    <s v="5-7 years"/>
    <x v="2"/>
    <x v="2"/>
    <n v="-7.1544781145934395E-3"/>
    <s v="No"/>
    <n v="110000"/>
    <x v="441"/>
    <s v="No"/>
  </r>
  <r>
    <s v="25-34"/>
    <x v="15"/>
    <x v="71"/>
    <s v="Procurement and Project Acquisition "/>
    <n v="44000"/>
    <n v="1600"/>
    <s v="USD"/>
    <s v="unknown"/>
    <s v="zero benefits"/>
    <x v="0"/>
    <s v="Maryland"/>
    <s v="Baltimore"/>
    <s v="2 - 4 years"/>
    <s v="1 year or less"/>
    <x v="1"/>
    <x v="0"/>
    <n v="-8.6932465434091909E-3"/>
    <s v="No"/>
    <n v="45600"/>
    <x v="1862"/>
    <s v="No"/>
  </r>
  <r>
    <s v="25-34"/>
    <x v="8"/>
    <x v="196"/>
    <s v="unknown"/>
    <n v="80000"/>
    <n v="0"/>
    <s v="USD"/>
    <s v="unknown"/>
    <s v="zero benefits"/>
    <x v="0"/>
    <s v="Kentucky"/>
    <s v="Louisville"/>
    <s v="8 - 10 years"/>
    <s v="2 - 4 years"/>
    <x v="4"/>
    <x v="2"/>
    <n v="-7.7040382677419222E-3"/>
    <s v="No"/>
    <n v="80000"/>
    <x v="25"/>
    <s v="No"/>
  </r>
  <r>
    <s v="25-34"/>
    <x v="11"/>
    <x v="12653"/>
    <s v="I manage a small public bus transit system."/>
    <n v="117000"/>
    <n v="0"/>
    <s v="USD"/>
    <s v="unknown"/>
    <s v="zero benefits"/>
    <x v="0"/>
    <s v="Virginia"/>
    <s v="NoVA"/>
    <s v="11 - 20 years"/>
    <s v="11 - 20 years"/>
    <x v="0"/>
    <x v="2"/>
    <n v="-6.6873519844172294E-3"/>
    <s v="No"/>
    <n v="117000"/>
    <x v="327"/>
    <s v="No"/>
  </r>
  <r>
    <s v="25-34"/>
    <x v="13"/>
    <x v="1431"/>
    <s v="Software and Hardware engineer for control panels"/>
    <n v="86000"/>
    <n v="5000"/>
    <s v="USD"/>
    <s v="unknown"/>
    <s v="zero benefits"/>
    <x v="0"/>
    <s v="Texas"/>
    <s v="Houston"/>
    <s v="2 - 4 years"/>
    <s v="2 - 4 years"/>
    <x v="1"/>
    <x v="2"/>
    <n v="-7.5391702217973778E-3"/>
    <s v="No"/>
    <n v="91000"/>
    <x v="67"/>
    <s v="No"/>
  </r>
  <r>
    <s v="25-34"/>
    <x v="13"/>
    <x v="12654"/>
    <s v="I work quality in a label manufacturing facility"/>
    <n v="41700"/>
    <n v="3000"/>
    <s v="USD"/>
    <s v="unknown"/>
    <s v="zero benefits"/>
    <x v="0"/>
    <s v="Pennsylvania"/>
    <s v="Philadelphia"/>
    <s v="2 - 4 years"/>
    <s v="2 - 4 years"/>
    <x v="5"/>
    <x v="2"/>
    <n v="-8.7564459610212659E-3"/>
    <s v="No"/>
    <n v="44700"/>
    <x v="3863"/>
    <s v="No"/>
  </r>
  <r>
    <s v="18-24"/>
    <x v="13"/>
    <x v="12655"/>
    <s v="unknown"/>
    <n v="65000"/>
    <n v="100"/>
    <s v="USD"/>
    <s v="unknown"/>
    <s v="zero benefits"/>
    <x v="0"/>
    <s v="Michigan"/>
    <s v="Grand Rapids "/>
    <s v="5-7 years"/>
    <s v="2 - 4 years"/>
    <x v="1"/>
    <x v="2"/>
    <n v="-8.1162083826032839E-3"/>
    <s v="No"/>
    <n v="65100"/>
    <x v="564"/>
    <s v="No"/>
  </r>
  <r>
    <s v="25-34"/>
    <x v="1"/>
    <x v="124"/>
    <s v="unknown"/>
    <n v="125000"/>
    <n v="15000"/>
    <s v="CAD"/>
    <s v="unknown"/>
    <s v="zero benefits"/>
    <x v="2"/>
    <s v="unknown"/>
    <s v="Calgary"/>
    <s v="8 - 10 years"/>
    <s v="8 - 10 years"/>
    <x v="1"/>
    <x v="2"/>
    <n v="-6.4675279231578365E-3"/>
    <s v="No"/>
    <n v="140000"/>
    <x v="1401"/>
    <s v="No"/>
  </r>
  <r>
    <s v="25-34"/>
    <x v="10"/>
    <x v="7403"/>
    <s v="unknown"/>
    <n v="64000"/>
    <n v="1500"/>
    <s v="USD"/>
    <s v="unknown"/>
    <s v="zero benefits"/>
    <x v="0"/>
    <s v="Alabama"/>
    <s v="Alabama"/>
    <s v="5-7 years"/>
    <s v="2 - 4 years"/>
    <x v="0"/>
    <x v="0"/>
    <n v="-8.1436863902607081E-3"/>
    <s v="No"/>
    <n v="65500"/>
    <x v="300"/>
    <s v="No"/>
  </r>
  <r>
    <s v="25-34"/>
    <x v="8"/>
    <x v="12656"/>
    <s v="unknown"/>
    <n v="75000"/>
    <n v="52000"/>
    <s v="USD"/>
    <s v="unknown"/>
    <s v="zero benefits"/>
    <x v="0"/>
    <s v="New Jersey"/>
    <s v="Basking Ridge"/>
    <s v="8 - 10 years"/>
    <s v="8 - 10 years"/>
    <x v="0"/>
    <x v="2"/>
    <n v="-7.8414283060290434E-3"/>
    <s v="No"/>
    <n v="127000"/>
    <x v="175"/>
    <s v="No"/>
  </r>
  <r>
    <s v="25-34"/>
    <x v="21"/>
    <x v="1175"/>
    <s v="unknown"/>
    <n v="130000"/>
    <n v="26000"/>
    <s v="USD"/>
    <s v="unknown"/>
    <s v="zero benefits"/>
    <x v="0"/>
    <s v="California"/>
    <s v="Los Angeles"/>
    <s v="11 - 20 years"/>
    <s v="11 - 20 years"/>
    <x v="1"/>
    <x v="2"/>
    <n v="-6.3301378848707153E-3"/>
    <s v="No"/>
    <n v="156000"/>
    <x v="409"/>
    <s v="No"/>
  </r>
  <r>
    <s v="35-44"/>
    <x v="20"/>
    <x v="2059"/>
    <s v="unknown"/>
    <n v="165000"/>
    <n v="20000"/>
    <s v="USD"/>
    <s v="unknown"/>
    <s v="zero benefits"/>
    <x v="0"/>
    <s v="Illinois"/>
    <s v="Chicago"/>
    <s v="11 - 20 years"/>
    <s v="11 - 20 years"/>
    <x v="1"/>
    <x v="2"/>
    <n v="-5.3684076168608709E-3"/>
    <s v="No"/>
    <n v="185000"/>
    <x v="435"/>
    <s v="No"/>
  </r>
  <r>
    <s v="35-44"/>
    <x v="13"/>
    <x v="12657"/>
    <s v="unknown"/>
    <n v="62400"/>
    <n v="2200"/>
    <s v="USD"/>
    <s v="unknown"/>
    <s v="zero benefits"/>
    <x v="0"/>
    <s v="Massachusetts"/>
    <s v="Boston "/>
    <s v="5-7 years"/>
    <s v="1 year or less"/>
    <x v="4"/>
    <x v="2"/>
    <n v="-8.1876512025125872E-3"/>
    <s v="No"/>
    <n v="64600"/>
    <x v="1897"/>
    <s v="No"/>
  </r>
  <r>
    <s v="18-24"/>
    <x v="7"/>
    <x v="12658"/>
    <s v="Ophthalmology Dept"/>
    <n v="33150"/>
    <n v="0"/>
    <s v="USD"/>
    <s v="unknown"/>
    <s v="Usually work 3zero benefits-4zero benefits hours a week, sometimes less"/>
    <x v="0"/>
    <s v="Pennsylvania"/>
    <s v="Philadelphia"/>
    <s v="2 - 4 years"/>
    <s v="2 - 4 years"/>
    <x v="1"/>
    <x v="0"/>
    <n v="-8.9913829264922432E-3"/>
    <s v="No"/>
    <n v="33150"/>
    <x v="4951"/>
    <s v="No"/>
  </r>
  <r>
    <s v="35-44"/>
    <x v="17"/>
    <x v="3180"/>
    <s v="Fertilise, spray, seed"/>
    <n v="150000"/>
    <n v="0"/>
    <s v="CAD"/>
    <s v="unknown"/>
    <s v="Work half the year, no employment insurance"/>
    <x v="2"/>
    <s v="unknown"/>
    <s v="Truro"/>
    <s v="21 - 30 years"/>
    <s v="11 - 20 years"/>
    <x v="1"/>
    <x v="2"/>
    <n v="-5.7805777317222326E-3"/>
    <s v="No"/>
    <n v="150000"/>
    <x v="1177"/>
    <s v="No"/>
  </r>
  <r>
    <s v="25-34"/>
    <x v="5"/>
    <x v="6601"/>
    <s v="unknown"/>
    <n v="60000"/>
    <n v="0"/>
    <s v="USD"/>
    <s v="unknown"/>
    <s v="zero benefits"/>
    <x v="0"/>
    <s v="Massachusetts"/>
    <s v="Framingham"/>
    <s v="5-7 years"/>
    <s v="2 - 4 years"/>
    <x v="0"/>
    <x v="0"/>
    <n v="-8.253598420890405E-3"/>
    <s v="No"/>
    <n v="60000"/>
    <x v="23"/>
    <s v="No"/>
  </r>
  <r>
    <s v="25-34"/>
    <x v="1"/>
    <x v="2897"/>
    <s v="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
    <n v="50000"/>
    <n v="3000"/>
    <s v="USD"/>
    <s v="unknown"/>
    <s v="zero benefits"/>
    <x v="0"/>
    <s v="Michigan"/>
    <s v="Troy"/>
    <s v="5-7 years"/>
    <s v="5-7 years"/>
    <x v="4"/>
    <x v="2"/>
    <n v="-8.5283784974646455E-3"/>
    <s v="No"/>
    <n v="53000"/>
    <x v="57"/>
    <s v="No"/>
  </r>
  <r>
    <s v="25-34"/>
    <x v="13"/>
    <x v="12659"/>
    <s v="unknown"/>
    <n v="87000"/>
    <n v="30000"/>
    <s v="USD"/>
    <s v="unknown"/>
    <s v="I work every other weekend and get paid overtime for all hours worked on weekends."/>
    <x v="0"/>
    <s v="Virginia"/>
    <s v="Richmond"/>
    <s v="5-7 years"/>
    <s v="5-7 years"/>
    <x v="0"/>
    <x v="2"/>
    <n v="-7.5116922141399535E-3"/>
    <s v="No"/>
    <n v="117000"/>
    <x v="327"/>
    <s v="No"/>
  </r>
  <r>
    <s v="25-34"/>
    <x v="18"/>
    <x v="4191"/>
    <s v="unknown"/>
    <n v="66500"/>
    <n v="2000"/>
    <s v="USD"/>
    <s v="unknown"/>
    <s v="zero benefits"/>
    <x v="0"/>
    <s v="Massachusetts"/>
    <s v="Cambridge"/>
    <s v="2 - 4 years"/>
    <s v="2 - 4 years"/>
    <x v="1"/>
    <x v="2"/>
    <n v="-8.0749913711171475E-3"/>
    <s v="No"/>
    <n v="68500"/>
    <x v="906"/>
    <s v="No"/>
  </r>
  <r>
    <s v="35-44"/>
    <x v="25"/>
    <x v="4056"/>
    <s v="unknown"/>
    <n v="42720"/>
    <n v="21000"/>
    <s v="USD"/>
    <s v="unknown"/>
    <s v="zero benefits"/>
    <x v="0"/>
    <s v="California"/>
    <s v="Sacramento"/>
    <s v="8 - 10 years"/>
    <s v="8 - 10 years"/>
    <x v="5"/>
    <x v="2"/>
    <n v="-8.7284183932106931E-3"/>
    <s v="No"/>
    <n v="63720"/>
    <x v="5460"/>
    <s v="No"/>
  </r>
  <r>
    <s v="25-34"/>
    <x v="11"/>
    <x v="12660"/>
    <s v="unknown"/>
    <n v="63648"/>
    <n v="10000"/>
    <s v="USD"/>
    <s v="unknown"/>
    <s v="zero benefits"/>
    <x v="0"/>
    <s v="Massachusetts"/>
    <s v="Gardner"/>
    <s v="2 - 4 years"/>
    <s v="2 - 4 years"/>
    <x v="1"/>
    <x v="2"/>
    <n v="-8.1533586489561209E-3"/>
    <s v="No"/>
    <n v="73648"/>
    <x v="5461"/>
    <s v="No"/>
  </r>
  <r>
    <s v="35-44"/>
    <x v="2"/>
    <x v="5396"/>
    <s v="unknown"/>
    <n v="105669"/>
    <n v="10567"/>
    <s v="USD"/>
    <s v="unknown"/>
    <s v="zero benefits"/>
    <x v="0"/>
    <s v="Illinois"/>
    <s v="Chicago"/>
    <s v="11 - 20 years"/>
    <s v="8 - 10 years"/>
    <x v="1"/>
    <x v="2"/>
    <n v="-6.9987052891835018E-3"/>
    <s v="No"/>
    <n v="116236"/>
    <x v="5462"/>
    <s v="No"/>
  </r>
  <r>
    <s v="18-24"/>
    <x v="15"/>
    <x v="1249"/>
    <s v="unknown"/>
    <n v="50000"/>
    <n v="0"/>
    <s v="USD"/>
    <s v="unknown"/>
    <s v="zero benefits"/>
    <x v="0"/>
    <s v="New York"/>
    <s v="New York"/>
    <s v="2 - 4 years"/>
    <s v="2 - 4 years"/>
    <x v="1"/>
    <x v="0"/>
    <n v="-8.5283784974646455E-3"/>
    <s v="No"/>
    <n v="50000"/>
    <x v="7"/>
    <s v="No"/>
  </r>
  <r>
    <s v="25-34"/>
    <x v="10"/>
    <x v="79"/>
    <s v="unknown"/>
    <n v="115000"/>
    <n v="0"/>
    <s v="USD"/>
    <s v="unknown"/>
    <s v="zero benefits"/>
    <x v="0"/>
    <s v="Virginia"/>
    <s v="Fairfax"/>
    <s v="8 - 10 years"/>
    <s v="5-7 years"/>
    <x v="0"/>
    <x v="0"/>
    <n v="-6.7423079997320778E-3"/>
    <s v="No"/>
    <n v="115000"/>
    <x v="48"/>
    <s v="No"/>
  </r>
  <r>
    <s v="35-44"/>
    <x v="1"/>
    <x v="9366"/>
    <s v="unknown"/>
    <n v="135000"/>
    <n v="0"/>
    <s v="USD"/>
    <s v="unknown"/>
    <s v="zero benefits"/>
    <x v="0"/>
    <s v="Texas"/>
    <s v="Dallas"/>
    <s v="11 - 20 years"/>
    <s v="11 - 20 years"/>
    <x v="0"/>
    <x v="2"/>
    <n v="-6.1927478465835951E-3"/>
    <s v="No"/>
    <n v="135000"/>
    <x v="119"/>
    <s v="No"/>
  </r>
  <r>
    <s v="25-34"/>
    <x v="1"/>
    <x v="1244"/>
    <s v="unknown"/>
    <n v="36000"/>
    <n v="0"/>
    <s v="EUR"/>
    <s v="unknown"/>
    <s v="zero benefits"/>
    <x v="53"/>
    <s v="unknown"/>
    <s v="Riga"/>
    <s v="11 - 20 years"/>
    <s v="11 - 20 years"/>
    <x v="3"/>
    <x v="2"/>
    <n v="-8.9130706046685847E-3"/>
    <s v="No"/>
    <n v="36000"/>
    <x v="140"/>
    <s v="No"/>
  </r>
  <r>
    <s v="35-44"/>
    <x v="0"/>
    <x v="577"/>
    <s v="Use existing business systems to improve productivity in the organization. "/>
    <n v="90000"/>
    <n v="0"/>
    <s v="CAD"/>
    <s v="unknown"/>
    <s v="Have great benefits."/>
    <x v="2"/>
    <s v="unknown"/>
    <s v="Calgary"/>
    <s v="11 - 20 years"/>
    <s v="11 - 20 years"/>
    <x v="1"/>
    <x v="4"/>
    <n v="-7.4292581911676809E-3"/>
    <s v="No"/>
    <n v="90000"/>
    <x v="1141"/>
    <s v="No"/>
  </r>
  <r>
    <s v="25-34"/>
    <x v="3"/>
    <x v="343"/>
    <s v="unknown"/>
    <n v="48000"/>
    <n v="0"/>
    <s v="CAD"/>
    <s v="unknown"/>
    <s v="zero benefits"/>
    <x v="2"/>
    <s v="unknown"/>
    <s v="Toronto"/>
    <s v="2 - 4 years"/>
    <s v="1 year or less"/>
    <x v="1"/>
    <x v="0"/>
    <n v="-8.583334512779494E-3"/>
    <s v="No"/>
    <n v="48000"/>
    <x v="81"/>
    <s v="No"/>
  </r>
  <r>
    <s v="25-34"/>
    <x v="2"/>
    <x v="11310"/>
    <s v="unknown"/>
    <n v="31000"/>
    <n v="0"/>
    <s v="USD"/>
    <s v="unknown"/>
    <s v="zero benefits"/>
    <x v="0"/>
    <s v="Wisconsin"/>
    <s v="Racine"/>
    <s v="8 - 10 years"/>
    <s v="1 year or less"/>
    <x v="1"/>
    <x v="0"/>
    <n v="-9.0504606429557041E-3"/>
    <s v="No"/>
    <n v="31000"/>
    <x v="442"/>
    <s v="No"/>
  </r>
  <r>
    <s v="25-34"/>
    <x v="2"/>
    <x v="210"/>
    <s v="unknown"/>
    <n v="56000"/>
    <n v="0"/>
    <s v="USD"/>
    <s v="unknown"/>
    <s v="zero benefits"/>
    <x v="12"/>
    <s v="Utah"/>
    <s v="Salt Lake City"/>
    <s v="1 year or less"/>
    <s v="1 year or less"/>
    <x v="1"/>
    <x v="0"/>
    <n v="-8.3635104515201019E-3"/>
    <s v="No"/>
    <n v="56000"/>
    <x v="163"/>
    <s v="No"/>
  </r>
  <r>
    <s v="18-24"/>
    <x v="57"/>
    <x v="12661"/>
    <s v="unknown"/>
    <n v="26325"/>
    <n v="0"/>
    <s v="USD"/>
    <s v="unknown"/>
    <s v="zero benefits"/>
    <x v="0"/>
    <s v="Louisiana"/>
    <s v="New Orleans"/>
    <s v="2 - 4 years"/>
    <s v="1 year or less"/>
    <x v="4"/>
    <x v="1"/>
    <n v="-9.1789203287541629E-3"/>
    <s v="No"/>
    <n v="26325"/>
    <x v="5463"/>
    <s v="No"/>
  </r>
  <r>
    <s v="25-34"/>
    <x v="1065"/>
    <x v="12662"/>
    <s v="unknown"/>
    <n v="35568"/>
    <n v="0"/>
    <s v="EUR"/>
    <s v="unknown"/>
    <s v="zero benefits"/>
    <x v="13"/>
    <s v="unknown"/>
    <s v="Friedrichsdorf"/>
    <s v="2 - 4 years"/>
    <s v="2 - 4 years"/>
    <x v="1"/>
    <x v="0"/>
    <n v="-8.9249411039765917E-3"/>
    <s v="No"/>
    <n v="35568"/>
    <x v="5464"/>
    <s v="No"/>
  </r>
  <r>
    <s v="25-34"/>
    <x v="7"/>
    <x v="12663"/>
    <s v="unknown"/>
    <n v="41600"/>
    <n v="0"/>
    <s v="USD"/>
    <s v="unknown"/>
    <s v="Hourly, plus shift differential and occasional OT"/>
    <x v="0"/>
    <s v="Tennessee"/>
    <s v="Knoxville"/>
    <s v="5-7 years"/>
    <s v="2 - 4 years"/>
    <x v="1"/>
    <x v="2"/>
    <n v="-8.7591937617870087E-3"/>
    <s v="No"/>
    <n v="41600"/>
    <x v="993"/>
    <s v="No"/>
  </r>
  <r>
    <s v="25-34"/>
    <x v="1"/>
    <x v="12664"/>
    <s v="unknown"/>
    <n v="120000"/>
    <n v="10000"/>
    <s v="USD"/>
    <s v="unknown"/>
    <s v="zero benefits"/>
    <x v="0"/>
    <s v="Maryland"/>
    <s v="Frederick"/>
    <s v="2 - 4 years"/>
    <s v="2 - 4 years"/>
    <x v="0"/>
    <x v="2"/>
    <n v="-6.6049179614449567E-3"/>
    <s v="No"/>
    <n v="130000"/>
    <x v="37"/>
    <s v="No"/>
  </r>
  <r>
    <s v="35-44"/>
    <x v="2"/>
    <x v="12665"/>
    <s v="unknown"/>
    <n v="110000"/>
    <n v="20000"/>
    <s v="USD"/>
    <s v="unknown"/>
    <s v="zero benefits"/>
    <x v="0"/>
    <s v="Washington"/>
    <s v="Olympia"/>
    <s v="8 - 10 years"/>
    <s v="2 - 4 years"/>
    <x v="2"/>
    <x v="0"/>
    <n v="-6.8796980380191981E-3"/>
    <s v="No"/>
    <n v="130000"/>
    <x v="37"/>
    <s v="No"/>
  </r>
  <r>
    <s v="35-44"/>
    <x v="6"/>
    <x v="195"/>
    <s v="unknown"/>
    <n v="89000"/>
    <n v="0"/>
    <s v="USD"/>
    <s v="unknown"/>
    <s v="zero benefits"/>
    <x v="0"/>
    <s v="Michigan"/>
    <s v="Detroit"/>
    <s v="5-7 years"/>
    <s v="5-7 years"/>
    <x v="0"/>
    <x v="2"/>
    <n v="-7.4567361988251051E-3"/>
    <s v="No"/>
    <n v="89000"/>
    <x v="236"/>
    <s v="No"/>
  </r>
  <r>
    <s v="35-44"/>
    <x v="28"/>
    <x v="12666"/>
    <s v="unknown"/>
    <n v="38875"/>
    <n v="125"/>
    <s v="USD"/>
    <s v="unknown"/>
    <s v="zero benefits"/>
    <x v="0"/>
    <s v="Michigan"/>
    <s v="Pontiac "/>
    <s v="5-7 years"/>
    <s v="5-7 years"/>
    <x v="1"/>
    <x v="0"/>
    <n v="-8.8340713326534905E-3"/>
    <s v="No"/>
    <n v="39000"/>
    <x v="26"/>
    <s v="No"/>
  </r>
  <r>
    <s v="25-34"/>
    <x v="0"/>
    <x v="12667"/>
    <s v="unknown"/>
    <n v="29280"/>
    <n v="0"/>
    <s v="USD"/>
    <s v="unknown"/>
    <s v="I get free school, so I do not need to pay for graduate school"/>
    <x v="0"/>
    <s v="Illinois"/>
    <s v="Urbana"/>
    <s v="1 year or less"/>
    <s v="2 - 4 years"/>
    <x v="1"/>
    <x v="2"/>
    <n v="-9.0977228161264745E-3"/>
    <s v="No"/>
    <n v="29280"/>
    <x v="5465"/>
    <s v="No"/>
  </r>
  <r>
    <s v="25-34"/>
    <x v="30"/>
    <x v="255"/>
    <s v="unknown"/>
    <n v="125000"/>
    <n v="5000"/>
    <s v="USD"/>
    <s v="unknown"/>
    <s v="zero benefits"/>
    <x v="0"/>
    <s v="New York"/>
    <s v="New York City"/>
    <s v="5-7 years"/>
    <s v="2 - 4 years"/>
    <x v="0"/>
    <x v="2"/>
    <n v="-6.4675279231578365E-3"/>
    <s v="No"/>
    <n v="130000"/>
    <x v="37"/>
    <s v="No"/>
  </r>
  <r>
    <s v="45-54"/>
    <x v="24"/>
    <x v="12668"/>
    <s v="unknown"/>
    <n v="22880"/>
    <n v="1300"/>
    <s v="USD"/>
    <s v="unknown"/>
    <s v="zero benefits"/>
    <x v="0"/>
    <s v="Texas"/>
    <s v="Panther Junction "/>
    <s v="1 year or less"/>
    <s v="11 - 20 years"/>
    <x v="5"/>
    <x v="0"/>
    <n v="-9.2735820651339892E-3"/>
    <s v="No"/>
    <n v="24180"/>
    <x v="5466"/>
    <s v="No"/>
  </r>
  <r>
    <s v="18-24"/>
    <x v="20"/>
    <x v="2412"/>
    <s v="unknown"/>
    <n v="63400"/>
    <n v="4000"/>
    <s v="USD"/>
    <s v="unknown"/>
    <s v="zero benefits"/>
    <x v="0"/>
    <s v="Michigan"/>
    <s v="Lansing"/>
    <s v="2 - 4 years"/>
    <s v="2 - 4 years"/>
    <x v="1"/>
    <x v="2"/>
    <n v="-8.160173194855163E-3"/>
    <s v="No"/>
    <n v="67400"/>
    <x v="2353"/>
    <s v="No"/>
  </r>
  <r>
    <s v="18-24"/>
    <x v="1"/>
    <x v="438"/>
    <s v="unknown"/>
    <n v="100000"/>
    <n v="0"/>
    <s v="CAD"/>
    <s v="unknown"/>
    <s v="zero benefits"/>
    <x v="2"/>
    <s v="unknown"/>
    <s v="Waterloo"/>
    <s v="2 - 4 years"/>
    <s v="2 - 4 years"/>
    <x v="1"/>
    <x v="0"/>
    <n v="-7.1544781145934395E-3"/>
    <s v="No"/>
    <n v="100000"/>
    <x v="115"/>
    <s v="No"/>
  </r>
  <r>
    <s v="25-34"/>
    <x v="16"/>
    <x v="12669"/>
    <s v="unknown"/>
    <n v="50000"/>
    <n v="3000"/>
    <s v="Other"/>
    <s v="croatian kuna"/>
    <s v="It is a regular job in a tourist Area so salary varies depending on the season"/>
    <x v="139"/>
    <s v="unknown"/>
    <s v="pula"/>
    <s v="5-7 years"/>
    <s v="2 - 4 years"/>
    <x v="5"/>
    <x v="0"/>
    <n v="-8.5283784974646455E-3"/>
    <s v="No"/>
    <n v="53000"/>
    <x v="57"/>
    <s v="No"/>
  </r>
  <r>
    <s v="25-34"/>
    <x v="1"/>
    <x v="12670"/>
    <s v="unknown"/>
    <n v="105000"/>
    <n v="15000"/>
    <s v="USD"/>
    <s v="unknown"/>
    <s v="zero benefits"/>
    <x v="0"/>
    <s v="California"/>
    <s v="Los Angeles"/>
    <s v="5-7 years"/>
    <s v="2 - 4 years"/>
    <x v="1"/>
    <x v="2"/>
    <n v="-7.0170880763063192E-3"/>
    <s v="No"/>
    <n v="120000"/>
    <x v="171"/>
    <s v="No"/>
  </r>
  <r>
    <s v="25-34"/>
    <x v="13"/>
    <x v="1803"/>
    <s v="Manufacturing, not software"/>
    <n v="70000"/>
    <n v="7000"/>
    <s v="CAD"/>
    <s v="unknown"/>
    <s v="zero benefits"/>
    <x v="2"/>
    <s v="unknown"/>
    <s v="Vancouver"/>
    <s v="8 - 10 years"/>
    <s v="5-7 years"/>
    <x v="0"/>
    <x v="2"/>
    <n v="-7.9788183443161628E-3"/>
    <s v="No"/>
    <n v="77000"/>
    <x v="559"/>
    <s v="No"/>
  </r>
  <r>
    <s v="25-34"/>
    <x v="5"/>
    <x v="2975"/>
    <s v="unknown"/>
    <n v="56375"/>
    <n v="0"/>
    <s v="USD"/>
    <s v="unknown"/>
    <s v="zero benefits"/>
    <x v="0"/>
    <s v="Vermont"/>
    <s v="Highgate"/>
    <s v="11 - 20 years"/>
    <s v="1 year or less"/>
    <x v="0"/>
    <x v="0"/>
    <n v="-8.3532061986485665E-3"/>
    <s v="No"/>
    <n v="56375"/>
    <x v="5467"/>
    <s v="No"/>
  </r>
  <r>
    <s v="35-44"/>
    <x v="9"/>
    <x v="1013"/>
    <s v="Sales"/>
    <n v="55000"/>
    <n v="6000"/>
    <s v="EUR"/>
    <s v="unknown"/>
    <s v="zero benefits"/>
    <x v="14"/>
    <s v="unknown"/>
    <s v="Cork"/>
    <s v="21 - 30 years"/>
    <s v="11 - 20 years"/>
    <x v="1"/>
    <x v="2"/>
    <n v="-8.3909884591775261E-3"/>
    <s v="No"/>
    <n v="61000"/>
    <x v="4586"/>
    <s v="No"/>
  </r>
  <r>
    <s v="25-34"/>
    <x v="20"/>
    <x v="1778"/>
    <s v="Commercial lines of P&amp;C insurance "/>
    <n v="70000"/>
    <n v="10000"/>
    <s v="USD"/>
    <s v="unknown"/>
    <s v="zero benefits"/>
    <x v="0"/>
    <s v="Colorado"/>
    <s v="Denver"/>
    <s v="5-7 years"/>
    <s v="2 - 4 years"/>
    <x v="0"/>
    <x v="0"/>
    <n v="-7.9788183443161628E-3"/>
    <s v="No"/>
    <n v="80000"/>
    <x v="25"/>
    <s v="No"/>
  </r>
  <r>
    <s v="18-24"/>
    <x v="2"/>
    <x v="325"/>
    <s v="unknown"/>
    <n v="55000"/>
    <n v="5500"/>
    <s v="USD"/>
    <s v="unknown"/>
    <s v="zero benefits"/>
    <x v="0"/>
    <s v="Tennessee"/>
    <s v="Nashville"/>
    <s v="1 year or less"/>
    <s v="1 year or less"/>
    <x v="1"/>
    <x v="2"/>
    <n v="-8.3909884591775261E-3"/>
    <s v="No"/>
    <n v="60500"/>
    <x v="101"/>
    <s v="No"/>
  </r>
  <r>
    <s v="25-34"/>
    <x v="1"/>
    <x v="107"/>
    <s v="Embedded robotics software engineer"/>
    <n v="85000"/>
    <n v="2500"/>
    <s v="USD"/>
    <s v="unknown"/>
    <s v="zero benefits"/>
    <x v="0"/>
    <s v="Pennsylvania"/>
    <s v="Pittsburgh"/>
    <s v="2 - 4 years"/>
    <s v="1 year or less"/>
    <x v="0"/>
    <x v="2"/>
    <n v="-7.566648229454802E-3"/>
    <s v="No"/>
    <n v="87500"/>
    <x v="221"/>
    <s v="No"/>
  </r>
  <r>
    <s v="35-44"/>
    <x v="3"/>
    <x v="12671"/>
    <s v="unknown"/>
    <n v="52000"/>
    <n v="0"/>
    <s v="USD"/>
    <s v="unknown"/>
    <s v="zero benefits"/>
    <x v="0"/>
    <s v="Georgia"/>
    <s v="Atlanta"/>
    <s v="11 - 20 years"/>
    <s v="11 - 20 years"/>
    <x v="1"/>
    <x v="0"/>
    <n v="-8.4734224821497988E-3"/>
    <s v="No"/>
    <n v="52000"/>
    <x v="12"/>
    <s v="No"/>
  </r>
  <r>
    <s v="45-54"/>
    <x v="6"/>
    <x v="485"/>
    <s v="unknown"/>
    <n v="925000"/>
    <n v="50000"/>
    <s v="USD"/>
    <s v="unknown"/>
    <s v="zero benefits"/>
    <x v="0"/>
    <s v="Indiana"/>
    <s v="Indianapolis "/>
    <s v="21 - 30 years"/>
    <s v="21 - 30 years"/>
    <x v="6"/>
    <x v="2"/>
    <n v="1.551487820278147E-2"/>
    <s v="No"/>
    <n v="975000"/>
    <x v="5468"/>
    <s v="No"/>
  </r>
  <r>
    <s v="25-34"/>
    <x v="1"/>
    <x v="3401"/>
    <s v="unknown"/>
    <n v="60000"/>
    <n v="0"/>
    <s v="USD"/>
    <s v="unknown"/>
    <s v="zero benefits"/>
    <x v="0"/>
    <s v="Minnesota"/>
    <s v="Winona"/>
    <s v="8 - 10 years"/>
    <s v="8 - 10 years"/>
    <x v="1"/>
    <x v="2"/>
    <n v="-8.253598420890405E-3"/>
    <s v="No"/>
    <n v="60000"/>
    <x v="23"/>
    <s v="No"/>
  </r>
  <r>
    <s v="25-34"/>
    <x v="1066"/>
    <x v="863"/>
    <s v="unknown"/>
    <n v="38700"/>
    <n v="0"/>
    <s v="USD"/>
    <s v="unknown"/>
    <s v="zero benefits"/>
    <x v="0"/>
    <s v="North Carolina"/>
    <s v="Raleigh"/>
    <s v="2 - 4 years"/>
    <s v="2 - 4 years"/>
    <x v="1"/>
    <x v="2"/>
    <n v="-8.8388799839935386E-3"/>
    <s v="No"/>
    <n v="38700"/>
    <x v="2177"/>
    <s v="No"/>
  </r>
  <r>
    <s v="25-34"/>
    <x v="25"/>
    <x v="12672"/>
    <s v="unknown"/>
    <n v="330000"/>
    <n v="22000"/>
    <s v="SEK"/>
    <s v="unknown"/>
    <s v="zero benefits"/>
    <x v="34"/>
    <s v="unknown"/>
    <s v="Gothenburg"/>
    <s v="2 - 4 years"/>
    <s v="1 year or less"/>
    <x v="4"/>
    <x v="0"/>
    <n v="-8.34536353385889E-4"/>
    <s v="No"/>
    <n v="352000"/>
    <x v="5469"/>
    <s v="No"/>
  </r>
  <r>
    <s v="25-34"/>
    <x v="1067"/>
    <x v="12673"/>
    <s v="Similar types of positions are quality/process engineering manager, I'm in charge of helping my production plant get better every day"/>
    <n v="100000"/>
    <n v="16000"/>
    <s v="USD"/>
    <s v="unknown"/>
    <s v="bonus is paid monthly based off company results"/>
    <x v="0"/>
    <s v="Wisconsin"/>
    <s v="Sheboygan"/>
    <s v="5-7 years"/>
    <s v="5-7 years"/>
    <x v="1"/>
    <x v="0"/>
    <n v="-7.1544781145934395E-3"/>
    <s v="No"/>
    <n v="116000"/>
    <x v="665"/>
    <s v="No"/>
  </r>
  <r>
    <s v="25-34"/>
    <x v="1"/>
    <x v="734"/>
    <s v="unknown"/>
    <n v="152500"/>
    <n v="20000"/>
    <s v="USD"/>
    <s v="unknown"/>
    <s v="zero benefits"/>
    <x v="0"/>
    <s v="California"/>
    <s v="Los Angeles"/>
    <s v="5-7 years"/>
    <s v="5-7 years"/>
    <x v="1"/>
    <x v="2"/>
    <n v="-5.7118827125786729E-3"/>
    <s v="No"/>
    <n v="172500"/>
    <x v="2630"/>
    <s v="No"/>
  </r>
  <r>
    <s v="55-64"/>
    <x v="5"/>
    <x v="11994"/>
    <s v="unknown"/>
    <n v="78700"/>
    <n v="0"/>
    <s v="USAD"/>
    <s v="unknown"/>
    <s v="zero benefits"/>
    <x v="0"/>
    <s v="Utah"/>
    <s v="Orem"/>
    <s v="21 - 30 years"/>
    <s v="21 - 30 years"/>
    <x v="0"/>
    <x v="0"/>
    <n v="-7.7397596776965739E-3"/>
    <s v="No"/>
    <n v="78700"/>
    <x v="5470"/>
    <s v="No"/>
  </r>
  <r>
    <s v="35-44"/>
    <x v="6"/>
    <x v="12674"/>
    <s v="My employer provides 3rd party legal document support to law firms (formatting, converting, typing hand written notes or edits, transcription) - I field incoming client requests and negotiate deadlines to manage our workload, and also help tackle said workload."/>
    <n v="40560"/>
    <n v="0"/>
    <s v="USD"/>
    <s v="unknown"/>
    <s v="zero benefits"/>
    <x v="0"/>
    <s v="North Dakota"/>
    <s v="Fargo, ND"/>
    <s v="11 - 20 years"/>
    <s v="2 - 4 years"/>
    <x v="4"/>
    <x v="1"/>
    <n v="-8.78777088975073E-3"/>
    <s v="No"/>
    <n v="40560"/>
    <x v="1736"/>
    <s v="No"/>
  </r>
  <r>
    <s v="18-24"/>
    <x v="13"/>
    <x v="1026"/>
    <s v="RF/Antenna engineering in the defense &amp; aerospace industry"/>
    <n v="83000"/>
    <n v="1000"/>
    <s v="USD"/>
    <s v="unknown"/>
    <s v="zero benefits"/>
    <x v="0"/>
    <s v="Arizona"/>
    <s v="Phoenix"/>
    <s v="2 - 4 years"/>
    <s v="1 year or less"/>
    <x v="0"/>
    <x v="2"/>
    <n v="-7.6216042447696496E-3"/>
    <s v="No"/>
    <n v="84000"/>
    <x v="201"/>
    <s v="No"/>
  </r>
  <r>
    <s v="25-34"/>
    <x v="17"/>
    <x v="1780"/>
    <s v="Solar"/>
    <n v="62400"/>
    <n v="0"/>
    <s v="USD"/>
    <s v="unknown"/>
    <s v="zero benefits"/>
    <x v="0"/>
    <s v="California"/>
    <s v="Irvine"/>
    <s v="2 - 4 years"/>
    <s v="1 year or less"/>
    <x v="1"/>
    <x v="2"/>
    <n v="-8.1876512025125872E-3"/>
    <s v="No"/>
    <n v="62400"/>
    <x v="786"/>
    <s v="No"/>
  </r>
  <r>
    <s v="25-34"/>
    <x v="13"/>
    <x v="12675"/>
    <s v="unknown"/>
    <n v="88000"/>
    <n v="12000"/>
    <s v="CAD"/>
    <s v="unknown"/>
    <s v="zero benefits"/>
    <x v="2"/>
    <s v="unknown"/>
    <s v="Edmonton"/>
    <s v="2 - 4 years"/>
    <s v="2 - 4 years"/>
    <x v="1"/>
    <x v="2"/>
    <n v="-7.4842142064825293E-3"/>
    <s v="No"/>
    <n v="100000"/>
    <x v="115"/>
    <s v="No"/>
  </r>
  <r>
    <s v="45-54"/>
    <x v="0"/>
    <x v="117"/>
    <s v="Management "/>
    <n v="122000"/>
    <n v="22000"/>
    <s v="USD"/>
    <s v="unknown"/>
    <s v="Extra money is for teaching in the summer "/>
    <x v="0"/>
    <s v="Texas"/>
    <s v="Houston "/>
    <s v="21 - 30 years"/>
    <s v="11 - 20 years"/>
    <x v="2"/>
    <x v="0"/>
    <n v="-6.5499619461301083E-3"/>
    <s v="No"/>
    <n v="144000"/>
    <x v="114"/>
    <s v="No"/>
  </r>
  <r>
    <s v="25-34"/>
    <x v="16"/>
    <x v="12676"/>
    <s v="unknown"/>
    <n v="28000"/>
    <n v="1200"/>
    <s v="EUR"/>
    <s v="unknown"/>
    <s v="zero benefits"/>
    <x v="42"/>
    <s v="unknown"/>
    <s v="Vienna"/>
    <s v="5-7 years"/>
    <s v="2 - 4 years"/>
    <x v="1"/>
    <x v="2"/>
    <n v="-9.1328946659279767E-3"/>
    <s v="No"/>
    <n v="29200"/>
    <x v="812"/>
    <s v="No"/>
  </r>
  <r>
    <s v="25-34"/>
    <x v="13"/>
    <x v="1145"/>
    <s v="Plant level"/>
    <n v="86000"/>
    <n v="1000"/>
    <s v="USD"/>
    <s v="unknown"/>
    <s v="zero benefits"/>
    <x v="0"/>
    <s v="Louisiana"/>
    <s v="Addis"/>
    <s v="2 - 4 years"/>
    <s v="1 year or less"/>
    <x v="1"/>
    <x v="2"/>
    <n v="-7.5391702217973778E-3"/>
    <s v="No"/>
    <n v="87000"/>
    <x v="60"/>
    <s v="No"/>
  </r>
  <r>
    <s v="25-34"/>
    <x v="14"/>
    <x v="3205"/>
    <s v="Video Allrounder for Corporate Videos for Web use"/>
    <n v="65000"/>
    <n v="0"/>
    <s v="CHF"/>
    <s v="unknown"/>
    <s v="zero benefits"/>
    <x v="24"/>
    <s v="unknown"/>
    <s v="Solothurn"/>
    <s v="8 - 10 years"/>
    <s v="5-7 years"/>
    <x v="4"/>
    <x v="2"/>
    <n v="-8.1162083826032839E-3"/>
    <s v="No"/>
    <n v="65000"/>
    <x v="2625"/>
    <s v="No"/>
  </r>
  <r>
    <s v="25-34"/>
    <x v="9"/>
    <x v="428"/>
    <s v="unknown"/>
    <n v="55000"/>
    <n v="3000"/>
    <s v="USD"/>
    <s v="unknown"/>
    <s v="zero benefits"/>
    <x v="0"/>
    <s v="Arizona"/>
    <s v="Phoenix "/>
    <s v="11 - 20 years"/>
    <s v="5-7 years"/>
    <x v="1"/>
    <x v="2"/>
    <n v="-8.3909884591775261E-3"/>
    <s v="No"/>
    <n v="58000"/>
    <x v="250"/>
    <s v="No"/>
  </r>
  <r>
    <s v="25-34"/>
    <x v="2"/>
    <x v="12677"/>
    <s v="unknown"/>
    <n v="180000"/>
    <n v="25000"/>
    <s v="Other"/>
    <s v="PLN (Zwoty)"/>
    <s v="zero benefits"/>
    <x v="64"/>
    <s v="unknown"/>
    <s v="Warsaw"/>
    <s v="5-7 years"/>
    <s v="5-7 years"/>
    <x v="0"/>
    <x v="2"/>
    <n v="-4.9562375019995093E-3"/>
    <s v="No"/>
    <n v="205000"/>
    <x v="699"/>
    <s v="No"/>
  </r>
  <r>
    <s v="25-34"/>
    <x v="2"/>
    <x v="12678"/>
    <s v="unknown"/>
    <n v="80000"/>
    <n v="0"/>
    <s v="USD"/>
    <s v="unknown"/>
    <s v="zero benefits"/>
    <x v="0"/>
    <s v="South Carolina"/>
    <s v="Greenville"/>
    <s v="5-7 years"/>
    <s v="5-7 years"/>
    <x v="1"/>
    <x v="2"/>
    <n v="-7.7040382677419222E-3"/>
    <s v="No"/>
    <n v="80000"/>
    <x v="25"/>
    <s v="No"/>
  </r>
  <r>
    <s v="35-44"/>
    <x v="275"/>
    <x v="12679"/>
    <s v="IT procurement specialist"/>
    <n v="73000"/>
    <n v="7500"/>
    <s v="EUR"/>
    <s v="unknown"/>
    <s v="zero benefits"/>
    <x v="31"/>
    <s v="unknown"/>
    <s v="Antwerpen"/>
    <s v="11 - 20 years"/>
    <s v="8 - 10 years"/>
    <x v="1"/>
    <x v="2"/>
    <n v="-7.8963843213438918E-3"/>
    <s v="No"/>
    <n v="80500"/>
    <x v="5471"/>
    <s v="No"/>
  </r>
  <r>
    <s v="25-34"/>
    <x v="6"/>
    <x v="788"/>
    <s v="unknown"/>
    <n v="48000"/>
    <n v="0"/>
    <s v="USD"/>
    <s v="unknown"/>
    <s v="zero benefits"/>
    <x v="0"/>
    <s v="California"/>
    <s v="Westlake Village"/>
    <s v="8 - 10 years"/>
    <s v="5-7 years"/>
    <x v="1"/>
    <x v="0"/>
    <n v="-8.583334512779494E-3"/>
    <s v="No"/>
    <n v="48000"/>
    <x v="416"/>
    <s v="No"/>
  </r>
  <r>
    <s v="25-34"/>
    <x v="1068"/>
    <x v="730"/>
    <s v="_x000a_Financial modelling and corporate duties"/>
    <n v="60000"/>
    <n v="0"/>
    <s v="USD"/>
    <s v="unknown"/>
    <s v="zero benefits"/>
    <x v="0"/>
    <s v="Colorado"/>
    <s v="Denver"/>
    <s v="2 - 4 years"/>
    <s v="2 - 4 years"/>
    <x v="1"/>
    <x v="2"/>
    <n v="-8.253598420890405E-3"/>
    <s v="No"/>
    <n v="60000"/>
    <x v="23"/>
    <s v="No"/>
  </r>
  <r>
    <s v="45-54"/>
    <x v="15"/>
    <x v="4780"/>
    <s v="unknown"/>
    <n v="130000"/>
    <n v="0"/>
    <s v="USD"/>
    <s v="unknown"/>
    <s v="zero benefits"/>
    <x v="0"/>
    <s v="California"/>
    <s v="Los Angeles "/>
    <s v="21 - 30 years"/>
    <s v="8 - 10 years"/>
    <x v="4"/>
    <x v="2"/>
    <n v="-6.3301378848707153E-3"/>
    <s v="No"/>
    <n v="130000"/>
    <x v="37"/>
    <s v="No"/>
  </r>
  <r>
    <s v="55-64"/>
    <x v="1"/>
    <x v="5046"/>
    <s v="unknown"/>
    <n v="148000"/>
    <n v="30000"/>
    <s v="USD"/>
    <s v="unknown"/>
    <s v="zero benefits"/>
    <x v="0"/>
    <s v="Oregon"/>
    <s v="Beaverton "/>
    <s v="11 - 20 years"/>
    <s v="11 - 20 years"/>
    <x v="1"/>
    <x v="2"/>
    <n v="-5.835533747037081E-3"/>
    <s v="No"/>
    <n v="178000"/>
    <x v="413"/>
    <s v="No"/>
  </r>
  <r>
    <s v="35-44"/>
    <x v="11"/>
    <x v="44"/>
    <s v="unknown"/>
    <n v="95000"/>
    <n v="0"/>
    <s v="USD"/>
    <s v="unknown"/>
    <s v="zero benefits"/>
    <x v="0"/>
    <s v="Texas"/>
    <s v="Austin"/>
    <s v="11 - 20 years"/>
    <s v="2 - 4 years"/>
    <x v="0"/>
    <x v="2"/>
    <n v="-7.2918681528805606E-3"/>
    <s v="No"/>
    <n v="95000"/>
    <x v="80"/>
    <s v="No"/>
  </r>
  <r>
    <s v="25-34"/>
    <x v="2"/>
    <x v="128"/>
    <s v="unknown"/>
    <n v="160000"/>
    <n v="150000"/>
    <s v="USD"/>
    <s v="unknown"/>
    <s v="zero benefits"/>
    <x v="0"/>
    <s v="California"/>
    <s v="LA"/>
    <s v="5-7 years"/>
    <s v="5-7 years"/>
    <x v="0"/>
    <x v="2"/>
    <n v="-5.5057976551479912E-3"/>
    <s v="No"/>
    <n v="310000"/>
    <x v="628"/>
    <s v="No"/>
  </r>
  <r>
    <s v="35-44"/>
    <x v="7"/>
    <x v="12680"/>
    <s v="unknown"/>
    <n v="80000"/>
    <n v="3500"/>
    <s v="USAD"/>
    <s v="unknown"/>
    <s v="BonUSA varies based on performance metrics for organization"/>
    <x v="0"/>
    <s v="Washington"/>
    <s v="Tukwila"/>
    <s v="11 - 20 years"/>
    <s v="11 - 20 years"/>
    <x v="1"/>
    <x v="0"/>
    <n v="-7.7040382677419222E-3"/>
    <s v="No"/>
    <n v="83500"/>
    <x v="5472"/>
    <s v="No"/>
  </r>
  <r>
    <s v="25-34"/>
    <x v="7"/>
    <x v="224"/>
    <s v="Emergency Room"/>
    <n v="69000"/>
    <n v="0"/>
    <s v="USD"/>
    <s v="unknown"/>
    <s v="zero benefits"/>
    <x v="0"/>
    <s v="Colorado"/>
    <s v="Aurora"/>
    <s v="8 - 10 years"/>
    <s v="2 - 4 years"/>
    <x v="0"/>
    <x v="0"/>
    <n v="-8.006296351973587E-3"/>
    <s v="No"/>
    <n v="69000"/>
    <x v="122"/>
    <s v="No"/>
  </r>
  <r>
    <s v="35-44"/>
    <x v="16"/>
    <x v="2184"/>
    <s v="Government cannabis retail store "/>
    <n v="58000"/>
    <n v="0"/>
    <s v="CAD"/>
    <s v="unknown"/>
    <s v="A full time work week is 3zero benefits+ 5% Bonus  hours"/>
    <x v="2"/>
    <s v="unknown"/>
    <s v="Kelowna"/>
    <s v="8 - 10 years"/>
    <s v="2 - 4 years"/>
    <x v="5"/>
    <x v="0"/>
    <n v="-8.3085544362052535E-3"/>
    <s v="No"/>
    <n v="58000"/>
    <x v="198"/>
    <s v="No"/>
  </r>
  <r>
    <s v="35-44"/>
    <x v="14"/>
    <x v="2094"/>
    <s v="Digital Producer for marketing and advertising industry"/>
    <n v="90000"/>
    <n v="1800"/>
    <s v="CAD"/>
    <s v="unknown"/>
    <s v="zero benefits"/>
    <x v="2"/>
    <s v="unknown"/>
    <s v="Toronto"/>
    <s v="8 - 10 years"/>
    <s v="8 - 10 years"/>
    <x v="1"/>
    <x v="0"/>
    <n v="-7.4292581911676809E-3"/>
    <s v="No"/>
    <n v="91800"/>
    <x v="5023"/>
    <s v="No"/>
  </r>
  <r>
    <s v="25-34"/>
    <x v="20"/>
    <x v="12681"/>
    <s v="unknown"/>
    <n v="86670"/>
    <n v="6000"/>
    <s v="USD"/>
    <s v="unknown"/>
    <s v="zero benefits"/>
    <x v="0"/>
    <s v="Maryland"/>
    <s v="Baltimore"/>
    <s v="8 - 10 years"/>
    <s v="5-7 years"/>
    <x v="0"/>
    <x v="0"/>
    <n v="-7.5207599566669029E-3"/>
    <s v="No"/>
    <n v="92670"/>
    <x v="5473"/>
    <s v="No"/>
  </r>
  <r>
    <s v="35-44"/>
    <x v="11"/>
    <x v="12682"/>
    <s v="unknown"/>
    <n v="125000"/>
    <n v="0"/>
    <s v="USD"/>
    <s v="unknown"/>
    <s v="zero benefits"/>
    <x v="12"/>
    <s v="Michigan"/>
    <s v="Detroit "/>
    <s v="21 - 30 years"/>
    <s v="21 - 30 years"/>
    <x v="1"/>
    <x v="2"/>
    <n v="-6.4675279231578365E-3"/>
    <s v="No"/>
    <n v="125000"/>
    <x v="27"/>
    <s v="No"/>
  </r>
  <r>
    <s v="25-34"/>
    <x v="21"/>
    <x v="2731"/>
    <s v="Sales for aluminum distributor "/>
    <n v="44000"/>
    <n v="0"/>
    <s v="USD"/>
    <s v="unknown"/>
    <s v="Base pay plus commission and bonus"/>
    <x v="0"/>
    <s v="Wisconsin"/>
    <s v="Milwaukee"/>
    <s v="8 - 10 years"/>
    <s v="1 year or less"/>
    <x v="1"/>
    <x v="2"/>
    <n v="-8.6932465434091909E-3"/>
    <s v="No"/>
    <n v="44000"/>
    <x v="333"/>
    <s v="No"/>
  </r>
  <r>
    <s v="25-34"/>
    <x v="7"/>
    <x v="12683"/>
    <s v="unknown"/>
    <n v="40000"/>
    <n v="0"/>
    <s v="USD"/>
    <s v="unknown"/>
    <s v="zero benefits"/>
    <x v="0"/>
    <s v="California"/>
    <s v="Huntington Beach"/>
    <s v="2 - 4 years"/>
    <s v="2 - 4 years"/>
    <x v="1"/>
    <x v="0"/>
    <n v="-8.8031585740388878E-3"/>
    <s v="No"/>
    <n v="40000"/>
    <x v="307"/>
    <s v="No"/>
  </r>
  <r>
    <s v="25-34"/>
    <x v="13"/>
    <x v="12684"/>
    <s v="unknown"/>
    <n v="58000"/>
    <n v="5000"/>
    <s v="USD"/>
    <s v="unknown"/>
    <s v="Bonuses based on attendance and production."/>
    <x v="0"/>
    <s v="Tennessee"/>
    <s v="Nashville"/>
    <s v="5-7 years"/>
    <s v="5-7 years"/>
    <x v="4"/>
    <x v="2"/>
    <n v="-8.3085544362052535E-3"/>
    <s v="No"/>
    <n v="63000"/>
    <x v="105"/>
    <s v="No"/>
  </r>
  <r>
    <s v="35-44"/>
    <x v="13"/>
    <x v="12685"/>
    <s v="Distributed control system operator"/>
    <n v="52000"/>
    <n v="0"/>
    <s v="GBP"/>
    <s v="unknown"/>
    <s v="Contains shift allowance of unknown value and 144 hours extra paid to cover sickness."/>
    <x v="1"/>
    <s v="unknown"/>
    <s v="Birmingham"/>
    <s v="8 - 10 years"/>
    <s v="8 - 10 years"/>
    <x v="1"/>
    <x v="2"/>
    <n v="-8.4734224821497988E-3"/>
    <s v="No"/>
    <n v="52000"/>
    <x v="51"/>
    <s v="No"/>
  </r>
  <r>
    <s v="45-54"/>
    <x v="17"/>
    <x v="12686"/>
    <s v="unknown"/>
    <n v="49924"/>
    <n v="0"/>
    <s v="USD"/>
    <s v="unknown"/>
    <s v="zero benefits"/>
    <x v="0"/>
    <s v="New Hampshire"/>
    <s v="Manchester"/>
    <s v="11 - 20 years"/>
    <s v="11 - 20 years"/>
    <x v="0"/>
    <x v="0"/>
    <n v="-8.53046682604661E-3"/>
    <s v="No"/>
    <n v="49924"/>
    <x v="5474"/>
    <s v="No"/>
  </r>
  <r>
    <s v="45-54"/>
    <x v="9"/>
    <x v="76"/>
    <s v="unknown"/>
    <n v="156000"/>
    <n v="1000"/>
    <s v="USD"/>
    <s v="unknown"/>
    <s v="zero benefits"/>
    <x v="0"/>
    <s v="Pennsylvania"/>
    <s v="Pittsburgh"/>
    <s v="21 - 30 years"/>
    <s v="11 - 20 years"/>
    <x v="4"/>
    <x v="2"/>
    <n v="-5.6157096857776881E-3"/>
    <s v="No"/>
    <n v="157000"/>
    <x v="234"/>
    <s v="No"/>
  </r>
  <r>
    <s v="25-34"/>
    <x v="16"/>
    <x v="1958"/>
    <s v="3PL Vendor / Third Party Representative Vendor for tech companies at retail like Best Buy"/>
    <n v="43680"/>
    <n v="1638"/>
    <s v="USD"/>
    <s v="unknown"/>
    <s v="compensated for drive time between stores, about half an hour each time and usually goes into overtime"/>
    <x v="0"/>
    <s v="California"/>
    <s v="Los Angeles"/>
    <s v="5-7 years"/>
    <s v="2 - 4 years"/>
    <x v="5"/>
    <x v="2"/>
    <n v="-8.702039505859566E-3"/>
    <s v="No"/>
    <n v="45318"/>
    <x v="5475"/>
    <s v="No"/>
  </r>
  <r>
    <s v="35-44"/>
    <x v="7"/>
    <x v="12687"/>
    <s v="unknown"/>
    <n v="75000"/>
    <n v="0"/>
    <s v="USD"/>
    <s v="unknown"/>
    <s v="Bonuses available "/>
    <x v="0"/>
    <s v="Illinois"/>
    <s v="North Chicago "/>
    <s v="11 - 20 years"/>
    <s v="5-7 years"/>
    <x v="0"/>
    <x v="0"/>
    <n v="-7.8414283060290434E-3"/>
    <s v="No"/>
    <n v="75000"/>
    <x v="45"/>
    <s v="No"/>
  </r>
  <r>
    <s v="35-44"/>
    <x v="13"/>
    <x v="12688"/>
    <s v="unknown"/>
    <n v="116000"/>
    <n v="10000"/>
    <s v="USD"/>
    <s v="unknown"/>
    <s v="zero benefits"/>
    <x v="0"/>
    <s v="Rhode Island"/>
    <s v="Narragansett"/>
    <s v="8 - 10 years"/>
    <s v="5-7 years"/>
    <x v="0"/>
    <x v="2"/>
    <n v="-6.7148299920746536E-3"/>
    <s v="No"/>
    <n v="126000"/>
    <x v="1255"/>
    <s v="No"/>
  </r>
  <r>
    <s v="35-44"/>
    <x v="13"/>
    <x v="12689"/>
    <s v="Concurrent engineering,  manufacturing integration for new architectures"/>
    <n v="128000"/>
    <n v="10000"/>
    <s v="USD"/>
    <s v="unknown"/>
    <s v="zero benefits"/>
    <x v="0"/>
    <s v="Michigan"/>
    <s v="Benton harbor"/>
    <s v="11 - 20 years"/>
    <s v="11 - 20 years"/>
    <x v="1"/>
    <x v="0"/>
    <n v="-6.3850939001855638E-3"/>
    <s v="No"/>
    <n v="138000"/>
    <x v="585"/>
    <s v="No"/>
  </r>
  <r>
    <s v="25-34"/>
    <x v="7"/>
    <x v="12690"/>
    <s v="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
    <n v="58320"/>
    <n v="0"/>
    <s v="USD"/>
    <s v="unknown"/>
    <s v="zero benefits"/>
    <x v="0"/>
    <s v="Indiana"/>
    <s v="Indianapolis"/>
    <s v="11 - 20 years"/>
    <s v="5-7 years"/>
    <x v="1"/>
    <x v="2"/>
    <n v="-8.2997614737548766E-3"/>
    <s v="No"/>
    <n v="58320"/>
    <x v="3716"/>
    <s v="No"/>
  </r>
  <r>
    <s v="18-24"/>
    <x v="17"/>
    <x v="222"/>
    <s v="unknown"/>
    <n v="69753"/>
    <n v="0"/>
    <s v="USD"/>
    <s v="unknown"/>
    <s v="zero benefits"/>
    <x v="0"/>
    <s v="Alabama"/>
    <s v="Birmingham"/>
    <s v="1 year or less"/>
    <s v="1 year or less"/>
    <x v="1"/>
    <x v="2"/>
    <n v="-7.9856054122075474E-3"/>
    <s v="No"/>
    <n v="69753"/>
    <x v="5476"/>
    <s v="No"/>
  </r>
  <r>
    <s v="25-34"/>
    <x v="2"/>
    <x v="1175"/>
    <s v="Program Management"/>
    <n v="182500"/>
    <n v="206000"/>
    <s v="USD"/>
    <s v="unknown"/>
    <s v="zero benefits"/>
    <x v="0"/>
    <s v="Texas"/>
    <s v="Dallas"/>
    <s v="11 - 20 years"/>
    <s v="11 - 20 years"/>
    <x v="6"/>
    <x v="2"/>
    <n v="-4.8875424828559487E-3"/>
    <s v="No"/>
    <n v="388500"/>
    <x v="5477"/>
    <s v="No"/>
  </r>
  <r>
    <s v="25-34"/>
    <x v="13"/>
    <x v="1145"/>
    <s v="Semiconductor"/>
    <n v="155000"/>
    <n v="15500"/>
    <s v="USD"/>
    <s v="unknown"/>
    <s v="zero benefits"/>
    <x v="0"/>
    <s v="California"/>
    <s v="Sunnyvale"/>
    <s v="2 - 4 years"/>
    <s v="2 - 4 years"/>
    <x v="2"/>
    <x v="2"/>
    <n v="-5.6431876934351123E-3"/>
    <s v="No"/>
    <n v="170500"/>
    <x v="3172"/>
    <s v="No"/>
  </r>
  <r>
    <s v="25-34"/>
    <x v="11"/>
    <x v="3271"/>
    <s v="unknown"/>
    <n v="78000"/>
    <n v="25000"/>
    <s v="USD"/>
    <s v="unknown"/>
    <s v="zero benefits"/>
    <x v="0"/>
    <s v="Virginia"/>
    <s v="Manassas"/>
    <s v="5-7 years"/>
    <s v="5-7 years"/>
    <x v="1"/>
    <x v="2"/>
    <n v="-7.7589942830567707E-3"/>
    <s v="No"/>
    <n v="103000"/>
    <x v="273"/>
    <s v="No"/>
  </r>
  <r>
    <s v="25-34"/>
    <x v="9"/>
    <x v="12691"/>
    <s v="Fördermittelberatung für KMU"/>
    <n v="60000"/>
    <n v="0"/>
    <s v="EUR"/>
    <s v="unknown"/>
    <s v="zero benefits"/>
    <x v="13"/>
    <s v="unknown"/>
    <s v="Berlin"/>
    <s v="2 - 4 years"/>
    <s v="1 year or less"/>
    <x v="0"/>
    <x v="2"/>
    <n v="-8.253598420890405E-3"/>
    <s v="No"/>
    <n v="60000"/>
    <x v="122"/>
    <s v="No"/>
  </r>
  <r>
    <s v="18-24"/>
    <x v="619"/>
    <x v="1732"/>
    <s v="unknown"/>
    <n v="22000"/>
    <n v="0"/>
    <s v="GBP"/>
    <s v="unknown"/>
    <s v="zero benefits"/>
    <x v="1"/>
    <s v="unknown"/>
    <s v="N/A"/>
    <s v="2 - 4 years"/>
    <s v="1 year or less"/>
    <x v="0"/>
    <x v="0"/>
    <n v="-9.2977627118725221E-3"/>
    <s v="No"/>
    <n v="22000"/>
    <x v="1210"/>
    <s v="No"/>
  </r>
  <r>
    <s v="25-34"/>
    <x v="13"/>
    <x v="12692"/>
    <s v="unknown"/>
    <n v="68000"/>
    <n v="1600"/>
    <s v="USD"/>
    <s v="unknown"/>
    <s v="zero benefits"/>
    <x v="0"/>
    <s v="Michigan"/>
    <s v="Warren"/>
    <s v="2 - 4 years"/>
    <s v="2 - 4 years"/>
    <x v="1"/>
    <x v="1"/>
    <n v="-8.0337743596310112E-3"/>
    <s v="No"/>
    <n v="69600"/>
    <x v="1435"/>
    <s v="No"/>
  </r>
  <r>
    <s v="35-44"/>
    <x v="11"/>
    <x v="12693"/>
    <s v="unknown"/>
    <n v="82000"/>
    <n v="1000"/>
    <s v="USD"/>
    <s v="unknown"/>
    <s v="zero benefits"/>
    <x v="0"/>
    <s v="New Mexico"/>
    <s v="Las Cruces"/>
    <s v="11 - 20 years"/>
    <s v="11 - 20 years"/>
    <x v="0"/>
    <x v="2"/>
    <n v="-7.6490822524270738E-3"/>
    <s v="No"/>
    <n v="83000"/>
    <x v="186"/>
    <s v="No"/>
  </r>
  <r>
    <s v="35-44"/>
    <x v="0"/>
    <x v="194"/>
    <s v="unknown"/>
    <n v="27000"/>
    <n v="0"/>
    <s v="USD"/>
    <s v="unknown"/>
    <s v="zero benefits"/>
    <x v="0"/>
    <s v="Florida"/>
    <s v="Tallahassee"/>
    <s v="11 - 20 years"/>
    <s v="8 - 10 years"/>
    <x v="1"/>
    <x v="0"/>
    <n v="-9.160372673585401E-3"/>
    <s v="No"/>
    <n v="27000"/>
    <x v="904"/>
    <s v="No"/>
  </r>
  <r>
    <s v="25-34"/>
    <x v="17"/>
    <x v="12694"/>
    <s v="unknown"/>
    <n v="75000"/>
    <n v="0"/>
    <s v="USD"/>
    <s v="unknown"/>
    <s v="zero benefits"/>
    <x v="0"/>
    <s v="Florida"/>
    <s v="Tampa"/>
    <s v="5-7 years"/>
    <s v="5-7 years"/>
    <x v="1"/>
    <x v="2"/>
    <n v="-7.8414283060290434E-3"/>
    <s v="No"/>
    <n v="75000"/>
    <x v="45"/>
    <s v="No"/>
  </r>
  <r>
    <s v="35-44"/>
    <x v="0"/>
    <x v="3034"/>
    <s v="unknown"/>
    <n v="29000"/>
    <n v="0"/>
    <s v="GBP"/>
    <s v="unknown"/>
    <s v="zero benefits"/>
    <x v="1"/>
    <s v="unknown"/>
    <s v="Glasgow "/>
    <s v="11 - 20 years"/>
    <s v="5-7 years"/>
    <x v="0"/>
    <x v="0"/>
    <n v="-9.1054166582705525E-3"/>
    <s v="No"/>
    <n v="29000"/>
    <x v="341"/>
    <s v="No"/>
  </r>
  <r>
    <s v="25-34"/>
    <x v="1"/>
    <x v="107"/>
    <s v="unknown"/>
    <n v="40000"/>
    <n v="0"/>
    <s v="EUR"/>
    <s v="unknown"/>
    <s v="zero benefits"/>
    <x v="13"/>
    <s v="unknown"/>
    <s v="Dresden"/>
    <s v="2 - 4 years"/>
    <s v="2 - 4 years"/>
    <x v="1"/>
    <x v="2"/>
    <n v="-8.8031585740388878E-3"/>
    <s v="No"/>
    <n v="40000"/>
    <x v="359"/>
    <s v="No"/>
  </r>
  <r>
    <s v="45-54"/>
    <x v="20"/>
    <x v="12695"/>
    <s v="unknown"/>
    <n v="122000"/>
    <n v="10000"/>
    <s v="USD"/>
    <s v="unknown"/>
    <s v="zero benefits"/>
    <x v="0"/>
    <s v="Missouri"/>
    <s v="Kansas City"/>
    <s v="21 - 30 years"/>
    <s v="21 - 30 years"/>
    <x v="4"/>
    <x v="0"/>
    <n v="-6.5499619461301083E-3"/>
    <s v="No"/>
    <n v="132000"/>
    <x v="329"/>
    <s v="No"/>
  </r>
  <r>
    <s v="25-34"/>
    <x v="20"/>
    <x v="213"/>
    <s v="unknown"/>
    <n v="65000"/>
    <n v="3000"/>
    <s v="USD"/>
    <s v="unknown"/>
    <s v="zero benefits"/>
    <x v="0"/>
    <s v="Kansas"/>
    <s v="Overland Park"/>
    <s v="8 - 10 years"/>
    <s v="1 year or less"/>
    <x v="1"/>
    <x v="2"/>
    <n v="-8.1162083826032839E-3"/>
    <s v="No"/>
    <n v="68000"/>
    <x v="29"/>
    <s v="No"/>
  </r>
  <r>
    <s v="35-44"/>
    <x v="20"/>
    <x v="2094"/>
    <s v="unknown"/>
    <n v="48000"/>
    <n v="0"/>
    <s v="USD"/>
    <s v="unknown"/>
    <s v="zero benefits"/>
    <x v="0"/>
    <s v="Montana"/>
    <s v="Great Falls"/>
    <s v="11 - 20 years"/>
    <s v="11 - 20 years"/>
    <x v="4"/>
    <x v="0"/>
    <n v="-8.583334512779494E-3"/>
    <s v="No"/>
    <n v="48000"/>
    <x v="416"/>
    <s v="No"/>
  </r>
  <r>
    <s v="25-34"/>
    <x v="7"/>
    <x v="6309"/>
    <s v="unknown"/>
    <n v="41600"/>
    <n v="15000"/>
    <s v="USD"/>
    <s v="unknown"/>
    <s v="zero benefits"/>
    <x v="0"/>
    <s v="New Mexico"/>
    <s v="Española"/>
    <s v="11 - 20 years"/>
    <s v="11 - 20 years"/>
    <x v="1"/>
    <x v="2"/>
    <n v="-8.7591937617870087E-3"/>
    <s v="No"/>
    <n v="56600"/>
    <x v="3241"/>
    <s v="No"/>
  </r>
  <r>
    <s v="25-34"/>
    <x v="1"/>
    <x v="3558"/>
    <s v="Coach and lead software teams"/>
    <n v="92000"/>
    <n v="0"/>
    <s v="USAD"/>
    <s v="unknown"/>
    <s v="zero benefits"/>
    <x v="12"/>
    <s v="Colorado"/>
    <s v="Fort Collins "/>
    <s v="2 - 4 years"/>
    <s v="2 - 4 years"/>
    <x v="1"/>
    <x v="2"/>
    <n v="-7.3743021758528324E-3"/>
    <s v="No"/>
    <n v="92000"/>
    <x v="1243"/>
    <s v="No"/>
  </r>
  <r>
    <s v="25-34"/>
    <x v="1"/>
    <x v="494"/>
    <s v="unknown"/>
    <n v="115000"/>
    <n v="17250"/>
    <s v="USD"/>
    <s v="unknown"/>
    <s v="zero benefits"/>
    <x v="0"/>
    <s v="Utah"/>
    <s v="Salt Lake City"/>
    <s v="11 - 20 years"/>
    <s v="5-7 years"/>
    <x v="0"/>
    <x v="0"/>
    <n v="-6.7423079997320778E-3"/>
    <s v="No"/>
    <n v="132250"/>
    <x v="3339"/>
    <s v="No"/>
  </r>
  <r>
    <s v="25-34"/>
    <x v="1"/>
    <x v="12696"/>
    <s v="unknown"/>
    <n v="105000"/>
    <n v="1000"/>
    <s v="USD"/>
    <s v="unknown"/>
    <s v="zero benefits"/>
    <x v="0"/>
    <s v="California"/>
    <s v="SF Bay Area (Remote)"/>
    <s v="8 - 10 years"/>
    <s v="2 - 4 years"/>
    <x v="1"/>
    <x v="0"/>
    <n v="-7.0170880763063192E-3"/>
    <s v="No"/>
    <n v="106000"/>
    <x v="47"/>
    <s v="No"/>
  </r>
  <r>
    <s v="35-44"/>
    <x v="7"/>
    <x v="224"/>
    <s v="dermatology clinical RN"/>
    <n v="68640"/>
    <n v="0"/>
    <s v="USD"/>
    <s v="unknown"/>
    <s v="zero benefits"/>
    <x v="0"/>
    <s v="Maine"/>
    <s v="Augusta"/>
    <s v="8 - 10 years"/>
    <s v="8 - 10 years"/>
    <x v="1"/>
    <x v="0"/>
    <n v="-8.016188434730261E-3"/>
    <s v="No"/>
    <n v="68640"/>
    <x v="4813"/>
    <s v="No"/>
  </r>
  <r>
    <s v="25-34"/>
    <x v="11"/>
    <x v="6759"/>
    <s v="Statistician with both math and statistics degrees"/>
    <n v="74000"/>
    <n v="0"/>
    <s v="USD"/>
    <s v="unknown"/>
    <s v="zero benefits"/>
    <x v="0"/>
    <s v="Colorado"/>
    <s v="Fort Collins"/>
    <s v="2 - 4 years"/>
    <s v="2 - 4 years"/>
    <x v="0"/>
    <x v="0"/>
    <n v="-7.8689063136864676E-3"/>
    <s v="No"/>
    <n v="74000"/>
    <x v="19"/>
    <s v="No"/>
  </r>
  <r>
    <s v="25-34"/>
    <x v="7"/>
    <x v="9480"/>
    <s v="unknown"/>
    <n v="55000"/>
    <n v="15000"/>
    <s v="USD"/>
    <s v="unknown"/>
    <s v="zero benefits"/>
    <x v="0"/>
    <s v="Oregon"/>
    <s v="Portland"/>
    <s v="8 - 10 years"/>
    <s v="1 year or less"/>
    <x v="0"/>
    <x v="2"/>
    <n v="-8.3909884591775261E-3"/>
    <s v="No"/>
    <n v="70000"/>
    <x v="55"/>
    <s v="No"/>
  </r>
  <r>
    <s v="25-34"/>
    <x v="13"/>
    <x v="5657"/>
    <s v="unknown"/>
    <n v="85000"/>
    <n v="60000"/>
    <s v="GBP"/>
    <s v="unknown"/>
    <s v="Variable pay up to 1zero benefits+ 5% Bonus zero benefits%of salary in cash and shares"/>
    <x v="3"/>
    <s v="unknown"/>
    <s v="Hertfordshire"/>
    <s v="8 - 10 years"/>
    <s v="8 - 10 years"/>
    <x v="0"/>
    <x v="2"/>
    <n v="-7.566648229454802E-3"/>
    <s v="No"/>
    <n v="145000"/>
    <x v="3545"/>
    <s v="No"/>
  </r>
  <r>
    <s v="25-34"/>
    <x v="2"/>
    <x v="12697"/>
    <s v="unknown"/>
    <n v="85000"/>
    <n v="0"/>
    <s v="USD"/>
    <s v="unknown"/>
    <s v="zero benefits"/>
    <x v="0"/>
    <s v="Colorado"/>
    <s v="Denver"/>
    <s v="5-7 years"/>
    <s v="5-7 years"/>
    <x v="0"/>
    <x v="0"/>
    <n v="-7.566648229454802E-3"/>
    <s v="No"/>
    <n v="85000"/>
    <x v="97"/>
    <s v="No"/>
  </r>
  <r>
    <s v="25-34"/>
    <x v="7"/>
    <x v="12698"/>
    <s v="Requires certifications in Epic software, paid for by my employer"/>
    <n v="73000"/>
    <n v="7300"/>
    <s v="USD"/>
    <s v="unknown"/>
    <s v="retention bonuses of 2.zero benefits+ 5% Bonus %, 2.zero benefits+ 5% Bonus % and 1zero benefits% were paid for year 1"/>
    <x v="0"/>
    <s v="New York"/>
    <s v="Buffalo"/>
    <s v="11 - 20 years"/>
    <s v="8 - 10 years"/>
    <x v="1"/>
    <x v="0"/>
    <n v="-7.8963843213438918E-3"/>
    <s v="No"/>
    <n v="80300"/>
    <x v="441"/>
    <s v="No"/>
  </r>
  <r>
    <s v="25-34"/>
    <x v="17"/>
    <x v="17"/>
    <s v="unknown"/>
    <n v="65000"/>
    <n v="5000"/>
    <s v="USD"/>
    <s v="unknown"/>
    <s v="zero benefits"/>
    <x v="0"/>
    <s v="Florida"/>
    <s v="Gainesville"/>
    <s v="11 - 20 years"/>
    <s v="8 - 10 years"/>
    <x v="1"/>
    <x v="0"/>
    <n v="-8.1162083826032839E-3"/>
    <s v="No"/>
    <n v="70000"/>
    <x v="55"/>
    <s v="No"/>
  </r>
  <r>
    <s v="25-34"/>
    <x v="2"/>
    <x v="12699"/>
    <s v="I train new employees at the bank."/>
    <n v="53000"/>
    <n v="9000"/>
    <s v="CAD"/>
    <s v="unknown"/>
    <s v="zero benefits"/>
    <x v="2"/>
    <s v="unknown"/>
    <s v="Montreal"/>
    <s v="2 - 4 years"/>
    <s v="2 - 4 years"/>
    <x v="1"/>
    <x v="2"/>
    <n v="-8.4459444744923746E-3"/>
    <s v="No"/>
    <n v="62000"/>
    <x v="715"/>
    <s v="No"/>
  </r>
  <r>
    <s v="25-34"/>
    <x v="51"/>
    <x v="5395"/>
    <s v="unknown"/>
    <n v="78000"/>
    <n v="1000"/>
    <s v="USD"/>
    <s v="unknown"/>
    <s v="zero benefits"/>
    <x v="0"/>
    <s v="Massachusetts"/>
    <s v="Cambridge"/>
    <s v="2 - 4 years"/>
    <s v="2 - 4 years"/>
    <x v="0"/>
    <x v="0"/>
    <n v="-7.7589942830567707E-3"/>
    <s v="No"/>
    <n v="79000"/>
    <x v="650"/>
    <s v="No"/>
  </r>
  <r>
    <s v="18-24"/>
    <x v="183"/>
    <x v="939"/>
    <s v="unknown"/>
    <n v="66000"/>
    <n v="2000"/>
    <s v="USD"/>
    <s v="unknown"/>
    <s v="zero benefits"/>
    <x v="0"/>
    <s v="New York"/>
    <s v="New York City"/>
    <s v="2 - 4 years"/>
    <s v="2 - 4 years"/>
    <x v="1"/>
    <x v="2"/>
    <n v="-8.0887303749458597E-3"/>
    <s v="No"/>
    <n v="68000"/>
    <x v="29"/>
    <s v="No"/>
  </r>
  <r>
    <s v="25-34"/>
    <x v="7"/>
    <x v="12700"/>
    <s v="unknown"/>
    <n v="68300"/>
    <n v="0"/>
    <s v="USD"/>
    <s v="unknown"/>
    <s v="zero benefits"/>
    <x v="0"/>
    <s v="Kansas"/>
    <s v="Shawnee"/>
    <s v="11 - 20 years"/>
    <s v="5-7 years"/>
    <x v="1"/>
    <x v="0"/>
    <n v="-8.0255309573337846E-3"/>
    <s v="No"/>
    <n v="68300"/>
    <x v="3349"/>
    <s v="No"/>
  </r>
  <r>
    <s v="18-24"/>
    <x v="13"/>
    <x v="3376"/>
    <s v="unknown"/>
    <n v="57200"/>
    <n v="2000"/>
    <s v="USD"/>
    <s v="unknown"/>
    <s v="zero benefits"/>
    <x v="0"/>
    <s v="California"/>
    <s v="Los Angeles"/>
    <s v="2 - 4 years"/>
    <s v="1 year or less"/>
    <x v="4"/>
    <x v="0"/>
    <n v="-8.3305368423311921E-3"/>
    <s v="No"/>
    <n v="59200"/>
    <x v="1742"/>
    <s v="No"/>
  </r>
  <r>
    <s v="25-34"/>
    <x v="1"/>
    <x v="12701"/>
    <s v="unknown"/>
    <n v="80000"/>
    <n v="0"/>
    <s v="USD"/>
    <s v="unknown"/>
    <s v="zero benefits"/>
    <x v="0"/>
    <s v="Oklahoma"/>
    <s v="Oklahoma City"/>
    <s v="8 - 10 years"/>
    <s v="5-7 years"/>
    <x v="4"/>
    <x v="2"/>
    <n v="-7.7040382677419222E-3"/>
    <s v="No"/>
    <n v="80000"/>
    <x v="25"/>
    <s v="No"/>
  </r>
  <r>
    <s v="35-44"/>
    <x v="8"/>
    <x v="12702"/>
    <s v="unknown"/>
    <n v="75900"/>
    <n v="9800"/>
    <s v="USD"/>
    <s v="unknown"/>
    <s v="zero benefits"/>
    <x v="0"/>
    <s v="Minnesota"/>
    <s v="West Metro"/>
    <s v="11 - 20 years"/>
    <s v="5-7 years"/>
    <x v="1"/>
    <x v="2"/>
    <n v="-7.8166980991373619E-3"/>
    <s v="No"/>
    <n v="85700"/>
    <x v="3372"/>
    <s v="No"/>
  </r>
  <r>
    <s v="25-34"/>
    <x v="11"/>
    <x v="495"/>
    <s v="unknown"/>
    <n v="110000"/>
    <n v="0"/>
    <s v="USD"/>
    <s v="unknown"/>
    <s v="zero benefits"/>
    <x v="0"/>
    <s v="District of Columbia"/>
    <s v="Washington DC "/>
    <s v="8 - 10 years"/>
    <s v="2 - 4 years"/>
    <x v="1"/>
    <x v="4"/>
    <n v="-6.8796980380191981E-3"/>
    <s v="No"/>
    <n v="110000"/>
    <x v="192"/>
    <s v="No"/>
  </r>
  <r>
    <s v="35-44"/>
    <x v="21"/>
    <x v="12703"/>
    <s v="unknown"/>
    <n v="380000"/>
    <n v="0"/>
    <s v="USD"/>
    <s v="unknown"/>
    <s v="zero benefits"/>
    <x v="0"/>
    <s v="Arizona"/>
    <s v="Phoenix"/>
    <s v="11 - 20 years"/>
    <s v="5-7 years"/>
    <x v="1"/>
    <x v="2"/>
    <n v="5.3936402948531758E-4"/>
    <s v="No"/>
    <n v="380000"/>
    <x v="1958"/>
    <s v="No"/>
  </r>
  <r>
    <s v="35-44"/>
    <x v="13"/>
    <x v="12704"/>
    <s v="Qualification testing of aerospace and defense systems"/>
    <n v="125000"/>
    <n v="3750"/>
    <s v="USD"/>
    <s v="unknown"/>
    <s v="zero benefits"/>
    <x v="0"/>
    <s v="Colorado"/>
    <s v="Longmont"/>
    <s v="11 - 20 years"/>
    <s v="11 - 20 years"/>
    <x v="1"/>
    <x v="2"/>
    <n v="-6.4675279231578365E-3"/>
    <s v="No"/>
    <n v="128750"/>
    <x v="5478"/>
    <s v="No"/>
  </r>
  <r>
    <s v="35-44"/>
    <x v="3"/>
    <x v="595"/>
    <s v="unknown"/>
    <n v="80000"/>
    <n v="7000"/>
    <s v="USD"/>
    <s v="unknown"/>
    <s v="zero benefits"/>
    <x v="0"/>
    <s v="Minnesota"/>
    <s v="Minneapolis"/>
    <s v="11 - 20 years"/>
    <s v="11 - 20 years"/>
    <x v="1"/>
    <x v="0"/>
    <n v="-7.7040382677419222E-3"/>
    <s v="No"/>
    <n v="87000"/>
    <x v="60"/>
    <s v="No"/>
  </r>
  <r>
    <s v="45-54"/>
    <x v="25"/>
    <x v="12705"/>
    <s v="unknown"/>
    <n v="181000"/>
    <n v="63000"/>
    <s v="USD"/>
    <s v="unknown"/>
    <s v="zero benefits"/>
    <x v="0"/>
    <s v="California"/>
    <s v="Livermore"/>
    <s v="21 - 30 years"/>
    <s v="21 - 30 years"/>
    <x v="4"/>
    <x v="0"/>
    <n v="-4.9287594943420851E-3"/>
    <s v="No"/>
    <n v="244000"/>
    <x v="1756"/>
    <s v="No"/>
  </r>
  <r>
    <s v="25-34"/>
    <x v="11"/>
    <x v="12706"/>
    <s v="Contract Management and Placement"/>
    <n v="38000"/>
    <n v="0"/>
    <s v="GBP"/>
    <s v="unknown"/>
    <s v="zero benefits"/>
    <x v="22"/>
    <s v="unknown"/>
    <s v="Bristol "/>
    <s v="5-7 years"/>
    <s v="5-7 years"/>
    <x v="1"/>
    <x v="0"/>
    <n v="-8.8581145893537362E-3"/>
    <s v="No"/>
    <n v="38000"/>
    <x v="589"/>
    <s v="No"/>
  </r>
  <r>
    <s v="18-24"/>
    <x v="13"/>
    <x v="2579"/>
    <s v="Strategic Procurement"/>
    <n v="62000"/>
    <n v="0"/>
    <s v="USD"/>
    <s v="unknown"/>
    <s v="zero benefits"/>
    <x v="0"/>
    <s v="Pennsylvania"/>
    <s v="Bethlehem"/>
    <s v="2 - 4 years"/>
    <s v="1 year or less"/>
    <x v="1"/>
    <x v="0"/>
    <n v="-8.1986424055755566E-3"/>
    <s v="No"/>
    <n v="62000"/>
    <x v="5"/>
    <s v="No"/>
  </r>
  <r>
    <s v="25-34"/>
    <x v="25"/>
    <x v="12707"/>
    <s v="unknown"/>
    <n v="66500"/>
    <n v="1500"/>
    <s v="USD"/>
    <s v="unknown"/>
    <s v="zero benefits"/>
    <x v="0"/>
    <s v="Washington"/>
    <s v="Seattle"/>
    <s v="2 - 4 years"/>
    <s v="2 - 4 years"/>
    <x v="0"/>
    <x v="2"/>
    <n v="-8.0749913711171475E-3"/>
    <s v="No"/>
    <n v="68000"/>
    <x v="29"/>
    <s v="No"/>
  </r>
  <r>
    <s v="35-44"/>
    <x v="1"/>
    <x v="12708"/>
    <s v="unknown"/>
    <n v="48000"/>
    <n v="2000"/>
    <s v="USD"/>
    <s v="unknown"/>
    <s v="zero benefits"/>
    <x v="0"/>
    <s v="Oklahoma"/>
    <s v="Oklahoma City"/>
    <s v="5-7 years"/>
    <s v="5-7 years"/>
    <x v="4"/>
    <x v="2"/>
    <n v="-8.583334512779494E-3"/>
    <s v="No"/>
    <n v="50000"/>
    <x v="7"/>
    <s v="No"/>
  </r>
  <r>
    <s v="18-24"/>
    <x v="1"/>
    <x v="12709"/>
    <s v="unknown"/>
    <n v="73000"/>
    <n v="6500"/>
    <s v="USD"/>
    <s v="unknown"/>
    <s v="zero benefits"/>
    <x v="0"/>
    <s v="Iowa"/>
    <s v="Des Moines"/>
    <s v="2 - 4 years"/>
    <s v="1 year or less"/>
    <x v="1"/>
    <x v="2"/>
    <n v="-7.8963843213438918E-3"/>
    <s v="No"/>
    <n v="79500"/>
    <x v="1165"/>
    <s v="No"/>
  </r>
  <r>
    <s v="25-34"/>
    <x v="1"/>
    <x v="12710"/>
    <s v="Fix hardware on phones, laptops, tablets "/>
    <n v="29000"/>
    <n v="0"/>
    <s v="USD"/>
    <s v="unknown"/>
    <s v="zero benefits"/>
    <x v="0"/>
    <s v="North Carolina"/>
    <s v="Asheville "/>
    <s v="8 - 10 years"/>
    <s v="1 year or less"/>
    <x v="1"/>
    <x v="2"/>
    <n v="-9.1054166582705525E-3"/>
    <s v="No"/>
    <n v="29000"/>
    <x v="177"/>
    <s v="No"/>
  </r>
  <r>
    <s v="18-24"/>
    <x v="3"/>
    <x v="4502"/>
    <s v="unknown"/>
    <n v="45000"/>
    <n v="0"/>
    <s v="USD"/>
    <s v="unknown"/>
    <s v="zero benefits"/>
    <x v="0"/>
    <s v="Oregon"/>
    <s v="Eugene"/>
    <s v="1 year or less"/>
    <s v="1 year or less"/>
    <x v="1"/>
    <x v="0"/>
    <n v="-8.6657685357517666E-3"/>
    <s v="No"/>
    <n v="45000"/>
    <x v="9"/>
    <s v="No"/>
  </r>
  <r>
    <s v="25-34"/>
    <x v="22"/>
    <x v="12711"/>
    <s v="unknown"/>
    <n v="70720"/>
    <n v="10000"/>
    <s v="USD"/>
    <s v="unknown"/>
    <s v="zero benefits"/>
    <x v="0"/>
    <s v="North Dakota"/>
    <s v="Fairfield"/>
    <s v="11 - 20 years"/>
    <s v="5-7 years"/>
    <x v="3"/>
    <x v="3"/>
    <n v="-7.9590341788028183E-3"/>
    <s v="No"/>
    <n v="80720"/>
    <x v="5479"/>
    <s v="No"/>
  </r>
  <r>
    <s v="25-34"/>
    <x v="24"/>
    <x v="12712"/>
    <s v="unknown"/>
    <n v="49000"/>
    <n v="2000"/>
    <s v="USD"/>
    <s v="unknown"/>
    <s v="zero benefits"/>
    <x v="2"/>
    <s v="unknown"/>
    <s v="Calgary"/>
    <s v="11 - 20 years"/>
    <s v="11 - 20 years"/>
    <x v="1"/>
    <x v="2"/>
    <n v="-8.5558565051220697E-3"/>
    <s v="No"/>
    <n v="51000"/>
    <x v="230"/>
    <s v="No"/>
  </r>
  <r>
    <s v="25-34"/>
    <x v="16"/>
    <x v="210"/>
    <s v="unknown"/>
    <n v="100000"/>
    <n v="25000"/>
    <s v="USD"/>
    <s v="unknown"/>
    <s v="zero benefits"/>
    <x v="0"/>
    <s v="Illinois"/>
    <s v="Chicago"/>
    <s v="8 - 10 years"/>
    <s v="5-7 years"/>
    <x v="1"/>
    <x v="0"/>
    <n v="-7.1544781145934395E-3"/>
    <s v="No"/>
    <n v="125000"/>
    <x v="27"/>
    <s v="No"/>
  </r>
  <r>
    <s v="35-44"/>
    <x v="1"/>
    <x v="7533"/>
    <s v="aka Lifecycle Marketing Manager"/>
    <n v="130000"/>
    <n v="0"/>
    <s v="USAD"/>
    <s v="unknown"/>
    <s v="zero benefits"/>
    <x v="0"/>
    <s v="New York"/>
    <s v="Remote"/>
    <s v="8 - 10 years"/>
    <s v="5-7 years"/>
    <x v="1"/>
    <x v="0"/>
    <n v="-6.3301378848707153E-3"/>
    <s v="No"/>
    <n v="130000"/>
    <x v="277"/>
    <s v="No"/>
  </r>
  <r>
    <s v="25-34"/>
    <x v="20"/>
    <x v="100"/>
    <s v="unknown"/>
    <n v="45000"/>
    <n v="0"/>
    <s v="USD"/>
    <s v="unknown"/>
    <s v="zero benefits"/>
    <x v="0"/>
    <s v="Texas"/>
    <s v="Austin"/>
    <s v="8 - 10 years"/>
    <s v="1 year or less"/>
    <x v="4"/>
    <x v="2"/>
    <n v="-8.6657685357517666E-3"/>
    <s v="No"/>
    <n v="45000"/>
    <x v="9"/>
    <s v="No"/>
  </r>
  <r>
    <s v="25-34"/>
    <x v="13"/>
    <x v="12569"/>
    <s v="Food production maintenance technician "/>
    <n v="46000"/>
    <n v="2000"/>
    <s v="USD"/>
    <s v="unknown"/>
    <s v="zero benefits"/>
    <x v="0"/>
    <s v="Pennsylvania"/>
    <s v="Pittsburgh "/>
    <s v="11 - 20 years"/>
    <s v="2 - 4 years"/>
    <x v="4"/>
    <x v="0"/>
    <n v="-8.6382905280943424E-3"/>
    <s v="No"/>
    <n v="48000"/>
    <x v="416"/>
    <s v="No"/>
  </r>
  <r>
    <s v="25-34"/>
    <x v="16"/>
    <x v="1995"/>
    <s v="unknown"/>
    <n v="30160"/>
    <n v="0"/>
    <s v="USD"/>
    <s v="unknown"/>
    <s v="zero benefits"/>
    <x v="0"/>
    <s v="South Carolina"/>
    <s v="Aiken"/>
    <s v="2 - 4 years"/>
    <s v="1 year or less"/>
    <x v="4"/>
    <x v="2"/>
    <n v="-9.0735421693879416E-3"/>
    <s v="No"/>
    <n v="30160"/>
    <x v="2634"/>
    <s v="No"/>
  </r>
  <r>
    <s v="25-34"/>
    <x v="57"/>
    <x v="12713"/>
    <s v="unknown"/>
    <n v="40000"/>
    <n v="1000"/>
    <s v="USD"/>
    <s v="unknown"/>
    <s v="zero benefits"/>
    <x v="0"/>
    <s v="Michigan"/>
    <s v="Ionia"/>
    <s v="11 - 20 years"/>
    <s v="1 year or less"/>
    <x v="4"/>
    <x v="2"/>
    <n v="-8.8031585740388878E-3"/>
    <s v="No"/>
    <n v="41000"/>
    <x v="324"/>
    <s v="No"/>
  </r>
  <r>
    <s v="25-34"/>
    <x v="10"/>
    <x v="12714"/>
    <s v="3D/CG Animator for TV Series"/>
    <n v="55000"/>
    <n v="0"/>
    <s v="CAD"/>
    <s v="unknown"/>
    <s v="zero benefits"/>
    <x v="2"/>
    <s v="unknown"/>
    <s v="Vancouver"/>
    <s v="2 - 4 years"/>
    <s v="1 year or less"/>
    <x v="1"/>
    <x v="2"/>
    <n v="-8.3909884591775261E-3"/>
    <s v="No"/>
    <n v="55000"/>
    <x v="268"/>
    <s v="No"/>
  </r>
  <r>
    <s v="45-54"/>
    <x v="13"/>
    <x v="3049"/>
    <s v="unknown"/>
    <n v="150000"/>
    <n v="50000"/>
    <s v="CAD"/>
    <s v="unknown"/>
    <s v="zero benefits"/>
    <x v="2"/>
    <s v="unknown"/>
    <s v="Montreal"/>
    <s v="21 - 30 years"/>
    <s v="21 - 30 years"/>
    <x v="2"/>
    <x v="4"/>
    <n v="-5.7805777317222326E-3"/>
    <s v="No"/>
    <n v="200000"/>
    <x v="248"/>
    <s v="No"/>
  </r>
  <r>
    <s v="25-34"/>
    <x v="2"/>
    <x v="12715"/>
    <s v="unknown"/>
    <n v="287000"/>
    <n v="45000"/>
    <s v="USD"/>
    <s v="unknown"/>
    <s v="zero benefits"/>
    <x v="0"/>
    <s v="Virginia"/>
    <s v="McLean"/>
    <s v="8 - 10 years"/>
    <s v="8 - 10 years"/>
    <x v="1"/>
    <x v="2"/>
    <n v="-2.0160906826551268E-3"/>
    <s v="No"/>
    <n v="332000"/>
    <x v="1964"/>
    <s v="No"/>
  </r>
  <r>
    <s v="25-34"/>
    <x v="30"/>
    <x v="12716"/>
    <s v="Shared Services, working with outsourced payroll vendors"/>
    <n v="26400"/>
    <n v="1584"/>
    <s v="GBP"/>
    <s v="unknown"/>
    <s v="zero benefits"/>
    <x v="1"/>
    <s v="unknown"/>
    <s v="Glasgow"/>
    <s v="5-7 years"/>
    <s v="2 - 4 years"/>
    <x v="1"/>
    <x v="0"/>
    <n v="-9.1768594781798558E-3"/>
    <s v="No"/>
    <n v="27984"/>
    <x v="5480"/>
    <s v="No"/>
  </r>
  <r>
    <s v="25-34"/>
    <x v="16"/>
    <x v="898"/>
    <s v="unknown"/>
    <n v="52000"/>
    <n v="11000"/>
    <s v="GBP"/>
    <s v="unknown"/>
    <s v="zero benefits"/>
    <x v="1"/>
    <s v="unknown"/>
    <s v="London"/>
    <s v="5-7 years"/>
    <s v="2 - 4 years"/>
    <x v="0"/>
    <x v="1"/>
    <n v="-8.4734224821497988E-3"/>
    <s v="No"/>
    <n v="63000"/>
    <x v="1781"/>
    <s v="No"/>
  </r>
  <r>
    <s v="25-34"/>
    <x v="1"/>
    <x v="12717"/>
    <s v="unknown"/>
    <n v="72000"/>
    <n v="0"/>
    <s v="USD"/>
    <s v="unknown"/>
    <s v="zero benefits"/>
    <x v="0"/>
    <s v="Pennsylvania"/>
    <s v="Lansdale"/>
    <s v="2 - 4 years"/>
    <s v="2 - 4 years"/>
    <x v="1"/>
    <x v="0"/>
    <n v="-7.923862329001316E-3"/>
    <s v="No"/>
    <n v="72000"/>
    <x v="181"/>
    <s v="No"/>
  </r>
  <r>
    <s v="25-34"/>
    <x v="1"/>
    <x v="107"/>
    <s v="unknown"/>
    <n v="80000"/>
    <n v="10000"/>
    <s v="USD"/>
    <s v="unknown"/>
    <s v="zero benefits"/>
    <x v="0"/>
    <s v="California"/>
    <s v="Malvern"/>
    <s v="2 - 4 years"/>
    <s v="1 year or less"/>
    <x v="1"/>
    <x v="0"/>
    <n v="-7.7040382677419222E-3"/>
    <s v="No"/>
    <n v="90000"/>
    <x v="15"/>
    <s v="No"/>
  </r>
  <r>
    <s v="35-44"/>
    <x v="16"/>
    <x v="12103"/>
    <s v="unknown"/>
    <n v="80000"/>
    <n v="0"/>
    <s v="CAD"/>
    <s v="unknown"/>
    <s v="Straight Commission"/>
    <x v="2"/>
    <s v="unknown"/>
    <s v="Belleville"/>
    <s v="11 - 20 years"/>
    <s v="11 - 20 years"/>
    <x v="5"/>
    <x v="0"/>
    <n v="-7.7040382677419222E-3"/>
    <s v="No"/>
    <n v="80000"/>
    <x v="405"/>
    <s v="No"/>
  </r>
  <r>
    <s v="35-44"/>
    <x v="17"/>
    <x v="12718"/>
    <s v="unknown"/>
    <n v="95000"/>
    <n v="0"/>
    <s v="USD"/>
    <s v="unknown"/>
    <s v="zero benefits"/>
    <x v="0"/>
    <s v="North Carolina"/>
    <s v="Asheville "/>
    <s v="8 - 10 years"/>
    <s v="5-7 years"/>
    <x v="1"/>
    <x v="2"/>
    <n v="-7.2918681528805606E-3"/>
    <s v="No"/>
    <n v="95000"/>
    <x v="80"/>
    <s v="No"/>
  </r>
  <r>
    <s v="25-34"/>
    <x v="5"/>
    <x v="227"/>
    <s v="Head of Department"/>
    <n v="91000"/>
    <n v="13000"/>
    <s v="USD"/>
    <s v="unknown"/>
    <s v="stipends"/>
    <x v="0"/>
    <s v="New York"/>
    <s v="New York City"/>
    <s v="8 - 10 years"/>
    <s v="8 - 10 years"/>
    <x v="0"/>
    <x v="2"/>
    <n v="-7.4017801835102566E-3"/>
    <s v="No"/>
    <n v="104000"/>
    <x v="237"/>
    <s v="No"/>
  </r>
  <r>
    <s v="25-34"/>
    <x v="1"/>
    <x v="4726"/>
    <s v="unknown"/>
    <n v="85000"/>
    <n v="10000"/>
    <s v="USD"/>
    <s v="unknown"/>
    <s v="zero benefits"/>
    <x v="0"/>
    <s v="Pennsylvania"/>
    <s v="West Chester"/>
    <s v="5-7 years"/>
    <s v="2 - 4 years"/>
    <x v="0"/>
    <x v="0"/>
    <n v="-7.566648229454802E-3"/>
    <s v="No"/>
    <n v="95000"/>
    <x v="80"/>
    <s v="No"/>
  </r>
  <r>
    <s v="35-44"/>
    <x v="17"/>
    <x v="3283"/>
    <s v="unknown"/>
    <n v="70000"/>
    <n v="0"/>
    <s v="USD"/>
    <s v="unknown"/>
    <s v="zero benefits"/>
    <x v="0"/>
    <s v="California"/>
    <s v="San Marcos"/>
    <s v="21 - 30 years"/>
    <s v="11 - 20 years"/>
    <x v="1"/>
    <x v="2"/>
    <n v="-7.9788183443161628E-3"/>
    <s v="No"/>
    <n v="70000"/>
    <x v="55"/>
    <s v="No"/>
  </r>
  <r>
    <s v="25-34"/>
    <x v="7"/>
    <x v="2794"/>
    <s v="unknown"/>
    <n v="92000"/>
    <n v="0"/>
    <s v="USD"/>
    <s v="unknown"/>
    <s v="zero benefits"/>
    <x v="0"/>
    <s v="Idaho"/>
    <s v="Idaho"/>
    <s v="5-7 years"/>
    <s v="2 - 4 years"/>
    <x v="0"/>
    <x v="2"/>
    <n v="-7.3743021758528324E-3"/>
    <s v="No"/>
    <n v="92000"/>
    <x v="112"/>
    <s v="No"/>
  </r>
  <r>
    <s v="25-34"/>
    <x v="1"/>
    <x v="12719"/>
    <s v="unknown"/>
    <n v="33280"/>
    <n v="1000"/>
    <s v="USD"/>
    <s v="unknown"/>
    <s v="zero benefits"/>
    <x v="0"/>
    <s v="Utah"/>
    <s v="Ogden"/>
    <s v="5-7 years"/>
    <s v="1 year or less"/>
    <x v="4"/>
    <x v="2"/>
    <n v="-8.9878107854967776E-3"/>
    <s v="No"/>
    <n v="34280"/>
    <x v="5481"/>
    <s v="No"/>
  </r>
  <r>
    <s v="25-34"/>
    <x v="7"/>
    <x v="12720"/>
    <s v="Working alongside nurses and doctors in a hospital setting with psychiatric patients. Also called psychiatric associate/assistant, behavior tech/assistant"/>
    <n v="35000"/>
    <n v="0"/>
    <s v="USD"/>
    <s v="unknown"/>
    <s v="3zero benefits hrs a week, considered full time. Cannot be 4zero benefits hrs, they don't hire for it. "/>
    <x v="0"/>
    <s v="Minnesota"/>
    <s v="Minneapolis"/>
    <s v="5-7 years"/>
    <s v="2 - 4 years"/>
    <x v="1"/>
    <x v="0"/>
    <n v="-8.9405486123260089E-3"/>
    <s v="No"/>
    <n v="35000"/>
    <x v="6"/>
    <s v="No"/>
  </r>
  <r>
    <s v="55-64"/>
    <x v="2"/>
    <x v="909"/>
    <s v="unknown"/>
    <n v="170000"/>
    <n v="35000"/>
    <s v="USD"/>
    <s v="unknown"/>
    <s v="zero benefits"/>
    <x v="0"/>
    <s v="Oregon"/>
    <s v="Portland"/>
    <s v="31 - 40 years"/>
    <s v="31 - 40 years"/>
    <x v="0"/>
    <x v="2"/>
    <n v="-5.2310175785737507E-3"/>
    <s v="No"/>
    <n v="205000"/>
    <x v="699"/>
    <s v="No"/>
  </r>
  <r>
    <s v="35-44"/>
    <x v="13"/>
    <x v="12721"/>
    <s v="unknown"/>
    <n v="75000"/>
    <n v="4000"/>
    <s v="USD"/>
    <s v="unknown"/>
    <s v="It's a very small company, only 1zero benefits employees"/>
    <x v="0"/>
    <s v="Minnesota"/>
    <s v="Eden Prairie"/>
    <s v="11 - 20 years"/>
    <s v="8 - 10 years"/>
    <x v="2"/>
    <x v="0"/>
    <n v="-7.8414283060290434E-3"/>
    <s v="No"/>
    <n v="79000"/>
    <x v="650"/>
    <s v="No"/>
  </r>
  <r>
    <s v="25-34"/>
    <x v="1"/>
    <x v="5239"/>
    <s v="Cannabis Agronomist III"/>
    <n v="97500"/>
    <n v="0"/>
    <s v="USD"/>
    <s v="unknown"/>
    <s v="zero benefits"/>
    <x v="0"/>
    <s v="Massachusetts"/>
    <s v="Lowell"/>
    <s v="2 - 4 years"/>
    <s v="1 year or less"/>
    <x v="1"/>
    <x v="0"/>
    <n v="-7.223173133737E-3"/>
    <s v="No"/>
    <n v="97500"/>
    <x v="543"/>
    <s v="No"/>
  </r>
  <r>
    <s v="25-34"/>
    <x v="1"/>
    <x v="12722"/>
    <s v="SIEM Administration "/>
    <n v="73000"/>
    <n v="23000"/>
    <s v="CAD"/>
    <s v="unknown"/>
    <s v="zero benefits"/>
    <x v="2"/>
    <s v="unknown"/>
    <s v="Toronto"/>
    <s v="2 - 4 years"/>
    <s v="2 - 4 years"/>
    <x v="0"/>
    <x v="1"/>
    <n v="-7.8963843213438918E-3"/>
    <s v="No"/>
    <n v="96000"/>
    <x v="1575"/>
    <s v="No"/>
  </r>
  <r>
    <s v="35-44"/>
    <x v="2"/>
    <x v="213"/>
    <s v="unknown"/>
    <n v="107000"/>
    <n v="10000"/>
    <s v="USD"/>
    <s v="unknown"/>
    <s v="zero benefits"/>
    <x v="0"/>
    <s v="Louisiana"/>
    <s v="New Orleans"/>
    <s v="11 - 20 years"/>
    <s v="11 - 20 years"/>
    <x v="0"/>
    <x v="2"/>
    <n v="-6.9621320609914708E-3"/>
    <s v="No"/>
    <n v="117000"/>
    <x v="327"/>
    <s v="No"/>
  </r>
  <r>
    <s v="18-24"/>
    <x v="9"/>
    <x v="12723"/>
    <s v="unknown"/>
    <n v="17500"/>
    <n v="1000"/>
    <s v="GBP"/>
    <s v="unknown"/>
    <s v="zero benefits"/>
    <x v="8"/>
    <s v="unknown"/>
    <s v="Haverhill"/>
    <s v="1 year or less"/>
    <s v="1 year or less"/>
    <x v="4"/>
    <x v="0"/>
    <n v="-9.4214137463309311E-3"/>
    <s v="No"/>
    <n v="18500"/>
    <x v="1105"/>
    <s v="No"/>
  </r>
  <r>
    <s v="25-34"/>
    <x v="7"/>
    <x v="44"/>
    <s v="unknown"/>
    <n v="98000"/>
    <n v="0"/>
    <s v="USD"/>
    <s v="unknown"/>
    <s v="zero benefits"/>
    <x v="0"/>
    <s v="Washington"/>
    <s v="Seattle"/>
    <s v="5-7 years"/>
    <s v="5-7 years"/>
    <x v="1"/>
    <x v="0"/>
    <n v="-7.2094341299082879E-3"/>
    <s v="No"/>
    <n v="98000"/>
    <x v="312"/>
    <s v="No"/>
  </r>
  <r>
    <s v="25-34"/>
    <x v="21"/>
    <x v="12724"/>
    <s v="Power sports finance manager"/>
    <n v="160000"/>
    <n v="0"/>
    <s v="USD"/>
    <s v="unknown"/>
    <s v="Base plus commisson"/>
    <x v="0"/>
    <s v="Minnesota"/>
    <s v="Pine Island"/>
    <s v="5-7 years"/>
    <s v="5-7 years"/>
    <x v="4"/>
    <x v="2"/>
    <n v="-5.5057976551479912E-3"/>
    <s v="No"/>
    <n v="160000"/>
    <x v="95"/>
    <s v="No"/>
  </r>
  <r>
    <s v="25-34"/>
    <x v="0"/>
    <x v="2619"/>
    <s v="unknown"/>
    <n v="16000"/>
    <n v="0"/>
    <s v="EUR"/>
    <s v="unknown"/>
    <s v="zero benefits"/>
    <x v="93"/>
    <s v="unknown"/>
    <s v="Rome"/>
    <s v="1 year or less"/>
    <s v="1 year or less"/>
    <x v="0"/>
    <x v="2"/>
    <n v="-9.4626307578170674E-3"/>
    <s v="No"/>
    <n v="16000"/>
    <x v="4893"/>
    <s v="No"/>
  </r>
  <r>
    <s v="35-44"/>
    <x v="1"/>
    <x v="445"/>
    <s v="unknown"/>
    <n v="150000"/>
    <n v="0"/>
    <s v="USD"/>
    <s v="unknown"/>
    <s v="zero benefits"/>
    <x v="12"/>
    <s v="Ohio"/>
    <s v="Columbus "/>
    <s v="11 - 20 years"/>
    <s v="11 - 20 years"/>
    <x v="1"/>
    <x v="2"/>
    <n v="-5.7805777317222326E-3"/>
    <s v="No"/>
    <n v="150000"/>
    <x v="34"/>
    <s v="No"/>
  </r>
  <r>
    <s v="25-34"/>
    <x v="1069"/>
    <x v="12725"/>
    <s v="Safety, lab ops, facility mgmt"/>
    <n v="130000"/>
    <n v="5000"/>
    <s v="USD"/>
    <s v="unknown"/>
    <s v="zero benefits"/>
    <x v="0"/>
    <s v="California"/>
    <s v="Emeryville"/>
    <s v="5-7 years"/>
    <s v="2 - 4 years"/>
    <x v="1"/>
    <x v="0"/>
    <n v="-6.3301378848707153E-3"/>
    <s v="No"/>
    <n v="135000"/>
    <x v="119"/>
    <s v="No"/>
  </r>
  <r>
    <s v="25-34"/>
    <x v="20"/>
    <x v="9639"/>
    <s v="unknown"/>
    <n v="65000"/>
    <n v="100"/>
    <s v="USD"/>
    <s v="unknown"/>
    <s v="zero benefits"/>
    <x v="0"/>
    <s v="Illinois"/>
    <s v="Chicago"/>
    <s v="8 - 10 years"/>
    <s v="8 - 10 years"/>
    <x v="0"/>
    <x v="2"/>
    <n v="-8.1162083826032839E-3"/>
    <s v="No"/>
    <n v="65100"/>
    <x v="564"/>
    <s v="No"/>
  </r>
  <r>
    <s v="25-34"/>
    <x v="5"/>
    <x v="227"/>
    <s v="Chemistry-High School"/>
    <n v="52000"/>
    <n v="0"/>
    <s v="USD"/>
    <s v="unknown"/>
    <s v="I can teach summer school or take on additional duties for extra pay. I worked summer school for $3zero benefits+ 5% Bonus  an hour last summer. "/>
    <x v="0"/>
    <s v="Kentucky"/>
    <s v="Lexington "/>
    <s v="5-7 years"/>
    <s v="5-7 years"/>
    <x v="0"/>
    <x v="2"/>
    <n v="-8.4734224821497988E-3"/>
    <s v="No"/>
    <n v="52000"/>
    <x v="12"/>
    <s v="No"/>
  </r>
  <r>
    <s v="18-24"/>
    <x v="13"/>
    <x v="222"/>
    <s v="unknown"/>
    <n v="55000"/>
    <n v="1000"/>
    <s v="USD"/>
    <s v="unknown"/>
    <s v="zero benefits"/>
    <x v="0"/>
    <s v="Florida"/>
    <s v="Kennedy Space Center"/>
    <s v="1 year or less"/>
    <s v="1 year or less"/>
    <x v="1"/>
    <x v="2"/>
    <n v="-8.3909884591775261E-3"/>
    <s v="No"/>
    <n v="56000"/>
    <x v="163"/>
    <s v="No"/>
  </r>
  <r>
    <s v="25-34"/>
    <x v="10"/>
    <x v="17"/>
    <s v="unknown"/>
    <n v="41600"/>
    <n v="0"/>
    <s v="USD"/>
    <s v="unknown"/>
    <s v="zero benefits"/>
    <x v="0"/>
    <s v="Oregon"/>
    <s v="Portland "/>
    <s v="11 - 20 years"/>
    <s v="8 - 10 years"/>
    <x v="4"/>
    <x v="1"/>
    <n v="-8.7591937617870087E-3"/>
    <s v="No"/>
    <n v="41600"/>
    <x v="993"/>
    <s v="No"/>
  </r>
  <r>
    <s v="25-34"/>
    <x v="9"/>
    <x v="12726"/>
    <s v="unknown"/>
    <n v="33000"/>
    <n v="0"/>
    <s v="EUR"/>
    <s v="unknown"/>
    <s v="zero benefits"/>
    <x v="10"/>
    <s v="unknown"/>
    <s v="Paris"/>
    <s v="2 - 4 years"/>
    <s v="2 - 4 years"/>
    <x v="0"/>
    <x v="3"/>
    <n v="-8.9955046276408556E-3"/>
    <s v="No"/>
    <n v="33000"/>
    <x v="4722"/>
    <s v="No"/>
  </r>
  <r>
    <s v="25-34"/>
    <x v="13"/>
    <x v="12727"/>
    <s v="Lead both the facility and machine maintenance teams for a manufacturing plant."/>
    <n v="71240"/>
    <n v="12000"/>
    <s v="USD"/>
    <s v="unknown"/>
    <s v="zero benefits"/>
    <x v="0"/>
    <s v="Michigan"/>
    <s v="Sterling Heights"/>
    <s v="11 - 20 years"/>
    <s v="11 - 20 years"/>
    <x v="1"/>
    <x v="2"/>
    <n v="-7.9447456148209576E-3"/>
    <s v="No"/>
    <n v="83240"/>
    <x v="5482"/>
    <s v="No"/>
  </r>
  <r>
    <s v="25-34"/>
    <x v="13"/>
    <x v="397"/>
    <s v="unknown"/>
    <n v="110000"/>
    <n v="0"/>
    <s v="CAD"/>
    <s v="unknown"/>
    <s v="zero benefits"/>
    <x v="2"/>
    <s v="unknown"/>
    <s v="Toronto"/>
    <s v="11 - 20 years"/>
    <s v="11 - 20 years"/>
    <x v="1"/>
    <x v="2"/>
    <n v="-6.8796980380191981E-3"/>
    <s v="No"/>
    <n v="110000"/>
    <x v="441"/>
    <s v="No"/>
  </r>
  <r>
    <s v="25-34"/>
    <x v="2"/>
    <x v="11462"/>
    <s v="unknown"/>
    <n v="80000"/>
    <n v="12000"/>
    <s v="USD"/>
    <s v="unknown"/>
    <s v="zero benefits"/>
    <x v="12"/>
    <s v="Illinois"/>
    <s v="Remote"/>
    <s v="5-7 years"/>
    <s v="5-7 years"/>
    <x v="1"/>
    <x v="0"/>
    <n v="-7.7040382677419222E-3"/>
    <s v="No"/>
    <n v="92000"/>
    <x v="112"/>
    <s v="No"/>
  </r>
  <r>
    <s v="45-54"/>
    <x v="1"/>
    <x v="2331"/>
    <s v="unknown"/>
    <n v="75000"/>
    <n v="0"/>
    <s v="USD"/>
    <s v="unknown"/>
    <s v="zero benefits"/>
    <x v="0"/>
    <s v="Texas"/>
    <s v="Irving"/>
    <s v="31 - 40 years"/>
    <s v="21 - 30 years"/>
    <x v="4"/>
    <x v="2"/>
    <n v="-7.8414283060290434E-3"/>
    <s v="No"/>
    <n v="75000"/>
    <x v="45"/>
    <s v="No"/>
  </r>
  <r>
    <s v="25-34"/>
    <x v="7"/>
    <x v="14"/>
    <s v="oncology healthcare scheduling"/>
    <n v="64334"/>
    <n v="0"/>
    <s v="USD"/>
    <s v="unknown"/>
    <s v="zero benefits"/>
    <x v="0"/>
    <s v="Washington"/>
    <s v="Seattle"/>
    <s v="8 - 10 years"/>
    <s v="8 - 10 years"/>
    <x v="0"/>
    <x v="0"/>
    <n v="-8.134508735703129E-3"/>
    <s v="No"/>
    <n v="64334"/>
    <x v="5483"/>
    <s v="No"/>
  </r>
  <r>
    <s v="18-24"/>
    <x v="16"/>
    <x v="12728"/>
    <s v="unknown"/>
    <n v="29848"/>
    <n v="100"/>
    <s v="USD"/>
    <s v="unknown"/>
    <s v="zero benefits"/>
    <x v="0"/>
    <s v="Colorado"/>
    <s v="Colorado Springs"/>
    <s v="2 - 4 years"/>
    <s v="1 year or less"/>
    <x v="4"/>
    <x v="0"/>
    <n v="-9.0821153077770573E-3"/>
    <s v="No"/>
    <n v="29948"/>
    <x v="5484"/>
    <s v="No"/>
  </r>
  <r>
    <s v="25-34"/>
    <x v="2"/>
    <x v="509"/>
    <s v="unknown"/>
    <n v="100000"/>
    <n v="20000"/>
    <s v="USD"/>
    <s v="unknown"/>
    <s v="zero benefits"/>
    <x v="0"/>
    <s v="Illinois"/>
    <s v="Chicago"/>
    <s v="2 - 4 years"/>
    <s v="2 - 4 years"/>
    <x v="1"/>
    <x v="2"/>
    <n v="-7.1544781145934395E-3"/>
    <s v="No"/>
    <n v="120000"/>
    <x v="171"/>
    <s v="No"/>
  </r>
  <r>
    <s v="35-44"/>
    <x v="57"/>
    <x v="12729"/>
    <s v="Security Manager conducting travel and event security, counterintelligence, and contract management for guard and electronic security national portfolio"/>
    <n v="75000"/>
    <n v="3500"/>
    <s v="CAD"/>
    <s v="unknown"/>
    <s v="salary plus zero benefits+ 5% Bonus % bonus"/>
    <x v="2"/>
    <s v="unknown"/>
    <s v="Toronto"/>
    <s v="21 - 30 years"/>
    <s v="11 - 20 years"/>
    <x v="5"/>
    <x v="2"/>
    <n v="-7.8414283060290434E-3"/>
    <s v="No"/>
    <n v="78500"/>
    <x v="696"/>
    <s v="No"/>
  </r>
  <r>
    <s v="45-54"/>
    <x v="1"/>
    <x v="1642"/>
    <s v="unknown"/>
    <n v="110000"/>
    <n v="11000"/>
    <s v="USD"/>
    <s v="unknown"/>
    <s v="Bonuses are not guaranteed."/>
    <x v="0"/>
    <s v="Oregon"/>
    <s v="Eugene"/>
    <s v="31 - 40 years"/>
    <s v="21 - 30 years"/>
    <x v="5"/>
    <x v="2"/>
    <n v="-6.8796980380191981E-3"/>
    <s v="No"/>
    <n v="121000"/>
    <x v="259"/>
    <s v="No"/>
  </r>
  <r>
    <s v="25-34"/>
    <x v="3"/>
    <x v="12730"/>
    <s v="unknown"/>
    <n v="75000"/>
    <n v="0"/>
    <s v="USD"/>
    <s v="unknown"/>
    <s v="zero benefits"/>
    <x v="0"/>
    <s v="California"/>
    <s v="San Francisco "/>
    <s v="5-7 years"/>
    <s v="2 - 4 years"/>
    <x v="1"/>
    <x v="0"/>
    <n v="-7.8414283060290434E-3"/>
    <s v="No"/>
    <n v="75000"/>
    <x v="45"/>
    <s v="No"/>
  </r>
  <r>
    <s v="25-34"/>
    <x v="6"/>
    <x v="12731"/>
    <s v="unknown"/>
    <n v="67000"/>
    <n v="0"/>
    <s v="USD"/>
    <s v="unknown"/>
    <s v="zero benefits"/>
    <x v="0"/>
    <s v="New York"/>
    <s v="New York City"/>
    <s v="2 - 4 years"/>
    <s v="2 - 4 years"/>
    <x v="1"/>
    <x v="0"/>
    <n v="-8.0612523672884354E-3"/>
    <s v="No"/>
    <n v="67000"/>
    <x v="4"/>
    <s v="No"/>
  </r>
  <r>
    <s v="35-44"/>
    <x v="13"/>
    <x v="12732"/>
    <s v="IT Infrastructure"/>
    <n v="110000"/>
    <n v="11000"/>
    <s v="USD"/>
    <s v="unknown"/>
    <s v="zero benefits"/>
    <x v="0"/>
    <s v="North Carolina"/>
    <s v="Raleigh"/>
    <s v="8 - 10 years"/>
    <s v="8 - 10 years"/>
    <x v="1"/>
    <x v="3"/>
    <n v="-6.8796980380191981E-3"/>
    <s v="No"/>
    <n v="121000"/>
    <x v="259"/>
    <s v="No"/>
  </r>
  <r>
    <s v="25-34"/>
    <x v="10"/>
    <x v="12733"/>
    <s v="unknown"/>
    <n v="55000"/>
    <n v="0"/>
    <s v="USD"/>
    <s v="unknown"/>
    <s v="zero benefits"/>
    <x v="0"/>
    <s v="Alaska"/>
    <s v="Fairbanks"/>
    <s v="8 - 10 years"/>
    <s v="8 - 10 years"/>
    <x v="1"/>
    <x v="0"/>
    <n v="-8.3909884591775261E-3"/>
    <s v="No"/>
    <n v="55000"/>
    <x v="0"/>
    <s v="No"/>
  </r>
  <r>
    <s v="35-44"/>
    <x v="13"/>
    <x v="2667"/>
    <s v="unknown"/>
    <n v="113000"/>
    <n v="0"/>
    <s v="USD"/>
    <s v="unknown"/>
    <s v="zero benefits"/>
    <x v="0"/>
    <s v="Kansas"/>
    <s v="Overland Park "/>
    <s v="8 - 10 years"/>
    <s v="5-7 years"/>
    <x v="0"/>
    <x v="2"/>
    <n v="-6.7972640150469254E-3"/>
    <s v="No"/>
    <n v="113000"/>
    <x v="426"/>
    <s v="No"/>
  </r>
  <r>
    <s v="25-34"/>
    <x v="13"/>
    <x v="12569"/>
    <s v="unknown"/>
    <n v="45760"/>
    <n v="24180"/>
    <s v="USD"/>
    <s v="unknown"/>
    <s v="zero benefits"/>
    <x v="0"/>
    <s v="Georgia"/>
    <s v="Adairsville"/>
    <s v="8 - 10 years"/>
    <s v="2 - 4 years"/>
    <x v="5"/>
    <x v="2"/>
    <n v="-8.6448852499321251E-3"/>
    <s v="No"/>
    <n v="69940"/>
    <x v="5485"/>
    <s v="No"/>
  </r>
  <r>
    <s v="35-44"/>
    <x v="2"/>
    <x v="12734"/>
    <s v="unknown"/>
    <n v="125000"/>
    <n v="1200"/>
    <s v="USD"/>
    <s v="unknown"/>
    <s v="zero benefits"/>
    <x v="0"/>
    <s v="Oregon"/>
    <s v="Newberg"/>
    <s v="21 - 30 years"/>
    <s v="11 - 20 years"/>
    <x v="1"/>
    <x v="0"/>
    <n v="-6.4675279231578365E-3"/>
    <s v="No"/>
    <n v="126200"/>
    <x v="2570"/>
    <s v="No"/>
  </r>
  <r>
    <s v="25-34"/>
    <x v="17"/>
    <x v="12735"/>
    <s v="Inspector"/>
    <n v="36400"/>
    <n v="6955"/>
    <s v="USD"/>
    <s v="unknown"/>
    <s v="zero benefits"/>
    <x v="0"/>
    <s v="Ohio"/>
    <s v="Columbus"/>
    <s v="11 - 20 years"/>
    <s v="1 year or less"/>
    <x v="1"/>
    <x v="2"/>
    <n v="-8.9020794016056136E-3"/>
    <s v="No"/>
    <n v="43355"/>
    <x v="5486"/>
    <s v="No"/>
  </r>
  <r>
    <s v="25-34"/>
    <x v="17"/>
    <x v="12736"/>
    <s v="Quality Control and Quality Analysis of multi family mixed USAe construction projects ranging from 15 million to 65 million"/>
    <n v="70000"/>
    <n v="1500"/>
    <s v="USAD"/>
    <s v="unknown"/>
    <s v="zero benefits"/>
    <x v="0"/>
    <s v="Washington"/>
    <s v="Redmond"/>
    <s v="5-7 years"/>
    <s v="5-7 years"/>
    <x v="4"/>
    <x v="2"/>
    <n v="-7.9788183443161628E-3"/>
    <s v="No"/>
    <n v="71500"/>
    <x v="5284"/>
    <s v="No"/>
  </r>
  <r>
    <s v="55-64"/>
    <x v="0"/>
    <x v="12737"/>
    <s v="unknown"/>
    <n v="34000"/>
    <n v="0"/>
    <s v="USD"/>
    <s v="unknown"/>
    <s v="zero benefits"/>
    <x v="0"/>
    <s v="Idaho"/>
    <s v="Moscow "/>
    <s v="11 - 20 years"/>
    <s v="2 - 4 years"/>
    <x v="1"/>
    <x v="0"/>
    <n v="-8.9680266199834331E-3"/>
    <s v="No"/>
    <n v="34000"/>
    <x v="2"/>
    <s v="No"/>
  </r>
  <r>
    <s v="25-34"/>
    <x v="236"/>
    <x v="12738"/>
    <s v="unknown"/>
    <n v="80000"/>
    <n v="0"/>
    <s v="USD"/>
    <s v="unknown"/>
    <s v="zero benefits"/>
    <x v="0"/>
    <s v="Colorado"/>
    <s v="Colorado Springs"/>
    <s v="8 - 10 years"/>
    <s v="5-7 years"/>
    <x v="1"/>
    <x v="2"/>
    <n v="-7.7040382677419222E-3"/>
    <s v="No"/>
    <n v="80000"/>
    <x v="25"/>
    <s v="No"/>
  </r>
  <r>
    <s v="35-44"/>
    <x v="30"/>
    <x v="164"/>
    <s v="unknown"/>
    <n v="38480"/>
    <n v="0"/>
    <s v="USD"/>
    <s v="unknown"/>
    <s v="Also receive commission pay based on placements"/>
    <x v="0"/>
    <s v="California"/>
    <s v="Santa Ana"/>
    <s v="8 - 10 years"/>
    <s v="2 - 4 years"/>
    <x v="5"/>
    <x v="2"/>
    <n v="-8.8449251456781727E-3"/>
    <s v="No"/>
    <n v="38480"/>
    <x v="212"/>
    <s v="No"/>
  </r>
  <r>
    <s v="35-44"/>
    <x v="13"/>
    <x v="12739"/>
    <s v="Metrology professional"/>
    <n v="114000"/>
    <n v="0"/>
    <s v="USD"/>
    <s v="unknown"/>
    <s v="zero benefits"/>
    <x v="0"/>
    <s v="Connecticut"/>
    <s v="Middletown"/>
    <s v="11 - 20 years"/>
    <s v="11 - 20 years"/>
    <x v="4"/>
    <x v="2"/>
    <n v="-6.7697860073895021E-3"/>
    <s v="No"/>
    <n v="114000"/>
    <x v="330"/>
    <s v="No"/>
  </r>
  <r>
    <s v="25-34"/>
    <x v="7"/>
    <x v="12740"/>
    <s v="Traveling DVM"/>
    <n v="175000"/>
    <n v="43200"/>
    <s v="USD"/>
    <s v="unknown"/>
    <s v="432zero benefitszero benefits is my travel stipend. Typically $36zero benefits/shift travel stipend"/>
    <x v="0"/>
    <s v="California"/>
    <s v="Bay area"/>
    <s v="11 - 20 years"/>
    <s v="2 - 4 years"/>
    <x v="6"/>
    <x v="0"/>
    <n v="-5.0936275402866295E-3"/>
    <s v="No"/>
    <n v="218200"/>
    <x v="5487"/>
    <s v="No"/>
  </r>
  <r>
    <s v="35-44"/>
    <x v="7"/>
    <x v="224"/>
    <s v="unknown"/>
    <n v="79000"/>
    <n v="0"/>
    <s v="USD"/>
    <s v="unknown"/>
    <s v="zero benefits"/>
    <x v="0"/>
    <s v="Michigan"/>
    <s v="Grand rapids"/>
    <s v="11 - 20 years"/>
    <s v="11 - 20 years"/>
    <x v="1"/>
    <x v="0"/>
    <n v="-7.7315162753993465E-3"/>
    <s v="No"/>
    <n v="79000"/>
    <x v="650"/>
    <s v="No"/>
  </r>
  <r>
    <s v="35-44"/>
    <x v="13"/>
    <x v="12741"/>
    <s v="Industrial Construction - Electrical"/>
    <n v="155000"/>
    <n v="0"/>
    <s v="AUD/NZD"/>
    <s v="unknown"/>
    <s v="zero benefits"/>
    <x v="16"/>
    <s v="unknown"/>
    <s v="Sydney"/>
    <s v="11 - 20 years"/>
    <s v="11 - 20 years"/>
    <x v="1"/>
    <x v="2"/>
    <n v="-5.6431876934351123E-3"/>
    <s v="No"/>
    <n v="155000"/>
    <x v="2709"/>
    <s v="No"/>
  </r>
  <r>
    <s v="25-34"/>
    <x v="1"/>
    <x v="107"/>
    <s v="unknown"/>
    <n v="58500"/>
    <n v="0"/>
    <s v="GBP"/>
    <s v="unknown"/>
    <s v="zero benefits"/>
    <x v="1"/>
    <s v="unknown"/>
    <s v="London"/>
    <s v="5-7 years"/>
    <s v="5-7 years"/>
    <x v="5"/>
    <x v="2"/>
    <n v="-8.2948154323765413E-3"/>
    <s v="No"/>
    <n v="58500"/>
    <x v="4591"/>
    <s v="No"/>
  </r>
  <r>
    <s v="25-34"/>
    <x v="1"/>
    <x v="12742"/>
    <s v="contract administrator, sales admin"/>
    <n v="53000"/>
    <n v="4000"/>
    <s v="USD"/>
    <s v="unknown"/>
    <s v="zero benefits"/>
    <x v="0"/>
    <s v="California"/>
    <s v="santa barbara"/>
    <s v="2 - 4 years"/>
    <s v="2 - 4 years"/>
    <x v="1"/>
    <x v="0"/>
    <n v="-8.4459444744923746E-3"/>
    <s v="No"/>
    <n v="57000"/>
    <x v="131"/>
    <s v="No"/>
  </r>
  <r>
    <s v="25-34"/>
    <x v="2"/>
    <x v="464"/>
    <s v="unknown"/>
    <n v="107000"/>
    <n v="1000"/>
    <s v="CAD"/>
    <s v="unknown"/>
    <s v="zero benefits"/>
    <x v="2"/>
    <s v="unknown"/>
    <s v="Calgary"/>
    <s v="8 - 10 years"/>
    <s v="8 - 10 years"/>
    <x v="0"/>
    <x v="0"/>
    <n v="-6.9621320609914708E-3"/>
    <s v="No"/>
    <n v="108000"/>
    <x v="4137"/>
    <s v="No"/>
  </r>
  <r>
    <s v="25-34"/>
    <x v="3"/>
    <x v="12743"/>
    <s v="unknown"/>
    <n v="31200"/>
    <n v="0"/>
    <s v="USD"/>
    <s v="unknown"/>
    <s v="zero benefits"/>
    <x v="0"/>
    <s v="Nevada"/>
    <s v="Las Vegas"/>
    <s v="11 - 20 years"/>
    <s v="2 - 4 years"/>
    <x v="4"/>
    <x v="0"/>
    <n v="-9.0449650414242203E-3"/>
    <s v="No"/>
    <n v="31200"/>
    <x v="134"/>
    <s v="No"/>
  </r>
  <r>
    <s v="18-24"/>
    <x v="2"/>
    <x v="12744"/>
    <s v="SQL Writer"/>
    <n v="39645"/>
    <n v="2500"/>
    <s v="USD"/>
    <s v="unknown"/>
    <s v="Annual bonus is 4-1zero benefits% of salary; varies based on personal and company goals met"/>
    <x v="0"/>
    <s v="New York"/>
    <s v="Sidney"/>
    <s v="2 - 4 years"/>
    <s v="1 year or less"/>
    <x v="4"/>
    <x v="2"/>
    <n v="-8.8129132667572729E-3"/>
    <s v="No"/>
    <n v="42145"/>
    <x v="5488"/>
    <s v="No"/>
  </r>
  <r>
    <s v="35-44"/>
    <x v="13"/>
    <x v="12745"/>
    <s v="unknown"/>
    <n v="150000"/>
    <n v="0"/>
    <s v="USD"/>
    <s v="unknown"/>
    <s v="zero benefits"/>
    <x v="0"/>
    <s v="Washington"/>
    <s v="seattle"/>
    <s v="21 - 30 years"/>
    <s v="11 - 20 years"/>
    <x v="5"/>
    <x v="2"/>
    <n v="-5.7805777317222326E-3"/>
    <s v="No"/>
    <n v="150000"/>
    <x v="34"/>
    <s v="No"/>
  </r>
  <r>
    <s v="18-24"/>
    <x v="7"/>
    <x v="100"/>
    <s v="Medicare Customer Service Rep"/>
    <n v="44800"/>
    <n v="0"/>
    <s v="USD"/>
    <s v="unknown"/>
    <s v="zero benefits"/>
    <x v="0"/>
    <s v="Rhode Island"/>
    <s v="Providence"/>
    <s v="8 - 10 years"/>
    <s v="2 - 4 years"/>
    <x v="5"/>
    <x v="0"/>
    <n v="-8.6712641372832522E-3"/>
    <s v="No"/>
    <n v="44800"/>
    <x v="4105"/>
    <s v="No"/>
  </r>
  <r>
    <s v="25-34"/>
    <x v="1"/>
    <x v="554"/>
    <s v="unknown"/>
    <n v="69500"/>
    <n v="0"/>
    <s v="USD"/>
    <s v="unknown"/>
    <s v="zero benefits"/>
    <x v="0"/>
    <s v="Oregon"/>
    <s v="Portland"/>
    <s v="2 - 4 years"/>
    <s v="2 - 4 years"/>
    <x v="1"/>
    <x v="0"/>
    <n v="-7.9925573481448749E-3"/>
    <s v="No"/>
    <n v="69500"/>
    <x v="1642"/>
    <s v="No"/>
  </r>
  <r>
    <s v="18-24"/>
    <x v="9"/>
    <x v="12746"/>
    <s v="unknown"/>
    <n v="72000"/>
    <n v="10000"/>
    <s v="USD"/>
    <s v="unknown"/>
    <s v="zero benefits"/>
    <x v="0"/>
    <s v="Texas"/>
    <s v="Dallas"/>
    <s v="2 - 4 years"/>
    <s v="1 year or less"/>
    <x v="1"/>
    <x v="2"/>
    <n v="-7.923862329001316E-3"/>
    <s v="No"/>
    <n v="82000"/>
    <x v="260"/>
    <s v="No"/>
  </r>
  <r>
    <s v="25-34"/>
    <x v="1"/>
    <x v="1429"/>
    <s v="unknown"/>
    <n v="47000"/>
    <n v="0"/>
    <s v="GBP"/>
    <s v="unknown"/>
    <s v="zero benefits"/>
    <x v="22"/>
    <s v="unknown"/>
    <s v="Brighton "/>
    <s v="5-7 years"/>
    <s v="2 - 4 years"/>
    <x v="1"/>
    <x v="0"/>
    <n v="-8.6108125204369182E-3"/>
    <s v="No"/>
    <n v="47000"/>
    <x v="62"/>
    <s v="No"/>
  </r>
  <r>
    <s v="35-44"/>
    <x v="0"/>
    <x v="2207"/>
    <s v="unknown"/>
    <n v="133000"/>
    <n v="0"/>
    <s v="USD"/>
    <s v="unknown"/>
    <s v="zero benefits"/>
    <x v="0"/>
    <s v="California"/>
    <s v="Lancaster"/>
    <s v="11 - 20 years"/>
    <s v="11 - 20 years"/>
    <x v="0"/>
    <x v="2"/>
    <n v="-6.2477038618984435E-3"/>
    <s v="No"/>
    <n v="133000"/>
    <x v="926"/>
    <s v="No"/>
  </r>
  <r>
    <s v="25-34"/>
    <x v="5"/>
    <x v="5103"/>
    <s v="unknown"/>
    <n v="46000"/>
    <n v="0"/>
    <s v="USD"/>
    <s v="unknown"/>
    <s v="zero benefits"/>
    <x v="0"/>
    <s v="Virginia"/>
    <s v="Woodbridge"/>
    <s v="8 - 10 years"/>
    <s v="5-7 years"/>
    <x v="0"/>
    <x v="0"/>
    <n v="-8.6382905280943424E-3"/>
    <s v="No"/>
    <n v="46000"/>
    <x v="359"/>
    <s v="No"/>
  </r>
  <r>
    <s v="25-34"/>
    <x v="13"/>
    <x v="12747"/>
    <s v="Additive Manufacturing "/>
    <n v="130000"/>
    <n v="3000"/>
    <s v="USD"/>
    <s v="unknown"/>
    <s v="zero benefits"/>
    <x v="0"/>
    <s v="Pennsylvania"/>
    <s v="Philadelphia "/>
    <s v="8 - 10 years"/>
    <s v="8 - 10 years"/>
    <x v="0"/>
    <x v="2"/>
    <n v="-6.3301378848707153E-3"/>
    <s v="No"/>
    <n v="133000"/>
    <x v="926"/>
    <s v="No"/>
  </r>
  <r>
    <s v="35-44"/>
    <x v="47"/>
    <x v="3718"/>
    <s v="unknown"/>
    <n v="250000"/>
    <n v="50000"/>
    <s v="USD"/>
    <s v="unknown"/>
    <s v="zero benefits"/>
    <x v="0"/>
    <s v="Utah"/>
    <s v="Salt Lake"/>
    <s v="8 - 10 years"/>
    <s v="5-7 years"/>
    <x v="4"/>
    <x v="2"/>
    <n v="-3.0327769659798196E-3"/>
    <s v="No"/>
    <n v="300000"/>
    <x v="344"/>
    <s v="No"/>
  </r>
  <r>
    <s v="35-44"/>
    <x v="13"/>
    <x v="44"/>
    <s v="unknown"/>
    <n v="80500"/>
    <n v="0"/>
    <s v="USD"/>
    <s v="unknown"/>
    <s v="zero benefits"/>
    <x v="0"/>
    <s v="Georgia"/>
    <s v="Atlanta"/>
    <s v="11 - 20 years"/>
    <s v="1 year or less"/>
    <x v="1"/>
    <x v="2"/>
    <n v="-7.6902992639132101E-3"/>
    <s v="No"/>
    <n v="80500"/>
    <x v="130"/>
    <s v="No"/>
  </r>
  <r>
    <s v="35-44"/>
    <x v="6"/>
    <x v="11514"/>
    <s v="In-house for a large tech company"/>
    <n v="104000"/>
    <n v="5000"/>
    <s v="USD"/>
    <s v="USD"/>
    <s v="zero benefits"/>
    <x v="0"/>
    <s v="Oregon"/>
    <s v="Portland"/>
    <s v="11 - 20 years"/>
    <s v="8 - 10 years"/>
    <x v="6"/>
    <x v="0"/>
    <n v="-7.0445660839637434E-3"/>
    <s v="No"/>
    <n v="109000"/>
    <x v="510"/>
    <s v="No"/>
  </r>
  <r>
    <s v="18-24"/>
    <x v="16"/>
    <x v="8836"/>
    <s v="unknown"/>
    <n v="22000"/>
    <n v="0"/>
    <s v="USD"/>
    <s v="unknown"/>
    <s v="zero benefits"/>
    <x v="0"/>
    <s v="Texas"/>
    <s v="Dallas"/>
    <s v="2 - 4 years"/>
    <s v="2 - 4 years"/>
    <x v="1"/>
    <x v="0"/>
    <n v="-9.2977627118725221E-3"/>
    <s v="No"/>
    <n v="22000"/>
    <x v="641"/>
    <s v="No"/>
  </r>
  <r>
    <s v="18-24"/>
    <x v="7"/>
    <x v="8549"/>
    <s v="I take care of elderly"/>
    <n v="35000"/>
    <n v="0"/>
    <s v="USD"/>
    <s v="unknown"/>
    <s v="zero benefits"/>
    <x v="0"/>
    <s v="California"/>
    <s v="San Diego"/>
    <s v="8 - 10 years"/>
    <s v="5-7 years"/>
    <x v="4"/>
    <x v="0"/>
    <n v="-8.9405486123260089E-3"/>
    <s v="No"/>
    <n v="35000"/>
    <x v="6"/>
    <s v="No"/>
  </r>
  <r>
    <s v="35-44"/>
    <x v="13"/>
    <x v="12748"/>
    <s v="unknown"/>
    <n v="130000"/>
    <n v="9000"/>
    <s v="USD"/>
    <s v="unknown"/>
    <s v="zero benefits"/>
    <x v="0"/>
    <s v="Kentucky"/>
    <s v="Louisville"/>
    <s v="11 - 20 years"/>
    <s v="11 - 20 years"/>
    <x v="0"/>
    <x v="2"/>
    <n v="-6.3301378848707153E-3"/>
    <s v="No"/>
    <n v="139000"/>
    <x v="422"/>
    <s v="No"/>
  </r>
  <r>
    <s v="18-24"/>
    <x v="17"/>
    <x v="12749"/>
    <s v="unknown"/>
    <n v="42000"/>
    <n v="0"/>
    <s v="USD"/>
    <s v="unknown"/>
    <s v="zero benefits"/>
    <x v="0"/>
    <s v="Washington"/>
    <s v="Spokane"/>
    <s v="1 year or less"/>
    <s v="5-7 years"/>
    <x v="5"/>
    <x v="0"/>
    <n v="-8.7482025587240393E-3"/>
    <s v="No"/>
    <n v="42000"/>
    <x v="90"/>
    <s v="No"/>
  </r>
  <r>
    <s v="35-44"/>
    <x v="13"/>
    <x v="1145"/>
    <s v="unknown"/>
    <n v="65000"/>
    <n v="2000"/>
    <s v="USD"/>
    <s v="unknown"/>
    <s v="zero benefits"/>
    <x v="0"/>
    <s v="Wisconsin"/>
    <s v="Eau Claire"/>
    <s v="11 - 20 years"/>
    <s v="11 - 20 years"/>
    <x v="5"/>
    <x v="2"/>
    <n v="-8.1162083826032839E-3"/>
    <s v="No"/>
    <n v="67000"/>
    <x v="4"/>
    <s v="No"/>
  </r>
  <r>
    <s v="25-34"/>
    <x v="17"/>
    <x v="5296"/>
    <s v="unknown"/>
    <n v="35000"/>
    <n v="0"/>
    <s v="USD"/>
    <s v="unknown"/>
    <s v="zero benefits"/>
    <x v="0"/>
    <s v="Ohio"/>
    <s v="North canton "/>
    <s v="1 year or less"/>
    <s v="1 year or less"/>
    <x v="5"/>
    <x v="2"/>
    <n v="-8.9405486123260089E-3"/>
    <s v="No"/>
    <n v="35000"/>
    <x v="6"/>
    <s v="No"/>
  </r>
  <r>
    <s v="35-44"/>
    <x v="15"/>
    <x v="1052"/>
    <s v="unknown"/>
    <n v="70000"/>
    <n v="10000"/>
    <s v="CAD"/>
    <s v="unknown"/>
    <s v="zero benefits"/>
    <x v="2"/>
    <s v="unknown"/>
    <s v="Vancouver"/>
    <s v="11 - 20 years"/>
    <s v="11 - 20 years"/>
    <x v="1"/>
    <x v="0"/>
    <n v="-7.9788183443161628E-3"/>
    <s v="No"/>
    <n v="80000"/>
    <x v="405"/>
    <s v="No"/>
  </r>
  <r>
    <s v="18-24"/>
    <x v="16"/>
    <x v="509"/>
    <s v="unknown"/>
    <n v="35360"/>
    <n v="0"/>
    <s v="USD"/>
    <s v="unknown"/>
    <s v="zero benefits"/>
    <x v="0"/>
    <s v="New York"/>
    <s v="albany"/>
    <s v="2 - 4 years"/>
    <s v="2 - 4 years"/>
    <x v="4"/>
    <x v="2"/>
    <n v="-8.9306565295693349E-3"/>
    <s v="No"/>
    <n v="35360"/>
    <x v="652"/>
    <s v="No"/>
  </r>
  <r>
    <s v="25-34"/>
    <x v="1"/>
    <x v="1829"/>
    <s v="unknown"/>
    <n v="102000"/>
    <n v="0"/>
    <s v="USD"/>
    <s v="unknown"/>
    <s v="zero benefits"/>
    <x v="0"/>
    <s v="Michigan"/>
    <s v="Detroit"/>
    <s v="5-7 years"/>
    <s v="5-7 years"/>
    <x v="1"/>
    <x v="0"/>
    <n v="-7.099522099278591E-3"/>
    <s v="No"/>
    <n v="102000"/>
    <x v="147"/>
    <s v="No"/>
  </r>
  <r>
    <s v="18-24"/>
    <x v="16"/>
    <x v="3624"/>
    <s v="unknown"/>
    <n v="30000"/>
    <n v="0"/>
    <s v="USD"/>
    <s v="unknown"/>
    <s v="zero benefits"/>
    <x v="0"/>
    <s v="Mississippi"/>
    <s v="Hattiesburg"/>
    <s v="5-7 years"/>
    <s v="5-7 years"/>
    <x v="5"/>
    <x v="0"/>
    <n v="-9.0779386506131283E-3"/>
    <s v="No"/>
    <n v="30000"/>
    <x v="669"/>
    <s v="No"/>
  </r>
  <r>
    <s v="18-24"/>
    <x v="24"/>
    <x v="8893"/>
    <s v="unknown"/>
    <n v="29000"/>
    <n v="1200"/>
    <s v="USD"/>
    <s v="unknown"/>
    <s v="zero benefits"/>
    <x v="0"/>
    <s v="Michigan"/>
    <s v="Houghton"/>
    <s v="5-7 years"/>
    <s v="1 year or less"/>
    <x v="4"/>
    <x v="0"/>
    <n v="-9.1054166582705525E-3"/>
    <s v="No"/>
    <n v="30200"/>
    <x v="2559"/>
    <s v="No"/>
  </r>
  <r>
    <s v="25-34"/>
    <x v="16"/>
    <x v="7357"/>
    <s v="Department Manager Supermarket"/>
    <n v="44000"/>
    <n v="0"/>
    <s v="USD"/>
    <s v="unknown"/>
    <s v="zero benefits"/>
    <x v="0"/>
    <s v="Maine"/>
    <s v="South Portland"/>
    <s v="11 - 20 years"/>
    <s v="2 - 4 years"/>
    <x v="5"/>
    <x v="2"/>
    <n v="-8.6932465434091909E-3"/>
    <s v="No"/>
    <n v="44000"/>
    <x v="333"/>
    <s v="No"/>
  </r>
  <r>
    <s v="25-34"/>
    <x v="25"/>
    <x v="3926"/>
    <s v="unknown"/>
    <n v="52000"/>
    <n v="0"/>
    <s v="CAD"/>
    <s v="unknown"/>
    <s v="zero benefits"/>
    <x v="2"/>
    <s v="unknown"/>
    <s v="Perth "/>
    <s v="11 - 20 years"/>
    <s v="1 year or less"/>
    <x v="4"/>
    <x v="2"/>
    <n v="-8.4734224821497988E-3"/>
    <s v="No"/>
    <n v="52000"/>
    <x v="46"/>
    <s v="No"/>
  </r>
  <r>
    <s v="25-34"/>
    <x v="10"/>
    <x v="10"/>
    <s v="Reception, accounting, recruiting"/>
    <n v="58240"/>
    <n v="0"/>
    <s v="USD"/>
    <s v="unknown"/>
    <s v="zero benefits"/>
    <x v="0"/>
    <s v="Nevada"/>
    <s v="Las Vegas"/>
    <s v="5-7 years"/>
    <s v="5-7 years"/>
    <x v="4"/>
    <x v="0"/>
    <n v="-8.3019597143674708E-3"/>
    <s v="No"/>
    <n v="58240"/>
    <x v="264"/>
    <s v="No"/>
  </r>
  <r>
    <s v="25-34"/>
    <x v="7"/>
    <x v="4350"/>
    <s v="unknown"/>
    <n v="24000"/>
    <n v="0"/>
    <s v="USD"/>
    <s v="unknown"/>
    <s v="zero benefits"/>
    <x v="0"/>
    <s v="Pennsylvania"/>
    <s v="Media"/>
    <s v="8 - 10 years"/>
    <s v="8 - 10 years"/>
    <x v="4"/>
    <x v="0"/>
    <n v="-9.2428066965576736E-3"/>
    <s v="No"/>
    <n v="24000"/>
    <x v="443"/>
    <s v="No"/>
  </r>
  <r>
    <s v="18-24"/>
    <x v="25"/>
    <x v="5737"/>
    <s v="unknown"/>
    <n v="66000"/>
    <n v="5000"/>
    <s v="USD"/>
    <s v="unknown"/>
    <s v="zero benefits"/>
    <x v="0"/>
    <s v="Pennsylvania"/>
    <s v="Hershey "/>
    <s v="2 - 4 years"/>
    <s v="2 - 4 years"/>
    <x v="1"/>
    <x v="0"/>
    <n v="-8.0887303749458597E-3"/>
    <s v="No"/>
    <n v="71000"/>
    <x v="64"/>
    <s v="No"/>
  </r>
  <r>
    <s v="18-24"/>
    <x v="13"/>
    <x v="12750"/>
    <s v="I'm a contracted tester that carries out design verification tests in the medical device industry"/>
    <n v="39520"/>
    <n v="0"/>
    <s v="USD"/>
    <s v="unknown"/>
    <s v="I have the option to do overtime, but I personally do not perform it"/>
    <x v="0"/>
    <s v="New Hampshire"/>
    <s v="Manchester"/>
    <s v="2 - 4 years"/>
    <s v="1 year or less"/>
    <x v="4"/>
    <x v="1"/>
    <n v="-8.8163480177144513E-3"/>
    <s v="No"/>
    <n v="39520"/>
    <x v="71"/>
    <s v="No"/>
  </r>
  <r>
    <s v="18-24"/>
    <x v="63"/>
    <x v="12751"/>
    <s v="unknown"/>
    <n v="29000"/>
    <n v="0"/>
    <s v="USD"/>
    <s v="unknown"/>
    <s v="zero benefits"/>
    <x v="0"/>
    <s v="Indiana"/>
    <s v="Indianapolis"/>
    <s v="2 - 4 years"/>
    <s v="2 - 4 years"/>
    <x v="1"/>
    <x v="2"/>
    <n v="-9.1054166582705525E-3"/>
    <s v="No"/>
    <n v="29000"/>
    <x v="177"/>
    <s v="No"/>
  </r>
  <r>
    <s v="25-34"/>
    <x v="7"/>
    <x v="11006"/>
    <s v="unknown"/>
    <n v="33150"/>
    <n v="0"/>
    <s v="USD"/>
    <s v="unknown"/>
    <s v="zero benefits"/>
    <x v="0"/>
    <s v="Connecticut"/>
    <s v="Enfield"/>
    <s v="8 - 10 years"/>
    <s v="2 - 4 years"/>
    <x v="1"/>
    <x v="0"/>
    <n v="-8.9913829264922432E-3"/>
    <s v="No"/>
    <n v="33150"/>
    <x v="4951"/>
    <s v="No"/>
  </r>
  <r>
    <s v="18-24"/>
    <x v="13"/>
    <x v="1346"/>
    <s v="unknown"/>
    <n v="93500"/>
    <n v="0"/>
    <s v="USD"/>
    <s v="unknown"/>
    <s v="zero benefits"/>
    <x v="0"/>
    <s v="Iowa"/>
    <s v="Cedar Rapids"/>
    <s v="2 - 4 years"/>
    <s v="2 - 4 years"/>
    <x v="1"/>
    <x v="2"/>
    <n v="-7.3330851643666961E-3"/>
    <s v="No"/>
    <n v="93500"/>
    <x v="70"/>
    <s v="No"/>
  </r>
  <r>
    <s v="35-44"/>
    <x v="16"/>
    <x v="12752"/>
    <s v="unknown"/>
    <n v="125000"/>
    <n v="40000"/>
    <s v="GBP"/>
    <s v="unknown"/>
    <s v="zero benefits"/>
    <x v="1"/>
    <s v="unknown"/>
    <s v="Manchester"/>
    <s v="11 - 20 years"/>
    <s v="8 - 10 years"/>
    <x v="6"/>
    <x v="2"/>
    <n v="-6.4675279231578365E-3"/>
    <s v="No"/>
    <n v="165000"/>
    <x v="3932"/>
    <s v="No"/>
  </r>
  <r>
    <s v="25-34"/>
    <x v="1"/>
    <x v="919"/>
    <s v="unknown"/>
    <n v="210000"/>
    <n v="0"/>
    <s v="USD"/>
    <s v="unknown"/>
    <s v="Stock options as well"/>
    <x v="0"/>
    <s v="California"/>
    <s v="San Francisco"/>
    <s v="11 - 20 years"/>
    <s v="11 - 20 years"/>
    <x v="1"/>
    <x v="2"/>
    <n v="-4.1318972722767851E-3"/>
    <s v="No"/>
    <n v="210000"/>
    <x v="805"/>
    <s v="No"/>
  </r>
  <r>
    <s v="25-34"/>
    <x v="13"/>
    <x v="12753"/>
    <s v="unknown"/>
    <n v="82000"/>
    <n v="1000"/>
    <s v="USD"/>
    <s v="unknown"/>
    <s v="zero benefits"/>
    <x v="0"/>
    <s v="Florida"/>
    <s v="Tallahassee"/>
    <s v="5-7 years"/>
    <s v="5-7 years"/>
    <x v="0"/>
    <x v="0"/>
    <n v="-7.6490822524270738E-3"/>
    <s v="No"/>
    <n v="83000"/>
    <x v="186"/>
    <s v="No"/>
  </r>
  <r>
    <s v="25-34"/>
    <x v="463"/>
    <x v="578"/>
    <s v="unknown"/>
    <n v="37440"/>
    <n v="0"/>
    <s v="USD"/>
    <s v="unknown"/>
    <s v="Hourly"/>
    <x v="0"/>
    <s v="California"/>
    <s v="Salinas"/>
    <s v="5-7 years"/>
    <s v="8 - 10 years"/>
    <x v="4"/>
    <x v="2"/>
    <n v="-8.873502273641894E-3"/>
    <s v="No"/>
    <n v="37440"/>
    <x v="348"/>
    <s v="No"/>
  </r>
  <r>
    <s v="25-34"/>
    <x v="1"/>
    <x v="12754"/>
    <s v="unknown"/>
    <n v="154000"/>
    <n v="85000"/>
    <s v="USD"/>
    <s v="unknown"/>
    <s v="Other comp is RSU refresh which varies each year"/>
    <x v="0"/>
    <s v="California"/>
    <s v="San Francisco"/>
    <s v="5-7 years"/>
    <s v="5-7 years"/>
    <x v="1"/>
    <x v="0"/>
    <n v="-5.6706657010925365E-3"/>
    <s v="No"/>
    <n v="239000"/>
    <x v="4107"/>
    <s v="No"/>
  </r>
  <r>
    <s v="35-44"/>
    <x v="13"/>
    <x v="12755"/>
    <s v="unknown"/>
    <n v="79600"/>
    <n v="5000"/>
    <s v="USD"/>
    <s v="unknown"/>
    <s v="zero benefits"/>
    <x v="12"/>
    <s v="Massachusetts"/>
    <s v="Brockton"/>
    <s v="11 - 20 years"/>
    <s v="11 - 20 years"/>
    <x v="0"/>
    <x v="0"/>
    <n v="-7.7150294708048916E-3"/>
    <s v="No"/>
    <n v="84600"/>
    <x v="1662"/>
    <s v="No"/>
  </r>
  <r>
    <s v="45-54"/>
    <x v="5"/>
    <x v="227"/>
    <s v="Elementary "/>
    <n v="80000"/>
    <n v="0"/>
    <s v="USD"/>
    <s v="unknown"/>
    <s v="zero benefits"/>
    <x v="0"/>
    <s v="Ohio"/>
    <s v="Cleveland"/>
    <s v="21 - 30 years"/>
    <s v="21 - 30 years"/>
    <x v="0"/>
    <x v="0"/>
    <n v="-7.7040382677419222E-3"/>
    <s v="No"/>
    <n v="80000"/>
    <x v="25"/>
    <s v="No"/>
  </r>
  <r>
    <s v="25-34"/>
    <x v="17"/>
    <x v="12756"/>
    <s v="unknown"/>
    <n v="35000"/>
    <n v="1000"/>
    <s v="USD"/>
    <s v="unknown"/>
    <s v="zero benefits"/>
    <x v="0"/>
    <s v="Utah"/>
    <s v="Salt lake"/>
    <s v="2 - 4 years"/>
    <s v="5-7 years"/>
    <x v="4"/>
    <x v="2"/>
    <n v="-8.9405486123260089E-3"/>
    <s v="No"/>
    <n v="36000"/>
    <x v="58"/>
    <s v="No"/>
  </r>
  <r>
    <s v="25-34"/>
    <x v="7"/>
    <x v="12757"/>
    <s v="unknown"/>
    <n v="97882"/>
    <n v="0"/>
    <s v="USAD"/>
    <s v="unknown"/>
    <s v="zero benefits"/>
    <x v="0"/>
    <s v="Washington"/>
    <s v="Olympia"/>
    <s v="11 - 20 years"/>
    <s v="8 - 10 years"/>
    <x v="1"/>
    <x v="0"/>
    <n v="-7.2126765348118635E-3"/>
    <s v="No"/>
    <n v="97882"/>
    <x v="5489"/>
    <s v="No"/>
  </r>
  <r>
    <s v="35-44"/>
    <x v="2"/>
    <x v="106"/>
    <s v="unknown"/>
    <n v="100000"/>
    <n v="0"/>
    <s v="USD"/>
    <s v="unknown"/>
    <s v="zero benefits"/>
    <x v="0"/>
    <s v="Florida"/>
    <s v="Lake Buena Vista"/>
    <s v="11 - 20 years"/>
    <s v="11 - 20 years"/>
    <x v="0"/>
    <x v="0"/>
    <n v="-7.1544781145934395E-3"/>
    <s v="No"/>
    <n v="100000"/>
    <x v="11"/>
    <s v="No"/>
  </r>
  <r>
    <s v="25-34"/>
    <x v="7"/>
    <x v="6472"/>
    <s v="(Cpht, hospital)"/>
    <n v="41070"/>
    <n v="300"/>
    <s v="USD"/>
    <s v="unknown"/>
    <s v="zero benefits"/>
    <x v="0"/>
    <s v="Missouri"/>
    <s v="Kansas city"/>
    <s v="5-7 years"/>
    <s v="5-7 years"/>
    <x v="4"/>
    <x v="0"/>
    <n v="-8.7737571058454436E-3"/>
    <s v="No"/>
    <n v="41370"/>
    <x v="5490"/>
    <s v="No"/>
  </r>
  <r>
    <s v="25-34"/>
    <x v="16"/>
    <x v="12758"/>
    <s v="Retail products order entry into a database"/>
    <n v="34840"/>
    <n v="2000"/>
    <s v="USD"/>
    <s v="unknown"/>
    <s v="zero benefits"/>
    <x v="0"/>
    <s v="New Jersey"/>
    <s v="Burlington"/>
    <s v="5-7 years"/>
    <s v="5-7 years"/>
    <x v="1"/>
    <x v="0"/>
    <n v="-8.9449450935511956E-3"/>
    <s v="No"/>
    <n v="36840"/>
    <x v="5491"/>
    <s v="No"/>
  </r>
  <r>
    <s v="35-44"/>
    <x v="30"/>
    <x v="12759"/>
    <s v="unknown"/>
    <n v="66000"/>
    <n v="0"/>
    <s v="USD"/>
    <s v="unknown"/>
    <s v="zero benefits"/>
    <x v="0"/>
    <s v="Pennsylvania"/>
    <s v="Erie"/>
    <s v="8 - 10 years"/>
    <s v="2 - 4 years"/>
    <x v="0"/>
    <x v="0"/>
    <n v="-8.0887303749458597E-3"/>
    <s v="No"/>
    <n v="66000"/>
    <x v="129"/>
    <s v="No"/>
  </r>
  <r>
    <s v="25-34"/>
    <x v="10"/>
    <x v="9092"/>
    <s v="unknown"/>
    <n v="43000"/>
    <n v="0"/>
    <s v="USD"/>
    <s v="unknown"/>
    <s v="zero benefits"/>
    <x v="0"/>
    <s v="Kentucky"/>
    <s v="Fort Campbell"/>
    <s v="2 - 4 years"/>
    <s v="2 - 4 years"/>
    <x v="1"/>
    <x v="0"/>
    <n v="-8.7207245510666151E-3"/>
    <s v="No"/>
    <n v="43000"/>
    <x v="243"/>
    <s v="No"/>
  </r>
  <r>
    <s v="25-34"/>
    <x v="7"/>
    <x v="12760"/>
    <s v="unknown"/>
    <n v="82000"/>
    <n v="0"/>
    <s v="USD"/>
    <s v="unknown"/>
    <s v="zero benefits"/>
    <x v="0"/>
    <s v="Colorado"/>
    <s v="Denver"/>
    <s v="8 - 10 years"/>
    <s v="8 - 10 years"/>
    <x v="1"/>
    <x v="0"/>
    <n v="-7.6490822524270738E-3"/>
    <s v="No"/>
    <n v="82000"/>
    <x v="260"/>
    <s v="No"/>
  </r>
  <r>
    <s v="25-34"/>
    <x v="98"/>
    <x v="1414"/>
    <s v="Academic Research"/>
    <n v="54000"/>
    <n v="0"/>
    <s v="USD"/>
    <s v="unknown"/>
    <s v="zero benefits"/>
    <x v="0"/>
    <s v="Virginia"/>
    <s v="Charlottesville"/>
    <s v="8 - 10 years"/>
    <s v="8 - 10 years"/>
    <x v="2"/>
    <x v="2"/>
    <n v="-8.4184664668349504E-3"/>
    <s v="No"/>
    <n v="54000"/>
    <x v="18"/>
    <s v="No"/>
  </r>
  <r>
    <s v="45-54"/>
    <x v="1"/>
    <x v="12761"/>
    <s v="unknown"/>
    <n v="110000"/>
    <n v="11000"/>
    <s v="USD"/>
    <s v="unknown"/>
    <s v="zero benefits"/>
    <x v="0"/>
    <s v="Pennsylvania"/>
    <s v="Philadelphia "/>
    <s v="11 - 20 years"/>
    <s v="11 - 20 years"/>
    <x v="0"/>
    <x v="2"/>
    <n v="-6.8796980380191981E-3"/>
    <s v="No"/>
    <n v="121000"/>
    <x v="259"/>
    <s v="No"/>
  </r>
  <r>
    <s v="25-34"/>
    <x v="7"/>
    <x v="12762"/>
    <s v="unknown"/>
    <n v="84000"/>
    <n v="0"/>
    <s v="USD"/>
    <s v="unknown"/>
    <s v="zero benefits"/>
    <x v="0"/>
    <s v="New York"/>
    <s v="New York"/>
    <s v="2 - 4 years"/>
    <s v="2 - 4 years"/>
    <x v="0"/>
    <x v="0"/>
    <n v="-7.5941262371122253E-3"/>
    <s v="No"/>
    <n v="84000"/>
    <x v="201"/>
    <s v="No"/>
  </r>
  <r>
    <s v="25-34"/>
    <x v="1"/>
    <x v="12763"/>
    <s v="unknown"/>
    <n v="120000"/>
    <n v="18000"/>
    <s v="USD"/>
    <s v="unknown"/>
    <s v="Bonus dependant on yearly performance of company "/>
    <x v="0"/>
    <s v="Pennsylvania"/>
    <s v="Pittsburgh "/>
    <s v="8 - 10 years"/>
    <s v="5-7 years"/>
    <x v="1"/>
    <x v="2"/>
    <n v="-6.6049179614449567E-3"/>
    <s v="No"/>
    <n v="138000"/>
    <x v="585"/>
    <s v="No"/>
  </r>
  <r>
    <s v="25-34"/>
    <x v="30"/>
    <x v="12764"/>
    <s v="Human Resources system analyst and developer"/>
    <n v="70000"/>
    <n v="0"/>
    <s v="USD"/>
    <s v="unknown"/>
    <s v="zero benefits"/>
    <x v="0"/>
    <s v="Illinois"/>
    <s v="Chicago"/>
    <s v="5-7 years"/>
    <s v="2 - 4 years"/>
    <x v="0"/>
    <x v="0"/>
    <n v="-7.9788183443161628E-3"/>
    <s v="No"/>
    <n v="70000"/>
    <x v="55"/>
    <s v="No"/>
  </r>
  <r>
    <s v="18-24"/>
    <x v="25"/>
    <x v="1402"/>
    <s v="unknown"/>
    <n v="45000"/>
    <n v="0"/>
    <s v="USD"/>
    <s v="unknown"/>
    <s v="zero benefits"/>
    <x v="0"/>
    <s v="Texas"/>
    <s v="Garland"/>
    <s v="2 - 4 years"/>
    <s v="2 - 4 years"/>
    <x v="1"/>
    <x v="2"/>
    <n v="-8.6657685357517666E-3"/>
    <s v="No"/>
    <n v="45000"/>
    <x v="9"/>
    <s v="No"/>
  </r>
  <r>
    <s v="25-34"/>
    <x v="2"/>
    <x v="556"/>
    <s v="unknown"/>
    <n v="70000"/>
    <n v="3000"/>
    <s v="USD"/>
    <s v="unknown"/>
    <s v="zero benefits"/>
    <x v="0"/>
    <s v="California"/>
    <s v="Los Angeles "/>
    <s v="2 - 4 years"/>
    <s v="2 - 4 years"/>
    <x v="1"/>
    <x v="2"/>
    <n v="-7.9788183443161628E-3"/>
    <s v="No"/>
    <n v="73000"/>
    <x v="115"/>
    <s v="No"/>
  </r>
  <r>
    <s v="45-54"/>
    <x v="1070"/>
    <x v="12765"/>
    <s v="unknown"/>
    <n v="116000"/>
    <n v="0"/>
    <s v="USD"/>
    <s v="unknown"/>
    <s v="zero benefits"/>
    <x v="0"/>
    <s v="Pennsylvania"/>
    <s v="Horsham"/>
    <s v="11 - 20 years"/>
    <s v="11 - 20 years"/>
    <x v="4"/>
    <x v="2"/>
    <n v="-6.7148299920746536E-3"/>
    <s v="No"/>
    <n v="116000"/>
    <x v="665"/>
    <s v="No"/>
  </r>
  <r>
    <s v="25-34"/>
    <x v="7"/>
    <x v="12766"/>
    <s v="Medical Laboratory Scientist "/>
    <n v="65000"/>
    <n v="10000"/>
    <s v="USD"/>
    <s v="unknown"/>
    <s v="zero benefits"/>
    <x v="0"/>
    <s v="North Carolina"/>
    <s v="Charlotte"/>
    <s v="5-7 years"/>
    <s v="2 - 4 years"/>
    <x v="1"/>
    <x v="4"/>
    <n v="-8.1162083826032839E-3"/>
    <s v="No"/>
    <n v="75000"/>
    <x v="45"/>
    <s v="No"/>
  </r>
  <r>
    <s v="25-34"/>
    <x v="7"/>
    <x v="153"/>
    <s v="Outpatient pediatric occupational therapist"/>
    <n v="65000"/>
    <n v="0"/>
    <s v="USD"/>
    <s v="unknown"/>
    <s v="zero benefits"/>
    <x v="0"/>
    <s v="Texas"/>
    <s v="Houston TX"/>
    <s v="8 - 10 years"/>
    <s v="2 - 4 years"/>
    <x v="0"/>
    <x v="0"/>
    <n v="-8.1162083826032839E-3"/>
    <s v="No"/>
    <n v="65000"/>
    <x v="3"/>
    <s v="No"/>
  </r>
  <r>
    <s v="25-34"/>
    <x v="17"/>
    <x v="5534"/>
    <s v="Multi-Housing Apartment Property Manager"/>
    <n v="61800"/>
    <n v="8000"/>
    <s v="USD"/>
    <s v="unknown"/>
    <s v="zero benefits"/>
    <x v="0"/>
    <s v="Minnesota"/>
    <s v="Edina"/>
    <s v="8 - 10 years"/>
    <s v="5-7 years"/>
    <x v="1"/>
    <x v="0"/>
    <n v="-8.2041380071070421E-3"/>
    <s v="No"/>
    <n v="69800"/>
    <x v="1183"/>
    <s v="No"/>
  </r>
  <r>
    <s v="18-24"/>
    <x v="1"/>
    <x v="488"/>
    <s v="unknown"/>
    <n v="160000"/>
    <n v="40000"/>
    <s v="USD"/>
    <s v="unknown"/>
    <s v="zero benefits"/>
    <x v="0"/>
    <s v="Washington"/>
    <s v="Seattle"/>
    <s v="2 - 4 years"/>
    <s v="2 - 4 years"/>
    <x v="1"/>
    <x v="0"/>
    <n v="-5.5057976551479912E-3"/>
    <s v="No"/>
    <n v="200000"/>
    <x v="152"/>
    <s v="No"/>
  </r>
  <r>
    <s v="45-54"/>
    <x v="25"/>
    <x v="12767"/>
    <s v="unknown"/>
    <n v="90000"/>
    <n v="0"/>
    <s v="USD"/>
    <s v="unknown"/>
    <s v="zero benefits"/>
    <x v="0"/>
    <s v="Texas"/>
    <s v="Dallas "/>
    <s v="8 - 10 years"/>
    <s v="8 - 10 years"/>
    <x v="5"/>
    <x v="2"/>
    <n v="-7.4292581911676809E-3"/>
    <s v="No"/>
    <n v="90000"/>
    <x v="15"/>
    <s v="No"/>
  </r>
  <r>
    <s v="25-34"/>
    <x v="3"/>
    <x v="4114"/>
    <s v="Entry level position in an arts non-profit. "/>
    <n v="37000"/>
    <n v="5000"/>
    <s v="USD"/>
    <s v="unknown"/>
    <s v="Private music lessons at 4zero benefits/hr."/>
    <x v="0"/>
    <s v="New Jersey"/>
    <s v="Paterson "/>
    <s v="2 - 4 years"/>
    <s v="1 year or less"/>
    <x v="1"/>
    <x v="2"/>
    <n v="-8.8855925970111604E-3"/>
    <s v="No"/>
    <n v="42000"/>
    <x v="90"/>
    <s v="No"/>
  </r>
  <r>
    <s v="25-34"/>
    <x v="7"/>
    <x v="12768"/>
    <s v="three letter retail chain, overnight 7 on/7 off"/>
    <n v="130000"/>
    <n v="2000"/>
    <s v="USD"/>
    <s v="unknown"/>
    <s v="zero benefits"/>
    <x v="0"/>
    <s v="New York"/>
    <s v="New York"/>
    <s v="1 year or less"/>
    <s v="2 - 4 years"/>
    <x v="6"/>
    <x v="2"/>
    <n v="-6.3301378848707153E-3"/>
    <s v="No"/>
    <n v="132000"/>
    <x v="329"/>
    <s v="No"/>
  </r>
  <r>
    <s v="25-34"/>
    <x v="2"/>
    <x v="556"/>
    <s v="unknown"/>
    <n v="107000"/>
    <n v="0"/>
    <s v="USD"/>
    <s v="unknown"/>
    <s v="zero benefits"/>
    <x v="0"/>
    <s v="Virginia"/>
    <s v="Norfolk"/>
    <s v="8 - 10 years"/>
    <s v="8 - 10 years"/>
    <x v="0"/>
    <x v="2"/>
    <n v="-6.9621320609914708E-3"/>
    <s v="No"/>
    <n v="107000"/>
    <x v="256"/>
    <s v="No"/>
  </r>
  <r>
    <s v="55-64"/>
    <x v="16"/>
    <x v="12769"/>
    <s v="unknown"/>
    <n v="31200"/>
    <n v="0"/>
    <s v="USD"/>
    <s v="unknown"/>
    <s v="zero benefits"/>
    <x v="0"/>
    <s v="Arizona"/>
    <s v="Safford"/>
    <s v="41 years or more"/>
    <s v="1 year or less"/>
    <x v="1"/>
    <x v="0"/>
    <n v="-9.0449650414242203E-3"/>
    <s v="No"/>
    <n v="31200"/>
    <x v="134"/>
    <s v="No"/>
  </r>
  <r>
    <s v="25-34"/>
    <x v="44"/>
    <x v="6015"/>
    <s v="unknown"/>
    <n v="31200"/>
    <n v="1000"/>
    <s v="USD"/>
    <s v="unknown"/>
    <s v="zero benefits"/>
    <x v="0"/>
    <s v="Illinois"/>
    <s v="Mahomet"/>
    <s v="8 - 10 years"/>
    <s v="5-7 years"/>
    <x v="1"/>
    <x v="0"/>
    <n v="-9.0449650414242203E-3"/>
    <s v="No"/>
    <n v="32200"/>
    <x v="2330"/>
    <s v="No"/>
  </r>
  <r>
    <s v="25-34"/>
    <x v="21"/>
    <x v="293"/>
    <s v="unknown"/>
    <n v="80000"/>
    <n v="30000"/>
    <s v="USD"/>
    <s v="unknown"/>
    <s v="zero benefits"/>
    <x v="0"/>
    <s v="Minnesota"/>
    <s v="Saint Paul"/>
    <s v="11 - 20 years"/>
    <s v="5-7 years"/>
    <x v="5"/>
    <x v="2"/>
    <n v="-7.7040382677419222E-3"/>
    <s v="No"/>
    <n v="110000"/>
    <x v="192"/>
    <s v="No"/>
  </r>
  <r>
    <s v="25-34"/>
    <x v="6"/>
    <x v="4781"/>
    <s v="Assists attorneys in clearing potential conflicts of interest so they can bring new clients to the firm. Tangentially related to risk management."/>
    <n v="70000"/>
    <n v="1500"/>
    <s v="USD"/>
    <s v="unknown"/>
    <s v="zero benefits"/>
    <x v="0"/>
    <s v="California"/>
    <s v="San Diego, CA"/>
    <s v="2 - 4 years"/>
    <s v="2 - 4 years"/>
    <x v="1"/>
    <x v="2"/>
    <n v="-7.9788183443161628E-3"/>
    <s v="No"/>
    <n v="71500"/>
    <x v="746"/>
    <s v="No"/>
  </r>
  <r>
    <s v="25-34"/>
    <x v="9"/>
    <x v="12770"/>
    <s v="unknown"/>
    <n v="310000"/>
    <n v="100000"/>
    <s v="USD"/>
    <s v="unknown"/>
    <s v="zero benefits"/>
    <x v="0"/>
    <s v="New York"/>
    <s v="New York"/>
    <s v="8 - 10 years"/>
    <s v="8 - 10 years"/>
    <x v="1"/>
    <x v="0"/>
    <n v="-1.3840965065343718E-3"/>
    <s v="No"/>
    <n v="410000"/>
    <x v="3847"/>
    <s v="No"/>
  </r>
  <r>
    <s v="18-24"/>
    <x v="15"/>
    <x v="12771"/>
    <s v="unknown"/>
    <n v="43000"/>
    <n v="0"/>
    <s v="USD"/>
    <s v="unknown"/>
    <s v="zero benefits"/>
    <x v="0"/>
    <s v="Illinois"/>
    <s v="Betavia"/>
    <s v="2 - 4 years"/>
    <s v="2 - 4 years"/>
    <x v="1"/>
    <x v="2"/>
    <n v="-8.7207245510666151E-3"/>
    <s v="No"/>
    <n v="43000"/>
    <x v="243"/>
    <s v="No"/>
  </r>
  <r>
    <s v="25-34"/>
    <x v="1"/>
    <x v="734"/>
    <s v="Web, frontend"/>
    <n v="148000"/>
    <n v="20000"/>
    <s v="USD"/>
    <s v="unknown"/>
    <s v="zero benefits"/>
    <x v="0"/>
    <s v="Washington"/>
    <s v="Seattle"/>
    <s v="8 - 10 years"/>
    <s v="2 - 4 years"/>
    <x v="1"/>
    <x v="2"/>
    <n v="-5.835533747037081E-3"/>
    <s v="No"/>
    <n v="168000"/>
    <x v="1328"/>
    <s v="No"/>
  </r>
  <r>
    <s v="18-24"/>
    <x v="16"/>
    <x v="12772"/>
    <s v="unknown"/>
    <n v="18720"/>
    <n v="100"/>
    <s v="USAD"/>
    <s v="unknown"/>
    <s v="zero benefits"/>
    <x v="0"/>
    <s v="North Carolina"/>
    <s v="Louisburg"/>
    <s v="1 year or less"/>
    <s v="1 year or less"/>
    <x v="1"/>
    <x v="2"/>
    <n v="-9.3878905769888728E-3"/>
    <s v="No"/>
    <n v="18820"/>
    <x v="5492"/>
    <s v="No"/>
  </r>
  <r>
    <s v="45-54"/>
    <x v="1"/>
    <x v="6148"/>
    <s v="unknown"/>
    <n v="135000"/>
    <n v="50000"/>
    <s v="USD"/>
    <s v="unknown"/>
    <s v="zero benefits"/>
    <x v="0"/>
    <s v="Utah"/>
    <s v="Lehi"/>
    <s v="21 - 30 years"/>
    <s v="2 - 4 years"/>
    <x v="0"/>
    <x v="2"/>
    <n v="-6.1927478465835951E-3"/>
    <s v="No"/>
    <n v="185000"/>
    <x v="435"/>
    <s v="No"/>
  </r>
  <r>
    <s v="35-44"/>
    <x v="691"/>
    <x v="12773"/>
    <s v="unknown"/>
    <n v="31200"/>
    <n v="0"/>
    <s v="USD"/>
    <s v="unknown"/>
    <s v="zero benefits"/>
    <x v="0"/>
    <s v="Virginia"/>
    <s v="Richmond"/>
    <s v="21 - 30 years"/>
    <s v="11 - 20 years"/>
    <x v="5"/>
    <x v="0"/>
    <n v="-9.0449650414242203E-3"/>
    <s v="No"/>
    <n v="31200"/>
    <x v="134"/>
    <s v="No"/>
  </r>
  <r>
    <s v="18-24"/>
    <x v="24"/>
    <x v="12774"/>
    <s v="unknown"/>
    <n v="35350"/>
    <n v="2000"/>
    <s v="USD"/>
    <s v="unknown"/>
    <s v="zero benefits"/>
    <x v="0"/>
    <s v="Minnesota"/>
    <s v="Saint Paul"/>
    <s v="2 - 4 years"/>
    <s v="2 - 4 years"/>
    <x v="1"/>
    <x v="0"/>
    <n v="-8.9309313096459092E-3"/>
    <s v="No"/>
    <n v="37350"/>
    <x v="5493"/>
    <s v="No"/>
  </r>
  <r>
    <s v="35-44"/>
    <x v="22"/>
    <x v="12775"/>
    <s v="ServiceNow developer"/>
    <n v="104000"/>
    <n v="30640"/>
    <s v="USD"/>
    <s v="unknown"/>
    <s v="Salary, bonus and stock"/>
    <x v="0"/>
    <s v="Texas"/>
    <s v="Dallas"/>
    <s v="21 - 30 years"/>
    <s v="11 - 20 years"/>
    <x v="1"/>
    <x v="0"/>
    <n v="-7.0445660839637434E-3"/>
    <s v="No"/>
    <n v="134640"/>
    <x v="5494"/>
    <s v="No"/>
  </r>
  <r>
    <s v="18-24"/>
    <x v="461"/>
    <x v="8609"/>
    <s v="Basically, helps everyone in the kitchen. Cuts vegetables-meats, cooks, brings in groceries."/>
    <n v="29120"/>
    <n v="0"/>
    <s v="USD"/>
    <s v="unknown"/>
    <s v="I used to get tips but now they take 3-zero benefits+ 5% Bonus  months to come in."/>
    <x v="0"/>
    <s v="Alabama, California"/>
    <s v="Cerritos"/>
    <s v="5-7 years"/>
    <s v="5-7 years"/>
    <x v="5"/>
    <x v="2"/>
    <n v="-9.1021192973516629E-3"/>
    <s v="No"/>
    <n v="29120"/>
    <x v="1229"/>
    <s v="No"/>
  </r>
  <r>
    <s v="45-54"/>
    <x v="11"/>
    <x v="3808"/>
    <s v="unknown"/>
    <n v="83000"/>
    <n v="0"/>
    <s v="USD"/>
    <s v="unknown"/>
    <s v="zero benefits"/>
    <x v="0"/>
    <s v="California"/>
    <s v="Los Angeles"/>
    <s v="11 - 20 years"/>
    <s v="5-7 years"/>
    <x v="0"/>
    <x v="0"/>
    <n v="-7.6216042447696496E-3"/>
    <s v="No"/>
    <n v="83000"/>
    <x v="186"/>
    <s v="No"/>
  </r>
  <r>
    <s v="35-44"/>
    <x v="13"/>
    <x v="829"/>
    <s v="unknown"/>
    <n v="160000"/>
    <n v="0"/>
    <s v="USD"/>
    <s v="unknown"/>
    <s v="zero benefits"/>
    <x v="0"/>
    <s v="Colorado"/>
    <s v="Denver"/>
    <s v="11 - 20 years"/>
    <s v="11 - 20 years"/>
    <x v="0"/>
    <x v="2"/>
    <n v="-5.5057976551479912E-3"/>
    <s v="No"/>
    <n v="160000"/>
    <x v="95"/>
    <s v="No"/>
  </r>
  <r>
    <s v="25-34"/>
    <x v="13"/>
    <x v="12776"/>
    <s v="unknown"/>
    <n v="75000"/>
    <n v="7500"/>
    <s v="CAD"/>
    <s v="unknown"/>
    <s v="zero benefits"/>
    <x v="17"/>
    <s v="unknown"/>
    <s v="Montreal"/>
    <s v="5-7 years"/>
    <s v="5-7 years"/>
    <x v="0"/>
    <x v="2"/>
    <n v="-7.8414283060290434E-3"/>
    <s v="No"/>
    <n v="82500"/>
    <x v="1753"/>
    <s v="No"/>
  </r>
  <r>
    <s v="25-34"/>
    <x v="13"/>
    <x v="12777"/>
    <s v="unknown"/>
    <n v="70000"/>
    <n v="0"/>
    <s v="USD"/>
    <s v="unknown"/>
    <s v="zero benefits"/>
    <x v="0"/>
    <s v="Illinois"/>
    <s v="Vernon hills"/>
    <s v="8 - 10 years"/>
    <s v="5-7 years"/>
    <x v="4"/>
    <x v="2"/>
    <n v="-7.9788183443161628E-3"/>
    <s v="No"/>
    <n v="70000"/>
    <x v="55"/>
    <s v="No"/>
  </r>
  <r>
    <s v="25-34"/>
    <x v="25"/>
    <x v="12778"/>
    <s v="Licensed Customs Broker"/>
    <n v="70000"/>
    <n v="1000"/>
    <s v="USD"/>
    <s v="unknown"/>
    <s v="Small bonuses throughout the year if practice has a good month"/>
    <x v="0"/>
    <s v="Michigan"/>
    <s v="Detroit"/>
    <s v="5-7 years"/>
    <s v="2 - 4 years"/>
    <x v="1"/>
    <x v="2"/>
    <n v="-7.9788183443161628E-3"/>
    <s v="No"/>
    <n v="71000"/>
    <x v="64"/>
    <s v="No"/>
  </r>
  <r>
    <s v="55-64"/>
    <x v="7"/>
    <x v="12779"/>
    <s v="unknown"/>
    <n v="90000"/>
    <n v="0"/>
    <s v="USD"/>
    <s v="unknown"/>
    <s v="zero benefits"/>
    <x v="0"/>
    <s v="Texas"/>
    <s v="Austin"/>
    <s v="21 - 30 years"/>
    <s v="11 - 20 years"/>
    <x v="1"/>
    <x v="0"/>
    <n v="-7.4292581911676809E-3"/>
    <s v="No"/>
    <n v="90000"/>
    <x v="15"/>
    <s v="No"/>
  </r>
  <r>
    <s v="35-44"/>
    <x v="0"/>
    <x v="113"/>
    <s v="unknown"/>
    <n v="45000"/>
    <n v="0"/>
    <s v="USD"/>
    <s v="unknown"/>
    <s v="zero benefits"/>
    <x v="0"/>
    <s v="New Jersey"/>
    <s v="Mount Laurel"/>
    <s v="11 - 20 years"/>
    <s v="2 - 4 years"/>
    <x v="1"/>
    <x v="0"/>
    <n v="-8.6657685357517666E-3"/>
    <s v="No"/>
    <n v="45000"/>
    <x v="9"/>
    <s v="No"/>
  </r>
  <r>
    <s v="25-34"/>
    <x v="1"/>
    <x v="670"/>
    <s v="Physical Product Manager (not Tech products/features)"/>
    <n v="134800"/>
    <n v="115200"/>
    <s v="USD"/>
    <s v="unknown"/>
    <s v="zero benefits"/>
    <x v="0"/>
    <s v="Washington"/>
    <s v="Seattle"/>
    <s v="5-7 years"/>
    <s v="2 - 4 years"/>
    <x v="0"/>
    <x v="2"/>
    <n v="-6.1982434481150797E-3"/>
    <s v="No"/>
    <n v="250000"/>
    <x v="667"/>
    <s v="No"/>
  </r>
  <r>
    <s v="45-54"/>
    <x v="2"/>
    <x v="1412"/>
    <s v="unknown"/>
    <n v="118000"/>
    <n v="7000"/>
    <s v="USD"/>
    <s v="unknown"/>
    <s v="zero benefits"/>
    <x v="0"/>
    <s v="Oregon"/>
    <s v="Hillsboro"/>
    <s v="11 - 20 years"/>
    <s v="11 - 20 years"/>
    <x v="0"/>
    <x v="2"/>
    <n v="-6.6598739767598052E-3"/>
    <s v="No"/>
    <n v="125000"/>
    <x v="27"/>
    <s v="No"/>
  </r>
  <r>
    <s v="25-34"/>
    <x v="13"/>
    <x v="12780"/>
    <s v="Mostly start up new pharmaceutical manufacturing facilities"/>
    <n v="115000"/>
    <n v="5000"/>
    <s v="USD"/>
    <s v="unknown"/>
    <s v="zero benefits"/>
    <x v="0"/>
    <s v="North Carolina"/>
    <s v="RTP"/>
    <s v="5-7 years"/>
    <s v="5-7 years"/>
    <x v="1"/>
    <x v="2"/>
    <n v="-6.7423079997320778E-3"/>
    <s v="No"/>
    <n v="120000"/>
    <x v="171"/>
    <s v="No"/>
  </r>
  <r>
    <s v="25-34"/>
    <x v="17"/>
    <x v="3283"/>
    <s v="unknown"/>
    <n v="154000"/>
    <n v="3000"/>
    <s v="USD"/>
    <s v="unknown"/>
    <s v="zero benefits"/>
    <x v="0"/>
    <s v="New Jersey"/>
    <s v="Branchburg"/>
    <s v="5-7 years"/>
    <s v="5-7 years"/>
    <x v="1"/>
    <x v="2"/>
    <n v="-5.6706657010925365E-3"/>
    <s v="No"/>
    <n v="157000"/>
    <x v="234"/>
    <s v="No"/>
  </r>
  <r>
    <s v="25-34"/>
    <x v="20"/>
    <x v="1911"/>
    <s v="No sales"/>
    <n v="120000"/>
    <n v="0"/>
    <s v="USD"/>
    <s v="unknown"/>
    <s v="zero benefits"/>
    <x v="20"/>
    <s v="unknown"/>
    <s v="Copenhagen"/>
    <s v="5-7 years"/>
    <s v="2 - 4 years"/>
    <x v="0"/>
    <x v="2"/>
    <n v="-6.6049179614449567E-3"/>
    <s v="No"/>
    <n v="120000"/>
    <x v="171"/>
    <s v="No"/>
  </r>
  <r>
    <s v="35-44"/>
    <x v="1"/>
    <x v="9605"/>
    <s v="unknown"/>
    <n v="170000"/>
    <n v="35000"/>
    <s v="USD"/>
    <s v="unknown"/>
    <s v="zero benefits"/>
    <x v="0"/>
    <s v="Florida"/>
    <s v="Lakeland"/>
    <s v="11 - 20 years"/>
    <s v="11 - 20 years"/>
    <x v="4"/>
    <x v="2"/>
    <n v="-5.2310175785737507E-3"/>
    <s v="No"/>
    <n v="205000"/>
    <x v="699"/>
    <s v="No"/>
  </r>
  <r>
    <s v="25-34"/>
    <x v="9"/>
    <x v="5129"/>
    <s v="unknown"/>
    <n v="90000"/>
    <n v="30000"/>
    <s v="GBP"/>
    <s v="unknown"/>
    <s v="zero benefits"/>
    <x v="1"/>
    <s v="unknown"/>
    <s v="London"/>
    <s v="5-7 years"/>
    <s v="5-7 years"/>
    <x v="1"/>
    <x v="2"/>
    <n v="-7.4292581911676809E-3"/>
    <s v="No"/>
    <n v="120000"/>
    <x v="1746"/>
    <s v="No"/>
  </r>
  <r>
    <s v="35-44"/>
    <x v="9"/>
    <x v="2770"/>
    <s v="unknown"/>
    <n v="140000"/>
    <n v="0"/>
    <s v="USD"/>
    <s v="unknown"/>
    <s v="Self-employed consultant, working about 2zero benefits+ 5% Bonus  hrs/week"/>
    <x v="0"/>
    <s v="Washington"/>
    <s v="Seattle"/>
    <s v="11 - 20 years"/>
    <s v="8 - 10 years"/>
    <x v="2"/>
    <x v="2"/>
    <n v="-6.055357808296474E-3"/>
    <s v="No"/>
    <n v="140000"/>
    <x v="24"/>
    <s v="No"/>
  </r>
  <r>
    <s v="25-34"/>
    <x v="1071"/>
    <x v="128"/>
    <s v="unknown"/>
    <n v="42000"/>
    <n v="2000"/>
    <s v="USD"/>
    <s v="unknown"/>
    <s v="zero benefits"/>
    <x v="0"/>
    <s v="California"/>
    <s v="Ontario"/>
    <s v="8 - 10 years"/>
    <s v="5-7 years"/>
    <x v="4"/>
    <x v="0"/>
    <n v="-8.7482025587240393E-3"/>
    <s v="No"/>
    <n v="44000"/>
    <x v="333"/>
    <s v="No"/>
  </r>
  <r>
    <s v="25-34"/>
    <x v="9"/>
    <x v="12781"/>
    <s v="unknown"/>
    <n v="45000"/>
    <n v="1000"/>
    <s v="GBP"/>
    <s v="unknown"/>
    <s v="zero benefits"/>
    <x v="1"/>
    <s v="unknown"/>
    <s v="London"/>
    <s v="8 - 10 years"/>
    <s v="5-7 years"/>
    <x v="1"/>
    <x v="0"/>
    <n v="-8.6657685357517666E-3"/>
    <s v="No"/>
    <n v="46000"/>
    <x v="358"/>
    <s v="No"/>
  </r>
  <r>
    <s v="25-34"/>
    <x v="1"/>
    <x v="654"/>
    <s v="unknown"/>
    <n v="105000"/>
    <n v="10500"/>
    <s v="USD"/>
    <s v="unknown"/>
    <s v="zero benefits"/>
    <x v="0"/>
    <s v="Florida"/>
    <s v="Jacksonville Beach"/>
    <s v="11 - 20 years"/>
    <s v="8 - 10 years"/>
    <x v="1"/>
    <x v="0"/>
    <n v="-7.0170880763063192E-3"/>
    <s v="No"/>
    <n v="115500"/>
    <x v="1598"/>
    <s v="No"/>
  </r>
  <r>
    <s v="25-34"/>
    <x v="8"/>
    <x v="12782"/>
    <s v="Private Water Treatment business"/>
    <n v="66000"/>
    <n v="7000"/>
    <s v="CAD"/>
    <s v="unknown"/>
    <s v="zero benefits+ 5% Bonus  years experience"/>
    <x v="2"/>
    <s v="unknown"/>
    <s v="Vancouver"/>
    <s v="5-7 years"/>
    <s v="5-7 years"/>
    <x v="1"/>
    <x v="2"/>
    <n v="-8.0887303749458597E-3"/>
    <s v="No"/>
    <n v="73000"/>
    <x v="247"/>
    <s v="No"/>
  </r>
  <r>
    <s v="25-34"/>
    <x v="1"/>
    <x v="79"/>
    <s v="unknown"/>
    <n v="113000"/>
    <n v="15000"/>
    <s v="USD"/>
    <s v="unknown"/>
    <s v="zero benefits"/>
    <x v="0"/>
    <s v="Utah"/>
    <s v="Salt Lake City"/>
    <s v="8 - 10 years"/>
    <s v="5-7 years"/>
    <x v="1"/>
    <x v="2"/>
    <n v="-6.7972640150469254E-3"/>
    <s v="No"/>
    <n v="128000"/>
    <x v="432"/>
    <s v="No"/>
  </r>
  <r>
    <s v="18-24"/>
    <x v="16"/>
    <x v="12783"/>
    <s v="unknown"/>
    <n v="35000"/>
    <n v="3000"/>
    <s v="USD"/>
    <s v="unknown"/>
    <s v="zero benefits"/>
    <x v="0"/>
    <s v="Alabama"/>
    <s v="Birmingham "/>
    <s v="2 - 4 years"/>
    <s v="2 - 4 years"/>
    <x v="1"/>
    <x v="1"/>
    <n v="-8.9405486123260089E-3"/>
    <s v="No"/>
    <n v="38000"/>
    <x v="59"/>
    <s v="No"/>
  </r>
  <r>
    <s v="25-34"/>
    <x v="0"/>
    <x v="12784"/>
    <s v="communications role at a school within a university "/>
    <n v="59000"/>
    <n v="4500"/>
    <s v="USD"/>
    <s v="unknown"/>
    <s v="I also receive full tuition remission for a graduate degree which averages out to ~3zero benefits+ 5% Bonus ,zero benefitszero benefitszero benefits USD/year for the 3 years of the degree "/>
    <x v="0"/>
    <s v="Massachusetts"/>
    <s v="Boston"/>
    <s v="2 - 4 years"/>
    <s v="2 - 4 years"/>
    <x v="1"/>
    <x v="0"/>
    <n v="-8.2810764285478292E-3"/>
    <s v="No"/>
    <n v="63500"/>
    <x v="77"/>
    <s v="No"/>
  </r>
  <r>
    <s v="25-34"/>
    <x v="1"/>
    <x v="726"/>
    <s v="unknown"/>
    <n v="55000"/>
    <n v="1000"/>
    <s v="USD"/>
    <s v="unknown"/>
    <s v="zero benefits"/>
    <x v="0"/>
    <s v="Colorado"/>
    <s v="Denver"/>
    <s v="2 - 4 years"/>
    <s v="1 year or less"/>
    <x v="1"/>
    <x v="2"/>
    <n v="-8.3909884591775261E-3"/>
    <s v="No"/>
    <n v="56000"/>
    <x v="163"/>
    <s v="No"/>
  </r>
  <r>
    <s v="35-44"/>
    <x v="16"/>
    <x v="159"/>
    <s v="unknown"/>
    <n v="59000"/>
    <n v="35000"/>
    <s v="GBP"/>
    <s v="unknown"/>
    <s v="zero benefits"/>
    <x v="8"/>
    <s v="unknown"/>
    <s v="Loughborough"/>
    <s v="11 - 20 years"/>
    <s v="11 - 20 years"/>
    <x v="4"/>
    <x v="2"/>
    <n v="-8.2810764285478292E-3"/>
    <s v="No"/>
    <n v="94000"/>
    <x v="3040"/>
    <s v="No"/>
  </r>
  <r>
    <s v="25-34"/>
    <x v="14"/>
    <x v="12785"/>
    <s v="Screens in tv and film (phones, computers, TV's, etc)"/>
    <n v="156000"/>
    <n v="50000"/>
    <s v="USD"/>
    <s v="unknown"/>
    <s v="zero benefits"/>
    <x v="0"/>
    <s v="New York"/>
    <s v="New York City"/>
    <s v="8 - 10 years"/>
    <s v="5-7 years"/>
    <x v="1"/>
    <x v="2"/>
    <n v="-5.6157096857776881E-3"/>
    <s v="No"/>
    <n v="206000"/>
    <x v="84"/>
    <s v="No"/>
  </r>
  <r>
    <s v="18-24"/>
    <x v="15"/>
    <x v="318"/>
    <s v="unknown"/>
    <n v="75000"/>
    <n v="1500"/>
    <s v="USD"/>
    <s v="unknown"/>
    <s v="zero benefits"/>
    <x v="0"/>
    <s v="Illinois"/>
    <s v="Chicago"/>
    <s v="2 - 4 years"/>
    <s v="2 - 4 years"/>
    <x v="1"/>
    <x v="0"/>
    <n v="-7.8414283060290434E-3"/>
    <s v="No"/>
    <n v="76500"/>
    <x v="654"/>
    <s v="No"/>
  </r>
  <r>
    <s v="35-44"/>
    <x v="3"/>
    <x v="525"/>
    <s v="unknown"/>
    <n v="115000"/>
    <n v="0"/>
    <s v="USD"/>
    <s v="unknown"/>
    <s v="zero benefits"/>
    <x v="0"/>
    <s v="Tennessee"/>
    <s v="Memphis"/>
    <s v="11 - 20 years"/>
    <s v="11 - 20 years"/>
    <x v="0"/>
    <x v="0"/>
    <n v="-6.7423079997320778E-3"/>
    <s v="No"/>
    <n v="115000"/>
    <x v="48"/>
    <s v="No"/>
  </r>
  <r>
    <s v="45-54"/>
    <x v="63"/>
    <x v="5011"/>
    <s v="I am a novelist and, I guess, a freelancer--IDK if you want that info, but just in case"/>
    <n v="150000"/>
    <n v="0"/>
    <s v="USD"/>
    <s v="unknown"/>
    <s v="as an author, my income varies, but it has been between $12zero benefits+ 5% Bonus K and $2zero benefitszero benefitsK for the past decade"/>
    <x v="0"/>
    <s v="Louisiana"/>
    <s v="New Orleans"/>
    <s v="21 - 30 years"/>
    <s v="11 - 20 years"/>
    <x v="6"/>
    <x v="0"/>
    <n v="-5.7805777317222326E-3"/>
    <s v="No"/>
    <n v="150000"/>
    <x v="34"/>
    <s v="No"/>
  </r>
  <r>
    <s v="18-24"/>
    <x v="21"/>
    <x v="4185"/>
    <s v="unknown"/>
    <n v="100000"/>
    <n v="80000"/>
    <s v="CAD"/>
    <s v="unknown"/>
    <s v="zero benefits"/>
    <x v="2"/>
    <s v="unknown"/>
    <s v="Calgary "/>
    <s v="2 - 4 years"/>
    <s v="2 - 4 years"/>
    <x v="4"/>
    <x v="2"/>
    <n v="-7.1544781145934395E-3"/>
    <s v="No"/>
    <n v="180000"/>
    <x v="1762"/>
    <s v="No"/>
  </r>
  <r>
    <s v="25-34"/>
    <x v="13"/>
    <x v="360"/>
    <s v="Pharma Manufacturing "/>
    <n v="84000"/>
    <n v="12000"/>
    <s v="USD"/>
    <s v="unknown"/>
    <s v="zero benefits"/>
    <x v="0"/>
    <s v="Indiana"/>
    <s v="Indianapolis"/>
    <s v="2 - 4 years"/>
    <s v="2 - 4 years"/>
    <x v="0"/>
    <x v="2"/>
    <n v="-7.5941262371122253E-3"/>
    <s v="No"/>
    <n v="96000"/>
    <x v="43"/>
    <s v="No"/>
  </r>
  <r>
    <s v="25-34"/>
    <x v="1"/>
    <x v="12786"/>
    <s v="unknown"/>
    <n v="115000"/>
    <n v="55000"/>
    <s v="USD"/>
    <s v="unknown"/>
    <s v="zero benefits"/>
    <x v="0"/>
    <s v="California"/>
    <s v="San Francisco "/>
    <s v="2 - 4 years"/>
    <s v="2 - 4 years"/>
    <x v="1"/>
    <x v="2"/>
    <n v="-6.7423079997320778E-3"/>
    <s v="No"/>
    <n v="170000"/>
    <x v="86"/>
    <s v="No"/>
  </r>
  <r>
    <s v="25-34"/>
    <x v="1"/>
    <x v="210"/>
    <s v="Functional role of project lead and software engineer"/>
    <n v="41000"/>
    <n v="0"/>
    <s v="EUR"/>
    <s v="unknown"/>
    <s v="zero benefits"/>
    <x v="5"/>
    <s v="unknown"/>
    <s v="Maastricht"/>
    <s v="5-7 years"/>
    <s v="2 - 4 years"/>
    <x v="5"/>
    <x v="2"/>
    <n v="-8.7756805663814635E-3"/>
    <s v="No"/>
    <n v="41000"/>
    <x v="5495"/>
    <s v="No"/>
  </r>
  <r>
    <s v="45-54"/>
    <x v="2"/>
    <x v="12787"/>
    <s v="unknown"/>
    <n v="39500"/>
    <n v="0"/>
    <s v="USD"/>
    <s v="unknown"/>
    <s v="zero benefits"/>
    <x v="0"/>
    <s v="Michigan"/>
    <s v="Troy"/>
    <s v="11 - 20 years"/>
    <s v="11 - 20 years"/>
    <x v="1"/>
    <x v="0"/>
    <n v="-8.8168975778675999E-3"/>
    <s v="No"/>
    <n v="39500"/>
    <x v="1465"/>
    <s v="No"/>
  </r>
  <r>
    <s v="25-34"/>
    <x v="13"/>
    <x v="736"/>
    <s v="unknown"/>
    <n v="112320"/>
    <n v="10000"/>
    <s v="USD"/>
    <s v="unknown"/>
    <s v="zero benefits"/>
    <x v="0"/>
    <s v="Washington"/>
    <s v="Tacoma"/>
    <s v="5-7 years"/>
    <s v="5-7 years"/>
    <x v="0"/>
    <x v="2"/>
    <n v="-6.8159490602539745E-3"/>
    <s v="No"/>
    <n v="122320"/>
    <x v="5496"/>
    <s v="No"/>
  </r>
  <r>
    <s v="18-24"/>
    <x v="2"/>
    <x v="509"/>
    <s v="unknown"/>
    <n v="20000"/>
    <n v="1000"/>
    <s v="USD"/>
    <s v="unknown"/>
    <s v="zero benefits"/>
    <x v="127"/>
    <s v="Alabama"/>
    <s v="New York"/>
    <s v="2 - 4 years"/>
    <s v="2 - 4 years"/>
    <x v="1"/>
    <x v="2"/>
    <n v="-9.3527187271873705E-3"/>
    <s v="No"/>
    <n v="21000"/>
    <x v="1389"/>
    <s v="No"/>
  </r>
  <r>
    <s v="35-44"/>
    <x v="13"/>
    <x v="12788"/>
    <s v="unknown"/>
    <n v="55000"/>
    <n v="0"/>
    <s v="USD"/>
    <s v="unknown"/>
    <s v="zero benefits"/>
    <x v="0"/>
    <s v="Illinois"/>
    <s v="Mt. Vernon"/>
    <s v="11 - 20 years"/>
    <s v="2 - 4 years"/>
    <x v="1"/>
    <x v="2"/>
    <n v="-8.3909884591775261E-3"/>
    <s v="No"/>
    <n v="55000"/>
    <x v="0"/>
    <s v="No"/>
  </r>
  <r>
    <s v="18-24"/>
    <x v="30"/>
    <x v="985"/>
    <s v="unknown"/>
    <n v="43000"/>
    <n v="0"/>
    <s v="USD"/>
    <s v="unknown"/>
    <s v="zero benefits"/>
    <x v="0"/>
    <s v="California"/>
    <s v="San Diego"/>
    <s v="2 - 4 years"/>
    <s v="1 year or less"/>
    <x v="1"/>
    <x v="2"/>
    <n v="-8.7207245510666151E-3"/>
    <s v="No"/>
    <n v="43000"/>
    <x v="243"/>
    <s v="No"/>
  </r>
  <r>
    <s v="25-34"/>
    <x v="21"/>
    <x v="12789"/>
    <s v="unknown"/>
    <n v="192000"/>
    <n v="0"/>
    <s v="USD"/>
    <s v="unknown"/>
    <s v="zero benefits"/>
    <x v="0"/>
    <s v="Ohio"/>
    <s v="Cleveland"/>
    <s v="8 - 10 years"/>
    <s v="5-7 years"/>
    <x v="4"/>
    <x v="2"/>
    <n v="-4.6265014101104195E-3"/>
    <s v="No"/>
    <n v="192000"/>
    <x v="1134"/>
    <s v="No"/>
  </r>
  <r>
    <s v="35-44"/>
    <x v="349"/>
    <x v="1252"/>
    <s v="unknown"/>
    <n v="80000"/>
    <n v="0"/>
    <s v="USD"/>
    <s v="unknown"/>
    <s v="zero benefits"/>
    <x v="0"/>
    <s v="New York"/>
    <s v="NYC"/>
    <s v="11 - 20 years"/>
    <s v="8 - 10 years"/>
    <x v="2"/>
    <x v="2"/>
    <n v="-7.7040382677419222E-3"/>
    <s v="No"/>
    <n v="80000"/>
    <x v="25"/>
    <s v="No"/>
  </r>
  <r>
    <s v="18-24"/>
    <x v="20"/>
    <x v="1495"/>
    <s v="unknown"/>
    <n v="35000"/>
    <n v="0"/>
    <s v="USD"/>
    <s v="unknown"/>
    <s v="$17 per hour"/>
    <x v="0"/>
    <s v="Minnesota"/>
    <s v="Minneapolis "/>
    <s v="2 - 4 years"/>
    <s v="2 - 4 years"/>
    <x v="4"/>
    <x v="1"/>
    <n v="-8.9405486123260089E-3"/>
    <s v="No"/>
    <n v="35000"/>
    <x v="6"/>
    <s v="No"/>
  </r>
  <r>
    <s v="25-34"/>
    <x v="2"/>
    <x v="12790"/>
    <s v="Data integration work"/>
    <n v="118700"/>
    <n v="18000"/>
    <s v="USD"/>
    <s v="unknown"/>
    <s v="zero benefits"/>
    <x v="0"/>
    <s v="North Carolina"/>
    <s v="Charlotte"/>
    <s v="5-7 years"/>
    <s v="5-7 years"/>
    <x v="0"/>
    <x v="2"/>
    <n v="-6.6406393713996084E-3"/>
    <s v="No"/>
    <n v="136700"/>
    <x v="5497"/>
    <s v="No"/>
  </r>
  <r>
    <s v="25-34"/>
    <x v="10"/>
    <x v="12791"/>
    <s v="unknown"/>
    <n v="57000"/>
    <n v="0"/>
    <s v="USD"/>
    <s v="unknown"/>
    <s v="zero benefits"/>
    <x v="6"/>
    <s v="unknown"/>
    <s v="Canberra"/>
    <s v="8 - 10 years"/>
    <s v="5-7 years"/>
    <x v="0"/>
    <x v="0"/>
    <n v="-8.3360324438626777E-3"/>
    <s v="No"/>
    <n v="57000"/>
    <x v="131"/>
    <s v="No"/>
  </r>
  <r>
    <s v="18-24"/>
    <x v="9"/>
    <x v="12792"/>
    <s v="unknown"/>
    <n v="55000"/>
    <n v="2000"/>
    <s v="USD"/>
    <s v="unknown"/>
    <s v="zero benefits"/>
    <x v="0"/>
    <s v="Illinois"/>
    <s v="Chicago"/>
    <s v="2 - 4 years"/>
    <s v="2 - 4 years"/>
    <x v="1"/>
    <x v="0"/>
    <n v="-8.3909884591775261E-3"/>
    <s v="No"/>
    <n v="57000"/>
    <x v="131"/>
    <s v="No"/>
  </r>
  <r>
    <s v="35-44"/>
    <x v="0"/>
    <x v="6360"/>
    <s v="unknown"/>
    <n v="57000"/>
    <n v="0"/>
    <s v="USD"/>
    <s v="unknown"/>
    <s v="zero benefits"/>
    <x v="0"/>
    <s v="California"/>
    <s v="Merced"/>
    <s v="8 - 10 years"/>
    <s v="5-7 years"/>
    <x v="2"/>
    <x v="2"/>
    <n v="-8.3360324438626777E-3"/>
    <s v="No"/>
    <n v="57000"/>
    <x v="131"/>
    <s v="No"/>
  </r>
  <r>
    <s v="45-54"/>
    <x v="13"/>
    <x v="4111"/>
    <s v="I handle all the administrative services of the marketing group including budget and I handle all of the training and events in my business unit."/>
    <n v="85000"/>
    <n v="3000"/>
    <s v="USD"/>
    <s v="unknown"/>
    <s v="zero benefits"/>
    <x v="12"/>
    <s v="New York"/>
    <s v="Melville "/>
    <s v="11 - 20 years"/>
    <s v="8 - 10 years"/>
    <x v="1"/>
    <x v="0"/>
    <n v="-7.566648229454802E-3"/>
    <s v="No"/>
    <n v="88000"/>
    <x v="63"/>
    <s v="No"/>
  </r>
  <r>
    <s v="35-44"/>
    <x v="7"/>
    <x v="12793"/>
    <s v="unknown"/>
    <n v="132000"/>
    <n v="0"/>
    <s v="USD"/>
    <s v="unknown"/>
    <s v="zero benefits"/>
    <x v="0"/>
    <s v="Missouri"/>
    <s v="Kansas City"/>
    <s v="21 - 30 years"/>
    <s v="11 - 20 years"/>
    <x v="1"/>
    <x v="2"/>
    <n v="-6.2751818695558669E-3"/>
    <s v="No"/>
    <n v="132000"/>
    <x v="329"/>
    <s v="No"/>
  </r>
  <r>
    <s v="25-34"/>
    <x v="17"/>
    <x v="1938"/>
    <s v="unknown"/>
    <n v="58000"/>
    <n v="0"/>
    <s v="CAD"/>
    <s v="unknown"/>
    <s v="zero benefits"/>
    <x v="2"/>
    <s v="unknown"/>
    <s v="Toronto"/>
    <s v="5-7 years"/>
    <s v="2 - 4 years"/>
    <x v="1"/>
    <x v="0"/>
    <n v="-8.3085544362052535E-3"/>
    <s v="No"/>
    <n v="58000"/>
    <x v="198"/>
    <s v="No"/>
  </r>
  <r>
    <s v="25-34"/>
    <x v="13"/>
    <x v="906"/>
    <s v="unknown"/>
    <n v="61500"/>
    <n v="0"/>
    <s v="CAD"/>
    <s v="unknown"/>
    <s v="zero benefits"/>
    <x v="2"/>
    <s v="unknown"/>
    <s v="L'Islet"/>
    <s v="2 - 4 years"/>
    <s v="1 year or less"/>
    <x v="1"/>
    <x v="2"/>
    <n v="-8.2123814094042687E-3"/>
    <s v="No"/>
    <n v="61500"/>
    <x v="190"/>
    <s v="No"/>
  </r>
  <r>
    <s v="25-34"/>
    <x v="1"/>
    <x v="12794"/>
    <s v="Proposal Writing"/>
    <n v="86000"/>
    <n v="9000"/>
    <s v="USAD"/>
    <s v="unknown"/>
    <s v="zero benefits"/>
    <x v="0"/>
    <s v="Iowa"/>
    <s v="Dubuque"/>
    <s v="5-7 years"/>
    <s v="2 - 4 years"/>
    <x v="4"/>
    <x v="2"/>
    <n v="-7.5391702217973778E-3"/>
    <s v="No"/>
    <n v="95000"/>
    <x v="1554"/>
    <s v="No"/>
  </r>
  <r>
    <s v="35-44"/>
    <x v="10"/>
    <x v="12795"/>
    <s v="unknown"/>
    <n v="115000"/>
    <n v="0"/>
    <s v="USD"/>
    <s v="unknown"/>
    <s v="zero benefits"/>
    <x v="0"/>
    <s v="Colorado"/>
    <s v="Denver"/>
    <s v="11 - 20 years"/>
    <s v="8 - 10 years"/>
    <x v="1"/>
    <x v="0"/>
    <n v="-6.7423079997320778E-3"/>
    <s v="No"/>
    <n v="115000"/>
    <x v="48"/>
    <s v="No"/>
  </r>
  <r>
    <s v="35-44"/>
    <x v="3"/>
    <x v="12796"/>
    <s v="unknown"/>
    <n v="110000"/>
    <n v="1000"/>
    <s v="USD"/>
    <s v="unknown"/>
    <s v="zero benefits"/>
    <x v="0"/>
    <s v="California"/>
    <s v="Mountain View"/>
    <s v="11 - 20 years"/>
    <s v="8 - 10 years"/>
    <x v="0"/>
    <x v="0"/>
    <n v="-6.8796980380191981E-3"/>
    <s v="No"/>
    <n v="111000"/>
    <x v="518"/>
    <s v="No"/>
  </r>
  <r>
    <s v="35-44"/>
    <x v="13"/>
    <x v="734"/>
    <s v="unknown"/>
    <n v="160000"/>
    <n v="0"/>
    <s v="USD"/>
    <s v="unknown"/>
    <s v="zero benefits"/>
    <x v="0"/>
    <s v="Texas"/>
    <s v="Austin"/>
    <s v="11 - 20 years"/>
    <s v="11 - 20 years"/>
    <x v="1"/>
    <x v="0"/>
    <n v="-5.5057976551479912E-3"/>
    <s v="No"/>
    <n v="160000"/>
    <x v="95"/>
    <s v="No"/>
  </r>
  <r>
    <s v="25-34"/>
    <x v="1"/>
    <x v="461"/>
    <s v="unknown"/>
    <n v="140000"/>
    <n v="10000"/>
    <s v="USD"/>
    <s v="unknown"/>
    <s v="zero benefits"/>
    <x v="0"/>
    <s v="Pennsylvania"/>
    <s v="Pittsburgh"/>
    <s v="8 - 10 years"/>
    <s v="5-7 years"/>
    <x v="0"/>
    <x v="2"/>
    <n v="-6.055357808296474E-3"/>
    <s v="No"/>
    <n v="150000"/>
    <x v="34"/>
    <s v="No"/>
  </r>
  <r>
    <s v="35-44"/>
    <x v="2"/>
    <x v="12797"/>
    <s v="unknown"/>
    <n v="79000"/>
    <n v="18000"/>
    <s v="USD"/>
    <s v="unknown"/>
    <s v="zero benefits"/>
    <x v="0"/>
    <s v="New York"/>
    <s v="NYC"/>
    <s v="11 - 20 years"/>
    <s v="5-7 years"/>
    <x v="1"/>
    <x v="0"/>
    <n v="-7.7315162753993465E-3"/>
    <s v="No"/>
    <n v="97000"/>
    <x v="21"/>
    <s v="No"/>
  </r>
  <r>
    <s v="35-44"/>
    <x v="0"/>
    <x v="12798"/>
    <s v="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
    <n v="63000"/>
    <n v="0"/>
    <s v="USD"/>
    <s v="unknown"/>
    <s v="zero benefits"/>
    <x v="0"/>
    <s v="Pennsylvania"/>
    <s v="Scranton"/>
    <s v="8 - 10 years"/>
    <s v="8 - 10 years"/>
    <x v="2"/>
    <x v="0"/>
    <n v="-8.1711643979181323E-3"/>
    <s v="No"/>
    <n v="63000"/>
    <x v="105"/>
    <s v="No"/>
  </r>
  <r>
    <s v="18-24"/>
    <x v="13"/>
    <x v="1145"/>
    <s v="unknown"/>
    <n v="42500"/>
    <n v="10000"/>
    <s v="EUR"/>
    <s v="unknown"/>
    <s v="zero benefits"/>
    <x v="14"/>
    <s v="unknown"/>
    <s v="Dublin"/>
    <s v="1 year or less"/>
    <s v="1 year or less"/>
    <x v="0"/>
    <x v="2"/>
    <n v="-8.7344635548953272E-3"/>
    <s v="No"/>
    <n v="52500"/>
    <x v="4255"/>
    <s v="No"/>
  </r>
  <r>
    <s v="35-44"/>
    <x v="16"/>
    <x v="3"/>
    <s v="unknown"/>
    <n v="154000"/>
    <n v="30000"/>
    <s v="USD"/>
    <s v="unknown"/>
    <s v="zero benefits"/>
    <x v="0"/>
    <s v="Washington"/>
    <s v="Seattle"/>
    <s v="11 - 20 years"/>
    <s v="11 - 20 years"/>
    <x v="1"/>
    <x v="0"/>
    <n v="-5.6706657010925365E-3"/>
    <s v="No"/>
    <n v="184000"/>
    <x v="480"/>
    <s v="No"/>
  </r>
  <r>
    <s v="25-34"/>
    <x v="25"/>
    <x v="12799"/>
    <s v="I sell moving services"/>
    <n v="41600"/>
    <n v="10000"/>
    <s v="USD"/>
    <s v="unknown"/>
    <s v="The bonus money is estimated as its commision"/>
    <x v="0"/>
    <s v="Massachusetts"/>
    <s v="Leominster"/>
    <s v="5-7 years"/>
    <s v="5-7 years"/>
    <x v="4"/>
    <x v="2"/>
    <n v="-8.7591937617870087E-3"/>
    <s v="No"/>
    <n v="51600"/>
    <x v="1027"/>
    <s v="No"/>
  </r>
  <r>
    <s v="25-34"/>
    <x v="13"/>
    <x v="982"/>
    <s v="unknown"/>
    <n v="100000"/>
    <n v="5000"/>
    <s v="USD"/>
    <s v="unknown"/>
    <s v="zero benefits"/>
    <x v="0"/>
    <s v="California"/>
    <s v="Mountain View"/>
    <s v="5-7 years"/>
    <s v="5-7 years"/>
    <x v="1"/>
    <x v="0"/>
    <n v="-7.1544781145934395E-3"/>
    <s v="No"/>
    <n v="105000"/>
    <x v="44"/>
    <s v="No"/>
  </r>
  <r>
    <s v="25-34"/>
    <x v="1"/>
    <x v="996"/>
    <s v="unknown"/>
    <n v="134000"/>
    <n v="20000"/>
    <s v="USD"/>
    <s v="unknown"/>
    <s v="zero benefits"/>
    <x v="12"/>
    <s v="Illinois"/>
    <s v="Chicago"/>
    <s v="5-7 years"/>
    <s v="2 - 4 years"/>
    <x v="1"/>
    <x v="0"/>
    <n v="-6.2202258542410193E-3"/>
    <s v="No"/>
    <n v="154000"/>
    <x v="340"/>
    <s v="No"/>
  </r>
  <r>
    <s v="45-54"/>
    <x v="2"/>
    <x v="494"/>
    <s v="unknown"/>
    <n v="103000"/>
    <n v="16000"/>
    <s v="USD"/>
    <s v="unknown"/>
    <s v="zero benefits"/>
    <x v="0"/>
    <s v="Minnesota"/>
    <s v="Minneapolis"/>
    <s v="11 - 20 years"/>
    <s v="11 - 20 years"/>
    <x v="1"/>
    <x v="0"/>
    <n v="-7.0720440916211668E-3"/>
    <s v="No"/>
    <n v="119000"/>
    <x v="124"/>
    <s v="No"/>
  </r>
  <r>
    <s v="25-34"/>
    <x v="14"/>
    <x v="38"/>
    <s v="unknown"/>
    <n v="33280"/>
    <n v="0"/>
    <s v="USD"/>
    <s v="unknown"/>
    <s v="zero benefits"/>
    <x v="0"/>
    <s v="New York"/>
    <s v="NYC"/>
    <s v="5-7 years"/>
    <s v="2 - 4 years"/>
    <x v="1"/>
    <x v="2"/>
    <n v="-8.9878107854967776E-3"/>
    <s v="No"/>
    <n v="33280"/>
    <x v="375"/>
    <s v="No"/>
  </r>
  <r>
    <s v="18-24"/>
    <x v="9"/>
    <x v="12800"/>
    <s v="unknown"/>
    <n v="52500"/>
    <n v="1000"/>
    <s v="USD"/>
    <s v="unknown"/>
    <s v="zero benefits"/>
    <x v="0"/>
    <s v="Minnesota"/>
    <s v="Minneapolis"/>
    <s v="2 - 4 years"/>
    <s v="1 year or less"/>
    <x v="1"/>
    <x v="0"/>
    <n v="-8.4596834783210867E-3"/>
    <s v="No"/>
    <n v="53500"/>
    <x v="213"/>
    <s v="No"/>
  </r>
  <r>
    <s v="35-44"/>
    <x v="11"/>
    <x v="12801"/>
    <s v="unknown"/>
    <n v="43618"/>
    <n v="0"/>
    <s v="USD"/>
    <s v="unknown"/>
    <s v="zero benefits"/>
    <x v="0"/>
    <s v="Missouri"/>
    <s v="St. Charles"/>
    <s v="21 - 30 years"/>
    <s v="11 - 20 years"/>
    <x v="1"/>
    <x v="0"/>
    <n v="-8.7037431423343265E-3"/>
    <s v="No"/>
    <n v="43618"/>
    <x v="5498"/>
    <s v="No"/>
  </r>
  <r>
    <s v="45-54"/>
    <x v="5"/>
    <x v="1321"/>
    <s v="unknown"/>
    <n v="70000"/>
    <n v="2500"/>
    <s v="USD"/>
    <s v="unknown"/>
    <s v="zero benefits"/>
    <x v="0"/>
    <s v="Georgia"/>
    <s v="Atlanta"/>
    <s v="21 - 30 years"/>
    <s v="11 - 20 years"/>
    <x v="1"/>
    <x v="2"/>
    <n v="-7.9788183443161628E-3"/>
    <s v="No"/>
    <n v="72500"/>
    <x v="521"/>
    <s v="No"/>
  </r>
  <r>
    <s v="35-44"/>
    <x v="1"/>
    <x v="625"/>
    <s v="unknown"/>
    <n v="121000"/>
    <n v="15000"/>
    <s v="USD"/>
    <s v="unknown"/>
    <s v="Also have acquisition and merit retention bonuses that run out over the course of several years - this year I got $8zero benefits+ 5% Bonus ,zero benefitszero benefitszero benefits, next year I get $1zero benefitszero benefits,zero benefitszero benefitszero benefits, year after that $7zero benefits,zero benefitszero benefitszero benefits, next year $zero benefits+ 5% Bonus zero benefits,zero benefitszero benefitszero benefits, then $2zero benefits+ 5% Bonus ,zero benefitszero benefitszero benefits. "/>
    <x v="0"/>
    <s v="Pennsylvania"/>
    <s v="Pittsburgh"/>
    <s v="11 - 20 years"/>
    <s v="11 - 20 years"/>
    <x v="0"/>
    <x v="0"/>
    <n v="-6.5774399537875325E-3"/>
    <s v="No"/>
    <n v="136000"/>
    <x v="516"/>
    <s v="No"/>
  </r>
  <r>
    <s v="25-34"/>
    <x v="1"/>
    <x v="10012"/>
    <s v="unknown"/>
    <n v="115000"/>
    <n v="10000"/>
    <s v="USD"/>
    <s v="unknown"/>
    <s v="zero benefits"/>
    <x v="0"/>
    <s v="Wisconsin"/>
    <s v="Milwaukee/Remote"/>
    <s v="11 - 20 years"/>
    <s v="5-7 years"/>
    <x v="1"/>
    <x v="0"/>
    <n v="-6.7423079997320778E-3"/>
    <s v="No"/>
    <n v="125000"/>
    <x v="27"/>
    <s v="No"/>
  </r>
  <r>
    <s v="55-64"/>
    <x v="13"/>
    <x v="12802"/>
    <s v="I use vibration to evaluate the mechanical condition of rotating equipment."/>
    <n v="133000"/>
    <n v="50000"/>
    <s v="USD"/>
    <s v="unknown"/>
    <s v="zero benefits"/>
    <x v="0"/>
    <s v="Indiana"/>
    <s v="Terre Haute"/>
    <s v="31 - 40 years"/>
    <s v="21 - 30 years"/>
    <x v="1"/>
    <x v="2"/>
    <n v="-6.2477038618984435E-3"/>
    <s v="No"/>
    <n v="183000"/>
    <x v="316"/>
    <s v="No"/>
  </r>
  <r>
    <s v="25-34"/>
    <x v="3"/>
    <x v="12803"/>
    <s v="unknown"/>
    <n v="63500"/>
    <n v="0"/>
    <s v="USD"/>
    <s v="unknown"/>
    <s v="zero benefits"/>
    <x v="0"/>
    <s v="Washington"/>
    <s v="Seattle"/>
    <s v="5-7 years"/>
    <s v="2 - 4 years"/>
    <x v="1"/>
    <x v="0"/>
    <n v="-8.1574253940894202E-3"/>
    <s v="No"/>
    <n v="63500"/>
    <x v="77"/>
    <s v="No"/>
  </r>
  <r>
    <s v="25-34"/>
    <x v="7"/>
    <x v="424"/>
    <s v="unknown"/>
    <n v="70100"/>
    <n v="0"/>
    <s v="USD"/>
    <s v="unknown"/>
    <s v="zero benefits"/>
    <x v="0"/>
    <s v="Minnesota"/>
    <s v="Minnetonka"/>
    <s v="8 - 10 years"/>
    <s v="8 - 10 years"/>
    <x v="1"/>
    <x v="0"/>
    <n v="-7.9760705435504217E-3"/>
    <s v="No"/>
    <n v="70100"/>
    <x v="2490"/>
    <s v="No"/>
  </r>
  <r>
    <s v="35-44"/>
    <x v="10"/>
    <x v="12804"/>
    <s v="unknown"/>
    <n v="125000"/>
    <n v="12500"/>
    <s v="USD"/>
    <s v="unknown"/>
    <s v="zero benefits"/>
    <x v="0"/>
    <s v="Colorado"/>
    <s v="Denver"/>
    <s v="11 - 20 years"/>
    <s v="8 - 10 years"/>
    <x v="1"/>
    <x v="0"/>
    <n v="-6.4675279231578365E-3"/>
    <s v="No"/>
    <n v="137500"/>
    <x v="619"/>
    <s v="No"/>
  </r>
  <r>
    <s v="25-34"/>
    <x v="9"/>
    <x v="16"/>
    <s v="unknown"/>
    <n v="37200"/>
    <n v="2000"/>
    <s v="Other"/>
    <s v="PLN"/>
    <s v="zero benefits"/>
    <x v="64"/>
    <s v="unknown"/>
    <s v="Poznań"/>
    <s v="5-7 years"/>
    <s v="2 - 4 years"/>
    <x v="1"/>
    <x v="0"/>
    <n v="-8.8800969954796749E-3"/>
    <s v="No"/>
    <n v="39200"/>
    <x v="1325"/>
    <s v="No"/>
  </r>
  <r>
    <s v="35-44"/>
    <x v="10"/>
    <x v="12805"/>
    <s v="unknown"/>
    <n v="45000"/>
    <n v="1000"/>
    <s v="USD"/>
    <s v="unknown"/>
    <s v="zero benefits"/>
    <x v="0"/>
    <s v="New York"/>
    <s v="New York "/>
    <s v="11 - 20 years"/>
    <s v="5-7 years"/>
    <x v="1"/>
    <x v="0"/>
    <n v="-8.6657685357517666E-3"/>
    <s v="No"/>
    <n v="46000"/>
    <x v="359"/>
    <s v="No"/>
  </r>
  <r>
    <s v="25-34"/>
    <x v="13"/>
    <x v="12806"/>
    <s v="unknown"/>
    <n v="77000"/>
    <n v="0"/>
    <s v="USD"/>
    <s v="unknown"/>
    <s v="up to 2zero benefits% profit sharing of year salary"/>
    <x v="0"/>
    <s v="Maine"/>
    <s v="south portland"/>
    <s v="5-7 years"/>
    <s v="5-7 years"/>
    <x v="1"/>
    <x v="0"/>
    <n v="-7.7864722907141949E-3"/>
    <s v="No"/>
    <n v="77000"/>
    <x v="155"/>
    <s v="No"/>
  </r>
  <r>
    <s v="35-44"/>
    <x v="0"/>
    <x v="12807"/>
    <s v="unknown"/>
    <n v="100800"/>
    <n v="0"/>
    <s v="USD"/>
    <s v="unknown"/>
    <s v="zero benefits"/>
    <x v="0"/>
    <s v="Pennsylvania"/>
    <s v="Philadelphia"/>
    <s v="11 - 20 years"/>
    <s v="5-7 years"/>
    <x v="2"/>
    <x v="0"/>
    <n v="-7.1324957084674999E-3"/>
    <s v="No"/>
    <n v="100800"/>
    <x v="636"/>
    <s v="No"/>
  </r>
  <r>
    <s v="35-44"/>
    <x v="44"/>
    <x v="12808"/>
    <s v="I manage roads and access for logging operations"/>
    <n v="68500"/>
    <n v="0"/>
    <s v="CAD"/>
    <s v="unknown"/>
    <s v="3zero benefits+ 5% Bonus  hours/week"/>
    <x v="2"/>
    <s v="unknown"/>
    <s v="British columbia"/>
    <s v="2 - 4 years"/>
    <s v="2 - 4 years"/>
    <x v="1"/>
    <x v="0"/>
    <n v="-8.0200353558022991E-3"/>
    <s v="No"/>
    <n v="68500"/>
    <x v="5499"/>
    <s v="No"/>
  </r>
  <r>
    <s v="35-44"/>
    <x v="1"/>
    <x v="2686"/>
    <s v="unknown"/>
    <n v="44000"/>
    <n v="0"/>
    <s v="USD"/>
    <s v="unknown"/>
    <s v="zero benefits"/>
    <x v="0"/>
    <s v="Texas"/>
    <s v="El Paso"/>
    <s v="8 - 10 years"/>
    <s v="8 - 10 years"/>
    <x v="4"/>
    <x v="2"/>
    <n v="-8.6932465434091909E-3"/>
    <s v="No"/>
    <n v="44000"/>
    <x v="333"/>
    <s v="No"/>
  </r>
  <r>
    <s v="35-44"/>
    <x v="7"/>
    <x v="10"/>
    <s v="unknown"/>
    <n v="45760"/>
    <n v="2000"/>
    <s v="USD"/>
    <s v="unknown"/>
    <s v="zero benefits"/>
    <x v="0"/>
    <s v="Oregon"/>
    <s v="Ashland"/>
    <s v="11 - 20 years"/>
    <s v="11 - 20 years"/>
    <x v="1"/>
    <x v="0"/>
    <n v="-8.6448852499321251E-3"/>
    <s v="No"/>
    <n v="47760"/>
    <x v="2054"/>
    <s v="No"/>
  </r>
  <r>
    <s v="18-24"/>
    <x v="16"/>
    <x v="8629"/>
    <s v="I manage up to three warehouse floors each day"/>
    <n v="52000"/>
    <n v="6400"/>
    <s v="USD"/>
    <s v="unknown"/>
    <s v="zero benefits"/>
    <x v="0"/>
    <s v="Wisconsin"/>
    <s v="Milwaukee"/>
    <s v="2 - 4 years"/>
    <s v="2 - 4 years"/>
    <x v="1"/>
    <x v="1"/>
    <n v="-8.4734224821497988E-3"/>
    <s v="No"/>
    <n v="58400"/>
    <x v="405"/>
    <s v="No"/>
  </r>
  <r>
    <s v="45-54"/>
    <x v="9"/>
    <x v="2979"/>
    <s v="Medical Device Industry"/>
    <n v="100000"/>
    <n v="10000"/>
    <s v="USD"/>
    <s v="unknown"/>
    <s v="zero benefits"/>
    <x v="0"/>
    <s v="Colorado"/>
    <s v="Denver"/>
    <s v="11 - 20 years"/>
    <s v="8 - 10 years"/>
    <x v="0"/>
    <x v="0"/>
    <n v="-7.1544781145934395E-3"/>
    <s v="No"/>
    <n v="110000"/>
    <x v="192"/>
    <s v="No"/>
  </r>
  <r>
    <s v="35-44"/>
    <x v="1072"/>
    <x v="4946"/>
    <s v="unknown"/>
    <n v="75000"/>
    <n v="0"/>
    <s v="USD"/>
    <s v="unknown"/>
    <s v="zero benefits"/>
    <x v="0"/>
    <s v="Ohio"/>
    <s v="Cleveland"/>
    <s v="11 - 20 years"/>
    <s v="8 - 10 years"/>
    <x v="1"/>
    <x v="2"/>
    <n v="-7.8414283060290434E-3"/>
    <s v="No"/>
    <n v="75000"/>
    <x v="45"/>
    <s v="No"/>
  </r>
  <r>
    <s v="25-34"/>
    <x v="7"/>
    <x v="5162"/>
    <s v="Administrative Project Coordinator type role "/>
    <n v="68000"/>
    <n v="0"/>
    <s v="CAD"/>
    <s v="unknown"/>
    <s v="zero benefits"/>
    <x v="17"/>
    <s v="unknown"/>
    <s v="Sherwood Park"/>
    <s v="11 - 20 years"/>
    <s v="8 - 10 years"/>
    <x v="1"/>
    <x v="0"/>
    <n v="-8.0337743596310112E-3"/>
    <s v="No"/>
    <n v="68000"/>
    <x v="467"/>
    <s v="No"/>
  </r>
  <r>
    <s v="25-34"/>
    <x v="7"/>
    <x v="5162"/>
    <s v="unknown"/>
    <n v="68000"/>
    <n v="0"/>
    <s v="CAD"/>
    <s v="unknown"/>
    <s v="zero benefits"/>
    <x v="17"/>
    <s v="unknown"/>
    <s v="Sherwood Park"/>
    <s v="11 - 20 years"/>
    <s v="8 - 10 years"/>
    <x v="1"/>
    <x v="0"/>
    <n v="-8.0337743596310112E-3"/>
    <s v="No"/>
    <n v="68000"/>
    <x v="467"/>
    <s v="No"/>
  </r>
  <r>
    <s v="25-34"/>
    <x v="13"/>
    <x v="16"/>
    <s v="unknown"/>
    <n v="65000"/>
    <n v="30000"/>
    <s v="USD"/>
    <s v="unknown"/>
    <s v="I work a lot of over time. At least 23-3zero benefits a paycheck "/>
    <x v="0"/>
    <s v="Colorado"/>
    <s v="Remote"/>
    <s v="8 - 10 years"/>
    <s v="8 - 10 years"/>
    <x v="1"/>
    <x v="2"/>
    <n v="-8.1162083826032839E-3"/>
    <s v="No"/>
    <n v="95000"/>
    <x v="80"/>
    <s v="No"/>
  </r>
  <r>
    <s v="55-64"/>
    <x v="2"/>
    <x v="2559"/>
    <s v="unknown"/>
    <n v="135000"/>
    <n v="21000"/>
    <s v="USD"/>
    <s v="unknown"/>
    <s v="zero benefits"/>
    <x v="0"/>
    <s v="New York"/>
    <s v="New York City"/>
    <s v="31 - 40 years"/>
    <s v="31 - 40 years"/>
    <x v="1"/>
    <x v="0"/>
    <n v="-6.1927478465835951E-3"/>
    <s v="No"/>
    <n v="156000"/>
    <x v="409"/>
    <s v="No"/>
  </r>
  <r>
    <s v="35-44"/>
    <x v="46"/>
    <x v="16"/>
    <s v="unknown"/>
    <n v="55000"/>
    <n v="7000"/>
    <s v="USD"/>
    <s v="unknown"/>
    <s v="zero benefits"/>
    <x v="0"/>
    <s v="Texas"/>
    <s v="Dallas"/>
    <s v="11 - 20 years"/>
    <s v="8 - 10 years"/>
    <x v="1"/>
    <x v="0"/>
    <n v="-8.3909884591775261E-3"/>
    <s v="No"/>
    <n v="62000"/>
    <x v="5"/>
    <s v="No"/>
  </r>
  <r>
    <s v="55-64"/>
    <x v="1073"/>
    <x v="12809"/>
    <s v="unknown"/>
    <n v="35000"/>
    <n v="0"/>
    <s v="USAD"/>
    <s v="unknown"/>
    <s v="zero benefits"/>
    <x v="0"/>
    <s v="Michigan"/>
    <s v="Grand Rapids"/>
    <s v="31 - 40 years"/>
    <s v="2 - 4 years"/>
    <x v="0"/>
    <x v="0"/>
    <n v="-8.9405486123260089E-3"/>
    <s v="No"/>
    <n v="35000"/>
    <x v="3995"/>
    <s v="No"/>
  </r>
  <r>
    <s v="35-44"/>
    <x v="8"/>
    <x v="12810"/>
    <s v="Electrician instrumentation "/>
    <n v="150000"/>
    <n v="20000"/>
    <s v="CAD"/>
    <s v="unknown"/>
    <s v="zero benefits"/>
    <x v="2"/>
    <s v="unknown"/>
    <s v="Kincardine "/>
    <s v="11 - 20 years"/>
    <s v="11 - 20 years"/>
    <x v="1"/>
    <x v="2"/>
    <n v="-5.7805777317222326E-3"/>
    <s v="No"/>
    <n v="170000"/>
    <x v="2290"/>
    <s v="No"/>
  </r>
  <r>
    <s v="55-64"/>
    <x v="11"/>
    <x v="2559"/>
    <s v="unknown"/>
    <n v="81455"/>
    <n v="0"/>
    <s v="USD"/>
    <s v="unknown"/>
    <s v="Public Administration has amazing benefits "/>
    <x v="0"/>
    <s v="Oregon"/>
    <s v="Xxxx"/>
    <s v="21 - 30 years"/>
    <s v="1 year or less"/>
    <x v="0"/>
    <x v="0"/>
    <n v="-7.6640577666003702E-3"/>
    <s v="No"/>
    <n v="81455"/>
    <x v="5500"/>
    <s v="No"/>
  </r>
  <r>
    <s v="35-44"/>
    <x v="929"/>
    <x v="12811"/>
    <s v="unknown"/>
    <n v="87000"/>
    <n v="0"/>
    <s v="AUD/NZD"/>
    <s v="unknown"/>
    <s v="Plus 1zero benefits% superannuation"/>
    <x v="16"/>
    <s v="unknown"/>
    <s v="Sydney"/>
    <s v="11 - 20 years"/>
    <s v="11 - 20 years"/>
    <x v="0"/>
    <x v="0"/>
    <n v="-7.5116922141399535E-3"/>
    <s v="No"/>
    <n v="87000"/>
    <x v="2229"/>
    <s v="No"/>
  </r>
  <r>
    <s v="25-34"/>
    <x v="6"/>
    <x v="788"/>
    <s v="unknown"/>
    <n v="31800"/>
    <n v="0"/>
    <s v="USD"/>
    <s v="unknown"/>
    <s v="zero benefits"/>
    <x v="0"/>
    <s v="New York"/>
    <s v="New York "/>
    <s v="2 - 4 years"/>
    <s v="1 year or less"/>
    <x v="1"/>
    <x v="0"/>
    <n v="-9.0284782368297654E-3"/>
    <s v="No"/>
    <n v="31800"/>
    <x v="5501"/>
    <s v="No"/>
  </r>
  <r>
    <s v="45-54"/>
    <x v="14"/>
    <x v="16"/>
    <s v="unknown"/>
    <n v="50000"/>
    <n v="0"/>
    <s v="USD"/>
    <s v="unknown"/>
    <s v="zero benefits"/>
    <x v="0"/>
    <s v="Idaho"/>
    <s v="Boise"/>
    <s v="11 - 20 years"/>
    <s v="5-7 years"/>
    <x v="1"/>
    <x v="0"/>
    <n v="-8.5283784974646455E-3"/>
    <s v="No"/>
    <n v="50000"/>
    <x v="7"/>
    <s v="No"/>
  </r>
  <r>
    <s v="45-54"/>
    <x v="1"/>
    <x v="2559"/>
    <s v="unknown"/>
    <n v="135000"/>
    <n v="6100"/>
    <s v="USD"/>
    <s v="unknown"/>
    <s v="zero benefits"/>
    <x v="0"/>
    <s v="California"/>
    <s v="San Francisco"/>
    <s v="21 - 30 years"/>
    <s v="21 - 30 years"/>
    <x v="1"/>
    <x v="0"/>
    <n v="-6.1927478465835951E-3"/>
    <s v="No"/>
    <n v="141100"/>
    <x v="5502"/>
    <s v="No"/>
  </r>
  <r>
    <s v="25-34"/>
    <x v="1074"/>
    <x v="2559"/>
    <s v="unknown"/>
    <n v="72000"/>
    <n v="3000"/>
    <s v="GBP"/>
    <s v="unknown"/>
    <s v="zero benefits"/>
    <x v="3"/>
    <s v="unknown"/>
    <s v="Devon"/>
    <s v="1 year or less"/>
    <s v="1 year or less"/>
    <x v="1"/>
    <x v="0"/>
    <n v="-7.923862329001316E-3"/>
    <s v="No"/>
    <n v="75000"/>
    <x v="2070"/>
    <s v="No"/>
  </r>
  <r>
    <s v="35-44"/>
    <x v="1075"/>
    <x v="12812"/>
    <s v="unknown"/>
    <n v="120000"/>
    <n v="15000"/>
    <s v="USD"/>
    <s v="unknown"/>
    <s v="zero benefits"/>
    <x v="0"/>
    <s v="Connecticut"/>
    <s v="Stamford"/>
    <s v="11 - 20 years"/>
    <s v="11 - 20 years"/>
    <x v="1"/>
    <x v="0"/>
    <n v="-6.6049179614449567E-3"/>
    <s v="No"/>
    <n v="135000"/>
    <x v="119"/>
    <s v="No"/>
  </r>
  <r>
    <s v="35-44"/>
    <x v="7"/>
    <x v="2559"/>
    <s v="unknown"/>
    <n v="100000"/>
    <n v="0"/>
    <s v="USD"/>
    <s v="unknown"/>
    <s v="zero benefits"/>
    <x v="0"/>
    <s v="New York"/>
    <s v="New York "/>
    <s v="8 - 10 years"/>
    <s v="5-7 years"/>
    <x v="1"/>
    <x v="0"/>
    <n v="-7.1544781145934395E-3"/>
    <s v="No"/>
    <n v="100000"/>
    <x v="11"/>
    <s v="No"/>
  </r>
  <r>
    <s v="18-24"/>
    <x v="1"/>
    <x v="12813"/>
    <s v="Google Cloud Platform Support"/>
    <n v="65000"/>
    <n v="0"/>
    <s v="CAD"/>
    <s v="unknown"/>
    <s v="zero benefits"/>
    <x v="2"/>
    <s v="unknown"/>
    <s v="Montreal"/>
    <s v="2 - 4 years"/>
    <s v="2 - 4 years"/>
    <x v="1"/>
    <x v="2"/>
    <n v="-8.1162083826032839E-3"/>
    <s v="No"/>
    <n v="65000"/>
    <x v="586"/>
    <s v="No"/>
  </r>
  <r>
    <s v="35-44"/>
    <x v="13"/>
    <x v="12814"/>
    <s v="unknown"/>
    <n v="164000"/>
    <n v="32000"/>
    <s v="USD"/>
    <s v="unknown"/>
    <s v="zero benefits"/>
    <x v="0"/>
    <s v="Missouri"/>
    <s v="St. Louis"/>
    <s v="21 - 30 years"/>
    <s v="11 - 20 years"/>
    <x v="1"/>
    <x v="0"/>
    <n v="-5.3958856245182952E-3"/>
    <s v="No"/>
    <n v="196000"/>
    <x v="1188"/>
    <s v="No"/>
  </r>
  <r>
    <s v="35-44"/>
    <x v="20"/>
    <x v="12815"/>
    <s v="unknown"/>
    <n v="79820"/>
    <n v="7982"/>
    <s v="USD"/>
    <s v="unknown"/>
    <s v="zero benefits"/>
    <x v="0"/>
    <s v="Wisconsin"/>
    <s v="Milwaukee"/>
    <s v="11 - 20 years"/>
    <s v="5-7 years"/>
    <x v="1"/>
    <x v="0"/>
    <n v="-7.7089843091202584E-3"/>
    <s v="No"/>
    <n v="87802"/>
    <x v="5503"/>
    <s v="No"/>
  </r>
  <r>
    <s v="55-64"/>
    <x v="13"/>
    <x v="5435"/>
    <s v="unknown"/>
    <n v="110000"/>
    <n v="0"/>
    <s v="USD"/>
    <s v="unknown"/>
    <s v="zero benefits"/>
    <x v="0"/>
    <s v="New York"/>
    <s v="New York"/>
    <s v="31 - 40 years"/>
    <s v="11 - 20 years"/>
    <x v="1"/>
    <x v="0"/>
    <n v="-6.8796980380191981E-3"/>
    <s v="No"/>
    <n v="110000"/>
    <x v="192"/>
    <s v="No"/>
  </r>
  <r>
    <s v="35-44"/>
    <x v="0"/>
    <x v="540"/>
    <s v="unknown"/>
    <n v="58900"/>
    <n v="0"/>
    <s v="USD"/>
    <s v="unknown"/>
    <s v="zero benefits"/>
    <x v="0"/>
    <s v="New York"/>
    <s v="Albany"/>
    <s v="21 - 30 years"/>
    <s v="21 - 30 years"/>
    <x v="0"/>
    <x v="0"/>
    <n v="-8.283824229313572E-3"/>
    <s v="No"/>
    <n v="58900"/>
    <x v="961"/>
    <s v="No"/>
  </r>
  <r>
    <s v="25-34"/>
    <x v="3"/>
    <x v="12816"/>
    <s v="unknown"/>
    <n v="48000"/>
    <n v="0"/>
    <s v="USD"/>
    <s v="unknown"/>
    <s v="zero benefits"/>
    <x v="0"/>
    <s v="California"/>
    <s v="Santa Rosa"/>
    <s v="2 - 4 years"/>
    <s v="2 - 4 years"/>
    <x v="1"/>
    <x v="2"/>
    <n v="-8.583334512779494E-3"/>
    <s v="No"/>
    <n v="48000"/>
    <x v="416"/>
    <s v="No"/>
  </r>
  <r>
    <s v="45-54"/>
    <x v="1"/>
    <x v="1298"/>
    <s v="unknown"/>
    <n v="56600"/>
    <n v="2000"/>
    <s v="CAD"/>
    <s v="unknown"/>
    <s v="zero benefits"/>
    <x v="2"/>
    <s v="unknown"/>
    <s v="Ottawa"/>
    <s v="8 - 10 years"/>
    <s v="5-7 years"/>
    <x v="1"/>
    <x v="0"/>
    <n v="-8.347023646925647E-3"/>
    <s v="No"/>
    <n v="58600"/>
    <x v="5504"/>
    <s v="No"/>
  </r>
  <r>
    <s v="35-44"/>
    <x v="44"/>
    <x v="4007"/>
    <s v="Crop breeding- one specific crop"/>
    <n v="35000"/>
    <n v="0"/>
    <s v="GBP"/>
    <s v="unknown"/>
    <s v="zero benefits"/>
    <x v="8"/>
    <s v="unknown"/>
    <s v="Lincoln"/>
    <s v="11 - 20 years"/>
    <s v="11 - 20 years"/>
    <x v="0"/>
    <x v="0"/>
    <n v="-8.9405486123260089E-3"/>
    <s v="No"/>
    <n v="35000"/>
    <x v="179"/>
    <s v="No"/>
  </r>
  <r>
    <s v="25-34"/>
    <x v="15"/>
    <x v="12817"/>
    <s v="unknown"/>
    <n v="65000"/>
    <n v="0"/>
    <s v="USD"/>
    <s v="unknown"/>
    <s v="zero benefits"/>
    <x v="0"/>
    <s v="Oregon"/>
    <s v="Remote"/>
    <s v="5-7 years"/>
    <s v="1 year or less"/>
    <x v="1"/>
    <x v="0"/>
    <n v="-8.1162083826032839E-3"/>
    <s v="No"/>
    <n v="65000"/>
    <x v="3"/>
    <s v="No"/>
  </r>
  <r>
    <s v="45-54"/>
    <x v="2"/>
    <x v="12818"/>
    <s v="unknown"/>
    <n v="122000"/>
    <n v="5000"/>
    <s v="USD"/>
    <s v="unknown"/>
    <s v="zero benefits"/>
    <x v="0"/>
    <s v="Washington"/>
    <s v="Seattle"/>
    <s v="8 - 10 years"/>
    <s v="8 - 10 years"/>
    <x v="2"/>
    <x v="0"/>
    <n v="-6.5499619461301083E-3"/>
    <s v="No"/>
    <n v="127000"/>
    <x v="175"/>
    <s v="No"/>
  </r>
  <r>
    <s v="18-24"/>
    <x v="63"/>
    <x v="4393"/>
    <s v="unknown"/>
    <n v="24960"/>
    <n v="0"/>
    <s v="USD"/>
    <s v="unknown"/>
    <s v="zero benefits"/>
    <x v="0"/>
    <s v="Pennsylvania"/>
    <s v="Latrobe"/>
    <s v="5-7 years"/>
    <s v="5-7 years"/>
    <x v="5"/>
    <x v="2"/>
    <n v="-9.2164278092065465E-3"/>
    <s v="No"/>
    <n v="24960"/>
    <x v="2332"/>
    <s v="No"/>
  </r>
  <r>
    <s v="25-34"/>
    <x v="13"/>
    <x v="12819"/>
    <s v="prepress, print process, and color management"/>
    <n v="72000"/>
    <n v="0"/>
    <s v="USD"/>
    <s v="unknown"/>
    <s v="zero benefits"/>
    <x v="0"/>
    <s v="Rhode Island"/>
    <s v="providence"/>
    <s v="11 - 20 years"/>
    <s v="11 - 20 years"/>
    <x v="5"/>
    <x v="2"/>
    <n v="-7.923862329001316E-3"/>
    <s v="No"/>
    <n v="72000"/>
    <x v="181"/>
    <s v="No"/>
  </r>
  <r>
    <s v="25-34"/>
    <x v="1"/>
    <x v="868"/>
    <s v="unknown"/>
    <n v="76000"/>
    <n v="5000"/>
    <s v="USD"/>
    <s v="unknown"/>
    <s v="zero benefits"/>
    <x v="0"/>
    <s v="Rhode Island"/>
    <s v="Providence"/>
    <s v="11 - 20 years"/>
    <s v="8 - 10 years"/>
    <x v="4"/>
    <x v="2"/>
    <n v="-7.8139502983716191E-3"/>
    <s v="No"/>
    <n v="81000"/>
    <x v="296"/>
    <s v="No"/>
  </r>
  <r>
    <s v="25-34"/>
    <x v="9"/>
    <x v="554"/>
    <s v="Analyzing datasets from utilities and municipalities for electricity and emissions data"/>
    <n v="75000"/>
    <n v="3500"/>
    <s v="USD"/>
    <s v="unknown"/>
    <s v="zero benefits"/>
    <x v="0"/>
    <s v="Colorado"/>
    <s v="Denver"/>
    <s v="2 - 4 years"/>
    <s v="2 - 4 years"/>
    <x v="1"/>
    <x v="0"/>
    <n v="-7.8414283060290434E-3"/>
    <s v="No"/>
    <n v="78500"/>
    <x v="595"/>
    <s v="No"/>
  </r>
  <r>
    <s v="35-44"/>
    <x v="1"/>
    <x v="7225"/>
    <s v="unknown"/>
    <n v="175000"/>
    <n v="35000"/>
    <s v="USD"/>
    <s v="unknown"/>
    <s v="zero benefits"/>
    <x v="0"/>
    <s v="Pennsylvania"/>
    <s v="Pittsburgh"/>
    <s v="11 - 20 years"/>
    <s v="8 - 10 years"/>
    <x v="1"/>
    <x v="2"/>
    <n v="-5.0936275402866295E-3"/>
    <s v="No"/>
    <n v="210000"/>
    <x v="805"/>
    <s v="No"/>
  </r>
  <r>
    <s v="25-34"/>
    <x v="30"/>
    <x v="869"/>
    <s v="unknown"/>
    <n v="73000"/>
    <n v="0"/>
    <s v="USD"/>
    <s v="unknown"/>
    <s v="zero benefits"/>
    <x v="0"/>
    <s v="New Jersey"/>
    <s v="Remote"/>
    <s v="8 - 10 years"/>
    <s v="5-7 years"/>
    <x v="1"/>
    <x v="0"/>
    <n v="-7.8963843213438918E-3"/>
    <s v="No"/>
    <n v="73000"/>
    <x v="115"/>
    <s v="No"/>
  </r>
  <r>
    <s v="25-34"/>
    <x v="0"/>
    <x v="6360"/>
    <s v="unknown"/>
    <n v="55000"/>
    <n v="0"/>
    <s v="USD"/>
    <s v="unknown"/>
    <s v="zero benefits"/>
    <x v="0"/>
    <s v="California"/>
    <s v="Berkeley"/>
    <s v="2 - 4 years"/>
    <s v="8 - 10 years"/>
    <x v="2"/>
    <x v="2"/>
    <n v="-8.3909884591775261E-3"/>
    <s v="No"/>
    <n v="55000"/>
    <x v="0"/>
    <s v="No"/>
  </r>
  <r>
    <s v="35-44"/>
    <x v="63"/>
    <x v="12820"/>
    <s v="unknown"/>
    <n v="52530"/>
    <n v="2000"/>
    <s v="USD"/>
    <s v="unknown"/>
    <s v="zero benefits"/>
    <x v="0"/>
    <s v="New York"/>
    <s v="New York"/>
    <s v="5-7 years"/>
    <s v="2 - 4 years"/>
    <x v="1"/>
    <x v="4"/>
    <n v="-8.4588591380913639E-3"/>
    <s v="No"/>
    <n v="54530"/>
    <x v="5505"/>
    <s v="No"/>
  </r>
  <r>
    <s v="25-34"/>
    <x v="1"/>
    <x v="2843"/>
    <s v="unknown"/>
    <n v="154000"/>
    <n v="0"/>
    <s v="USD"/>
    <s v="unknown"/>
    <s v="zero benefits"/>
    <x v="0"/>
    <s v="California"/>
    <s v="San Francisco"/>
    <s v="2 - 4 years"/>
    <s v="2 - 4 years"/>
    <x v="4"/>
    <x v="2"/>
    <n v="-5.6706657010925365E-3"/>
    <s v="No"/>
    <n v="154000"/>
    <x v="340"/>
    <s v="No"/>
  </r>
  <r>
    <s v="25-34"/>
    <x v="2"/>
    <x v="12821"/>
    <s v="unknown"/>
    <n v="120000"/>
    <n v="12000"/>
    <s v="USD"/>
    <s v="unknown"/>
    <s v="zero benefits"/>
    <x v="0"/>
    <s v="New York"/>
    <s v="NYC"/>
    <s v="5-7 years"/>
    <s v="5-7 years"/>
    <x v="1"/>
    <x v="2"/>
    <n v="-6.6049179614449567E-3"/>
    <s v="No"/>
    <n v="132000"/>
    <x v="329"/>
    <s v="No"/>
  </r>
  <r>
    <s v="25-34"/>
    <x v="13"/>
    <x v="12822"/>
    <s v="unknown"/>
    <n v="144000"/>
    <n v="15000"/>
    <s v="USD"/>
    <s v="unknown"/>
    <s v="zero benefits"/>
    <x v="0"/>
    <s v="California"/>
    <s v="San Francisco "/>
    <s v="5-7 years"/>
    <s v="2 - 4 years"/>
    <x v="0"/>
    <x v="0"/>
    <n v="-5.9454457776667779E-3"/>
    <s v="No"/>
    <n v="159000"/>
    <x v="851"/>
    <s v="No"/>
  </r>
  <r>
    <s v="35-44"/>
    <x v="6"/>
    <x v="2426"/>
    <s v="unknown"/>
    <n v="180000"/>
    <n v="90000"/>
    <s v="USD"/>
    <s v="unknown"/>
    <s v="zero benefits"/>
    <x v="0"/>
    <s v="California"/>
    <s v="Orange County "/>
    <s v="8 - 10 years"/>
    <s v="5-7 years"/>
    <x v="6"/>
    <x v="0"/>
    <n v="-4.9562375019995093E-3"/>
    <s v="No"/>
    <n v="270000"/>
    <x v="570"/>
    <s v="No"/>
  </r>
  <r>
    <s v="18-24"/>
    <x v="2"/>
    <x v="12823"/>
    <s v="I &quot;lock in&quot; interest rates and price mortgages. I assist in hedging the risk of those loans before the loan has closed. Then sell the loans to the GSEs. "/>
    <n v="42680"/>
    <n v="1000"/>
    <s v="USD"/>
    <s v="unknown"/>
    <s v="zero benefits"/>
    <x v="0"/>
    <s v="Michigan"/>
    <s v="Grand Rapids"/>
    <s v="1 year or less"/>
    <s v="1 year or less"/>
    <x v="1"/>
    <x v="0"/>
    <n v="-8.7295175135169902E-3"/>
    <s v="No"/>
    <n v="43680"/>
    <x v="215"/>
    <s v="No"/>
  </r>
  <r>
    <s v="35-44"/>
    <x v="80"/>
    <x v="12824"/>
    <s v="unknown"/>
    <n v="147000"/>
    <n v="0"/>
    <s v="USD"/>
    <s v="unknown"/>
    <s v="zero benefits"/>
    <x v="0"/>
    <s v="Massachusetts"/>
    <s v="Boston, MA"/>
    <s v="11 - 20 years"/>
    <s v="11 - 20 years"/>
    <x v="1"/>
    <x v="0"/>
    <n v="-5.8630117546945052E-3"/>
    <s v="No"/>
    <n v="147000"/>
    <x v="921"/>
    <s v="No"/>
  </r>
  <r>
    <s v="25-34"/>
    <x v="1073"/>
    <x v="12825"/>
    <s v="unknown"/>
    <n v="33048"/>
    <n v="508"/>
    <s v="EUR"/>
    <s v="unknown"/>
    <s v="Includes nationally required 'vacation money' (at least 8% of yearly salary)"/>
    <x v="5"/>
    <s v="unknown"/>
    <s v="Amsterdam"/>
    <s v="1 year or less"/>
    <s v="1 year or less"/>
    <x v="0"/>
    <x v="0"/>
    <n v="-8.9941856832733008E-3"/>
    <s v="No"/>
    <n v="33556"/>
    <x v="5506"/>
    <s v="No"/>
  </r>
  <r>
    <s v="35-44"/>
    <x v="9"/>
    <x v="444"/>
    <s v="unknown"/>
    <n v="66150"/>
    <n v="0"/>
    <s v="USD"/>
    <s v="unknown"/>
    <s v="zero benefits"/>
    <x v="0"/>
    <s v="California"/>
    <s v="Los Angeles"/>
    <s v="11 - 20 years"/>
    <s v="2 - 4 years"/>
    <x v="0"/>
    <x v="0"/>
    <n v="-8.0846086737972472E-3"/>
    <s v="No"/>
    <n v="66150"/>
    <x v="599"/>
    <s v="No"/>
  </r>
  <r>
    <s v="35-44"/>
    <x v="1"/>
    <x v="612"/>
    <s v="unknown"/>
    <n v="115000"/>
    <n v="207000"/>
    <s v="USD"/>
    <s v="unknown"/>
    <s v="Base $11zero benefits+ 5% Bonus K + Bonus $2zero benefits+ 5% Bonus K + RSUs $31K + Stock Options $176K (RSUs and options based on current stock price)"/>
    <x v="0"/>
    <s v="Massachusetts"/>
    <s v="Boston"/>
    <s v="11 - 20 years"/>
    <s v="2 - 4 years"/>
    <x v="1"/>
    <x v="0"/>
    <n v="-6.7423079997320778E-3"/>
    <s v="No"/>
    <n v="322000"/>
    <x v="3922"/>
    <s v="No"/>
  </r>
  <r>
    <s v="35-44"/>
    <x v="2"/>
    <x v="12826"/>
    <s v="unknown"/>
    <n v="124000"/>
    <n v="37200"/>
    <s v="USD"/>
    <s v="unknown"/>
    <s v="zero benefits"/>
    <x v="0"/>
    <s v="Colorado"/>
    <s v="Denver"/>
    <s v="11 - 20 years"/>
    <s v="11 - 20 years"/>
    <x v="0"/>
    <x v="2"/>
    <n v="-6.4950059308152607E-3"/>
    <s v="No"/>
    <n v="161200"/>
    <x v="5507"/>
    <s v="No"/>
  </r>
  <r>
    <s v="35-44"/>
    <x v="1"/>
    <x v="12827"/>
    <s v="Sales Operation and Salesforce Administrator"/>
    <n v="131300"/>
    <n v="0"/>
    <s v="USD"/>
    <s v="unknown"/>
    <s v="zero benefits"/>
    <x v="0"/>
    <s v="Virginia"/>
    <s v="Richmond "/>
    <s v="8 - 10 years"/>
    <s v="8 - 10 years"/>
    <x v="4"/>
    <x v="0"/>
    <n v="-6.2944164749160645E-3"/>
    <s v="No"/>
    <n v="131300"/>
    <x v="5508"/>
    <s v="No"/>
  </r>
  <r>
    <s v="35-44"/>
    <x v="13"/>
    <x v="12828"/>
    <s v="unknown"/>
    <n v="110000"/>
    <n v="10000"/>
    <s v="USD"/>
    <s v="unknown"/>
    <s v="zero benefits"/>
    <x v="0"/>
    <s v="California"/>
    <s v="Los Angeles"/>
    <s v="11 - 20 years"/>
    <s v="11 - 20 years"/>
    <x v="0"/>
    <x v="0"/>
    <n v="-6.8796980380191981E-3"/>
    <s v="No"/>
    <n v="120000"/>
    <x v="171"/>
    <s v="No"/>
  </r>
  <r>
    <s v="35-44"/>
    <x v="1"/>
    <x v="4985"/>
    <s v="unknown"/>
    <n v="240000"/>
    <n v="123500"/>
    <s v="USD"/>
    <s v="unknown"/>
    <s v="zero benefits"/>
    <x v="0"/>
    <s v="New York"/>
    <s v="New York City"/>
    <s v="11 - 20 years"/>
    <s v="11 - 20 years"/>
    <x v="1"/>
    <x v="0"/>
    <n v="-3.307557042554061E-3"/>
    <s v="No"/>
    <n v="363500"/>
    <x v="5509"/>
    <s v="No"/>
  </r>
  <r>
    <s v="18-24"/>
    <x v="44"/>
    <x v="277"/>
    <s v="unknown"/>
    <n v="50000"/>
    <n v="0"/>
    <s v="USD"/>
    <s v="unknown"/>
    <s v="zero benefits"/>
    <x v="0"/>
    <s v="North Carolina"/>
    <s v="durham"/>
    <s v="2 - 4 years"/>
    <s v="2 - 4 years"/>
    <x v="1"/>
    <x v="0"/>
    <n v="-8.5283784974646455E-3"/>
    <s v="No"/>
    <n v="50000"/>
    <x v="7"/>
    <s v="No"/>
  </r>
  <r>
    <s v="18-24"/>
    <x v="13"/>
    <x v="12829"/>
    <s v="unknown"/>
    <n v="69000"/>
    <n v="0"/>
    <s v="USD"/>
    <s v="unknown"/>
    <s v="zero benefits"/>
    <x v="0"/>
    <s v="Kentucky"/>
    <s v="Lexington"/>
    <s v="1 year or less"/>
    <s v="1 year or less"/>
    <x v="0"/>
    <x v="2"/>
    <n v="-8.006296351973587E-3"/>
    <s v="No"/>
    <n v="69000"/>
    <x v="122"/>
    <s v="No"/>
  </r>
  <r>
    <s v="25-34"/>
    <x v="1"/>
    <x v="29"/>
    <s v="unknown"/>
    <n v="503000"/>
    <n v="0"/>
    <s v="SEK"/>
    <s v="unknown"/>
    <s v="zero benefits"/>
    <x v="34"/>
    <s v="unknown"/>
    <s v="Uppsala"/>
    <s v="5-7 years"/>
    <s v="2 - 4 years"/>
    <x v="2"/>
    <x v="0"/>
    <n v="3.9191589713484859E-3"/>
    <s v="No"/>
    <n v="503000"/>
    <x v="5510"/>
    <s v="No"/>
  </r>
  <r>
    <s v="35-44"/>
    <x v="3"/>
    <x v="11039"/>
    <s v="unknown"/>
    <n v="120000"/>
    <n v="0"/>
    <s v="USD"/>
    <s v="unknown"/>
    <s v="zero benefits"/>
    <x v="0"/>
    <s v="New York"/>
    <s v="New York"/>
    <s v="11 - 20 years"/>
    <s v="11 - 20 years"/>
    <x v="0"/>
    <x v="0"/>
    <n v="-6.6049179614449567E-3"/>
    <s v="No"/>
    <n v="120000"/>
    <x v="171"/>
    <s v="No"/>
  </r>
  <r>
    <s v="35-44"/>
    <x v="0"/>
    <x v="12830"/>
    <s v="unknown"/>
    <n v="82000"/>
    <n v="0"/>
    <s v="USD"/>
    <s v="unknown"/>
    <s v="zero benefits"/>
    <x v="0"/>
    <s v="Colorado"/>
    <s v="Denver"/>
    <s v="11 - 20 years"/>
    <s v="8 - 10 years"/>
    <x v="1"/>
    <x v="0"/>
    <n v="-7.6490822524270738E-3"/>
    <s v="No"/>
    <n v="82000"/>
    <x v="260"/>
    <s v="No"/>
  </r>
  <r>
    <s v="45-54"/>
    <x v="1"/>
    <x v="12831"/>
    <s v="unknown"/>
    <n v="113000"/>
    <n v="0"/>
    <s v="USD"/>
    <s v="unknown"/>
    <s v="zero benefits"/>
    <x v="0"/>
    <s v="Kentucky"/>
    <s v="Louisville"/>
    <s v="21 - 30 years"/>
    <s v="21 - 30 years"/>
    <x v="4"/>
    <x v="2"/>
    <n v="-6.7972640150469254E-3"/>
    <s v="No"/>
    <n v="113000"/>
    <x v="426"/>
    <s v="No"/>
  </r>
  <r>
    <s v="25-34"/>
    <x v="7"/>
    <x v="1367"/>
    <s v="unknown"/>
    <n v="17000"/>
    <n v="2000"/>
    <s v="USD"/>
    <s v="unknown"/>
    <s v="zero benefits"/>
    <x v="0"/>
    <s v="Indiana"/>
    <s v="Jeffersonville"/>
    <s v="8 - 10 years"/>
    <s v="2 - 4 years"/>
    <x v="4"/>
    <x v="0"/>
    <n v="-9.4351527501596432E-3"/>
    <s v="No"/>
    <n v="19000"/>
    <x v="2128"/>
    <s v="No"/>
  </r>
  <r>
    <s v="25-34"/>
    <x v="1"/>
    <x v="107"/>
    <s v="unknown"/>
    <n v="110000"/>
    <n v="0"/>
    <s v="USD"/>
    <s v="unknown"/>
    <s v="zero benefits"/>
    <x v="0"/>
    <s v="Kentucky"/>
    <s v="Paducah"/>
    <s v="11 - 20 years"/>
    <s v="2 - 4 years"/>
    <x v="0"/>
    <x v="0"/>
    <n v="-6.8796980380191981E-3"/>
    <s v="No"/>
    <n v="110000"/>
    <x v="192"/>
    <s v="No"/>
  </r>
  <r>
    <s v="25-34"/>
    <x v="7"/>
    <x v="12832"/>
    <s v="Laboratory "/>
    <n v="70000"/>
    <n v="0"/>
    <s v="USD"/>
    <s v="unknown"/>
    <s v="Before tax"/>
    <x v="0"/>
    <s v="Texas"/>
    <s v="Houston"/>
    <s v="8 - 10 years"/>
    <s v="8 - 10 years"/>
    <x v="1"/>
    <x v="0"/>
    <n v="-7.9788183443161628E-3"/>
    <s v="No"/>
    <n v="70000"/>
    <x v="55"/>
    <s v="No"/>
  </r>
  <r>
    <s v="25-34"/>
    <x v="1076"/>
    <x v="2601"/>
    <s v="unknown"/>
    <n v="82000"/>
    <n v="0"/>
    <s v="USD"/>
    <s v="unknown"/>
    <s v="zero benefits"/>
    <x v="0"/>
    <s v="Washington"/>
    <s v="Seattle"/>
    <s v="8 - 10 years"/>
    <s v="8 - 10 years"/>
    <x v="1"/>
    <x v="0"/>
    <n v="-7.6490822524270738E-3"/>
    <s v="No"/>
    <n v="82000"/>
    <x v="260"/>
    <s v="No"/>
  </r>
  <r>
    <s v="45-54"/>
    <x v="8"/>
    <x v="6978"/>
    <s v="unknown"/>
    <n v="955000"/>
    <n v="0"/>
    <s v="Other"/>
    <s v="NOK"/>
    <s v="zero benefits"/>
    <x v="37"/>
    <s v="unknown"/>
    <s v="Oslo"/>
    <s v="21 - 30 years"/>
    <s v="21 - 30 years"/>
    <x v="0"/>
    <x v="2"/>
    <n v="1.6339218432504195E-2"/>
    <s v="No"/>
    <n v="955000"/>
    <x v="5511"/>
    <s v="No"/>
  </r>
  <r>
    <s v="25-34"/>
    <x v="1"/>
    <x v="12833"/>
    <s v="unknown"/>
    <n v="103000"/>
    <n v="5000"/>
    <s v="USD"/>
    <s v="unknown"/>
    <s v="zero benefits"/>
    <x v="0"/>
    <s v="Colorado"/>
    <s v="Denver"/>
    <s v="8 - 10 years"/>
    <s v="5-7 years"/>
    <x v="1"/>
    <x v="2"/>
    <n v="-7.0720440916211668E-3"/>
    <s v="No"/>
    <n v="108000"/>
    <x v="185"/>
    <s v="No"/>
  </r>
  <r>
    <s v="25-34"/>
    <x v="8"/>
    <x v="1663"/>
    <s v="unknown"/>
    <n v="62000"/>
    <n v="3200"/>
    <s v="USD"/>
    <s v="unknown"/>
    <s v="zero benefits"/>
    <x v="0"/>
    <s v="Colorado"/>
    <s v="Centennial"/>
    <s v="8 - 10 years"/>
    <s v="5-7 years"/>
    <x v="1"/>
    <x v="2"/>
    <n v="-8.1986424055755566E-3"/>
    <s v="No"/>
    <n v="65200"/>
    <x v="568"/>
    <s v="No"/>
  </r>
  <r>
    <s v="25-34"/>
    <x v="0"/>
    <x v="12834"/>
    <s v="unknown"/>
    <n v="75000"/>
    <n v="7500"/>
    <s v="USD"/>
    <s v="unknown"/>
    <s v="zero benefits"/>
    <x v="0"/>
    <s v="New York"/>
    <s v="Ithaca"/>
    <s v="2 - 4 years"/>
    <s v="2 - 4 years"/>
    <x v="2"/>
    <x v="0"/>
    <n v="-7.8414283060290434E-3"/>
    <s v="No"/>
    <n v="82500"/>
    <x v="158"/>
    <s v="No"/>
  </r>
  <r>
    <s v="35-44"/>
    <x v="0"/>
    <x v="12480"/>
    <s v="Instructional design/ed tech"/>
    <n v="89000"/>
    <n v="0"/>
    <s v="USAD"/>
    <s v="unknown"/>
    <s v="zero benefits"/>
    <x v="0"/>
    <s v="Illinois"/>
    <s v="Chicago"/>
    <s v="11 - 20 years"/>
    <s v="8 - 10 years"/>
    <x v="0"/>
    <x v="0"/>
    <n v="-7.4567361988251051E-3"/>
    <s v="No"/>
    <n v="89000"/>
    <x v="3882"/>
    <s v="No"/>
  </r>
  <r>
    <s v="25-34"/>
    <x v="8"/>
    <x v="3797"/>
    <s v="unknown"/>
    <n v="52150"/>
    <n v="500"/>
    <s v="CAD"/>
    <s v="unknown"/>
    <s v="zero benefits"/>
    <x v="2"/>
    <s v="unknown"/>
    <s v="Toronto"/>
    <s v="2 - 4 years"/>
    <s v="2 - 4 years"/>
    <x v="1"/>
    <x v="0"/>
    <n v="-8.4693007810011846E-3"/>
    <s v="No"/>
    <n v="52650"/>
    <x v="5512"/>
    <s v="No"/>
  </r>
  <r>
    <s v="25-34"/>
    <x v="1"/>
    <x v="12835"/>
    <s v="(Instructional Script writing and ux writing) "/>
    <n v="75000"/>
    <n v="0"/>
    <s v="USAD"/>
    <s v="unknown"/>
    <s v="zero benefits"/>
    <x v="0"/>
    <s v="New York"/>
    <s v="Remote "/>
    <s v="2 - 4 years"/>
    <s v="2 - 4 years"/>
    <x v="1"/>
    <x v="0"/>
    <n v="-7.8414283060290434E-3"/>
    <s v="No"/>
    <n v="75000"/>
    <x v="110"/>
    <s v="No"/>
  </r>
  <r>
    <s v="25-34"/>
    <x v="28"/>
    <x v="12836"/>
    <s v="In-Home Outreach Counselor"/>
    <n v="60000"/>
    <n v="0"/>
    <s v="USD"/>
    <s v="unknown"/>
    <s v="zero benefits"/>
    <x v="0"/>
    <s v="California"/>
    <s v="Los Angeles"/>
    <s v="5-7 years"/>
    <s v="1 year or less"/>
    <x v="0"/>
    <x v="0"/>
    <n v="-8.253598420890405E-3"/>
    <s v="No"/>
    <n v="60000"/>
    <x v="23"/>
    <s v="No"/>
  </r>
  <r>
    <s v="25-34"/>
    <x v="2"/>
    <x v="10"/>
    <s v="unknown"/>
    <n v="60000"/>
    <n v="0"/>
    <s v="USD"/>
    <s v="unknown"/>
    <s v="zero benefits"/>
    <x v="0"/>
    <s v="New York"/>
    <s v="New York City"/>
    <s v="5-7 years"/>
    <s v="2 - 4 years"/>
    <x v="1"/>
    <x v="0"/>
    <n v="-8.253598420890405E-3"/>
    <s v="No"/>
    <n v="60000"/>
    <x v="23"/>
    <s v="No"/>
  </r>
  <r>
    <s v="25-34"/>
    <x v="1"/>
    <x v="623"/>
    <s v="unknown"/>
    <n v="48000"/>
    <n v="0"/>
    <s v="EUR"/>
    <s v="unknown"/>
    <s v="zero benefits"/>
    <x v="10"/>
    <s v="unknown"/>
    <s v="Paris"/>
    <s v="5-7 years"/>
    <s v="2 - 4 years"/>
    <x v="5"/>
    <x v="2"/>
    <n v="-8.583334512779494E-3"/>
    <s v="No"/>
    <n v="48000"/>
    <x v="2995"/>
    <s v="No"/>
  </r>
  <r>
    <s v="25-34"/>
    <x v="5"/>
    <x v="6601"/>
    <s v="unknown"/>
    <n v="47000"/>
    <n v="0"/>
    <s v="USD"/>
    <s v="unknown"/>
    <s v="zero benefits"/>
    <x v="0"/>
    <s v="Virginia"/>
    <s v="Powhatan, VA"/>
    <s v="5-7 years"/>
    <s v="2 - 4 years"/>
    <x v="0"/>
    <x v="0"/>
    <n v="-8.6108125204369182E-3"/>
    <s v="No"/>
    <n v="47000"/>
    <x v="427"/>
    <s v="No"/>
  </r>
  <r>
    <s v="45-54"/>
    <x v="15"/>
    <x v="12837"/>
    <s v="unknown"/>
    <n v="59000"/>
    <n v="0"/>
    <s v="USD"/>
    <s v="unknown"/>
    <s v="zero benefits"/>
    <x v="0"/>
    <s v="North Dakota"/>
    <s v="Fargo"/>
    <s v="21 - 30 years"/>
    <s v="11 - 20 years"/>
    <x v="1"/>
    <x v="0"/>
    <n v="-8.2810764285478292E-3"/>
    <s v="No"/>
    <n v="59000"/>
    <x v="16"/>
    <s v="No"/>
  </r>
  <r>
    <s v="55-64"/>
    <x v="7"/>
    <x v="1975"/>
    <s v="unknown"/>
    <n v="90000"/>
    <n v="0"/>
    <s v="USD"/>
    <s v="unknown"/>
    <s v="zero benefits"/>
    <x v="0"/>
    <s v="Nebraska"/>
    <s v="Omaha"/>
    <s v="21 - 30 years"/>
    <s v="21 - 30 years"/>
    <x v="1"/>
    <x v="0"/>
    <n v="-7.4292581911676809E-3"/>
    <s v="No"/>
    <n v="90000"/>
    <x v="15"/>
    <s v="No"/>
  </r>
  <r>
    <s v="25-34"/>
    <x v="7"/>
    <x v="3672"/>
    <s v="Acute care"/>
    <n v="70720"/>
    <n v="0"/>
    <s v="USD"/>
    <s v="unknown"/>
    <s v="zero benefits"/>
    <x v="0"/>
    <s v="Texas"/>
    <s v="Houston"/>
    <s v="1 year or less"/>
    <s v="1 year or less"/>
    <x v="0"/>
    <x v="0"/>
    <n v="-7.9590341788028183E-3"/>
    <s v="No"/>
    <n v="70720"/>
    <x v="627"/>
    <s v="No"/>
  </r>
  <r>
    <s v="35-44"/>
    <x v="0"/>
    <x v="117"/>
    <s v="Nursing tenure track"/>
    <n v="11500"/>
    <n v="0"/>
    <s v="USD"/>
    <s v="unknown"/>
    <s v="zero benefits"/>
    <x v="0"/>
    <s v="Kentucky"/>
    <s v="Louisville"/>
    <s v="21 - 30 years"/>
    <s v="11 - 20 years"/>
    <x v="6"/>
    <x v="0"/>
    <n v="-9.5862817922754747E-3"/>
    <s v="No"/>
    <n v="11500"/>
    <x v="5513"/>
    <s v="No"/>
  </r>
  <r>
    <s v="35-44"/>
    <x v="0"/>
    <x v="12838"/>
    <s v="My role is Program &amp; Events Manager at a humanities center"/>
    <n v="63000"/>
    <n v="0"/>
    <s v="USD"/>
    <s v="unknown"/>
    <s v="zero benefits"/>
    <x v="0"/>
    <s v="Washington"/>
    <s v="Seattle"/>
    <s v="8 - 10 years"/>
    <s v="2 - 4 years"/>
    <x v="2"/>
    <x v="0"/>
    <n v="-8.1711643979181323E-3"/>
    <s v="No"/>
    <n v="63000"/>
    <x v="105"/>
    <s v="No"/>
  </r>
  <r>
    <s v="35-44"/>
    <x v="5"/>
    <x v="227"/>
    <s v="unknown"/>
    <n v="58000"/>
    <n v="0"/>
    <s v="EUR"/>
    <s v="unknown"/>
    <s v="zero benefits"/>
    <x v="13"/>
    <s v="unknown"/>
    <s v="mannheim"/>
    <s v="21 - 30 years"/>
    <s v="5-7 years"/>
    <x v="3"/>
    <x v="3"/>
    <n v="-8.3085544362052535E-3"/>
    <s v="No"/>
    <n v="58000"/>
    <x v="2386"/>
    <s v="No"/>
  </r>
  <r>
    <s v="35-44"/>
    <x v="3"/>
    <x v="12839"/>
    <s v="unknown"/>
    <n v="89000"/>
    <n v="0"/>
    <s v="USD"/>
    <s v="unknown"/>
    <s v="zero benefits"/>
    <x v="0"/>
    <s v="Massachusetts"/>
    <s v="Boston"/>
    <s v="11 - 20 years"/>
    <s v="8 - 10 years"/>
    <x v="2"/>
    <x v="0"/>
    <n v="-7.4567361988251051E-3"/>
    <s v="No"/>
    <n v="89000"/>
    <x v="236"/>
    <s v="No"/>
  </r>
  <r>
    <s v="25-34"/>
    <x v="21"/>
    <x v="7405"/>
    <s v="unknown"/>
    <n v="46800"/>
    <n v="0"/>
    <s v="USD"/>
    <s v="unknown"/>
    <s v="zero benefits"/>
    <x v="0"/>
    <s v="California"/>
    <s v="Los Angeles"/>
    <s v="2 - 4 years"/>
    <s v="2 - 4 years"/>
    <x v="4"/>
    <x v="1"/>
    <n v="-8.6163081219684037E-3"/>
    <s v="No"/>
    <n v="46800"/>
    <x v="917"/>
    <s v="No"/>
  </r>
  <r>
    <s v="45-54"/>
    <x v="0"/>
    <x v="3772"/>
    <s v="Certification Officer, Coordinator of Clinical Experiences"/>
    <n v="44000"/>
    <n v="0"/>
    <s v="USD"/>
    <s v="unknown"/>
    <s v="zero benefits"/>
    <x v="0"/>
    <s v="Missouri"/>
    <s v="Bolivar"/>
    <s v="11 - 20 years"/>
    <s v="8 - 10 years"/>
    <x v="2"/>
    <x v="0"/>
    <n v="-8.6932465434091909E-3"/>
    <s v="No"/>
    <n v="44000"/>
    <x v="333"/>
    <s v="No"/>
  </r>
  <r>
    <s v="35-44"/>
    <x v="0"/>
    <x v="268"/>
    <s v="unknown"/>
    <n v="53000"/>
    <n v="0"/>
    <s v="USD"/>
    <s v="unknown"/>
    <s v="zero benefits"/>
    <x v="0"/>
    <s v="Washington"/>
    <s v="Lacey"/>
    <s v="11 - 20 years"/>
    <s v="11 - 20 years"/>
    <x v="2"/>
    <x v="0"/>
    <n v="-8.4459444744923746E-3"/>
    <s v="No"/>
    <n v="53000"/>
    <x v="57"/>
    <s v="No"/>
  </r>
  <r>
    <s v="25-34"/>
    <x v="15"/>
    <x v="199"/>
    <s v="unknown"/>
    <n v="91000"/>
    <n v="0"/>
    <s v="CAD"/>
    <s v="unknown"/>
    <s v="zero benefits"/>
    <x v="2"/>
    <s v="unknown"/>
    <s v="Swift current"/>
    <s v="5-7 years"/>
    <s v="5-7 years"/>
    <x v="0"/>
    <x v="2"/>
    <n v="-7.4017801835102566E-3"/>
    <s v="No"/>
    <n v="91000"/>
    <x v="2638"/>
    <s v="No"/>
  </r>
  <r>
    <s v="25-34"/>
    <x v="13"/>
    <x v="12840"/>
    <s v="Compliance and asset management"/>
    <n v="70000"/>
    <n v="0"/>
    <s v="USD"/>
    <s v="unknown"/>
    <s v="Employed by third-party contract firm with incredibly poor benefits"/>
    <x v="0"/>
    <s v="North Dakota"/>
    <s v="Fargo"/>
    <s v="5-7 years"/>
    <s v="1 year or less"/>
    <x v="1"/>
    <x v="4"/>
    <n v="-7.9788183443161628E-3"/>
    <s v="No"/>
    <n v="70000"/>
    <x v="55"/>
    <s v="No"/>
  </r>
  <r>
    <s v="25-34"/>
    <x v="7"/>
    <x v="12841"/>
    <s v="unknown"/>
    <n v="36500"/>
    <n v="0"/>
    <s v="USD"/>
    <s v="unknown"/>
    <s v="zero benefits"/>
    <x v="0"/>
    <s v="Mississippi"/>
    <s v="Jackson"/>
    <s v="8 - 10 years"/>
    <s v="2 - 4 years"/>
    <x v="4"/>
    <x v="0"/>
    <n v="-8.8993316008398726E-3"/>
    <s v="No"/>
    <n v="36500"/>
    <x v="328"/>
    <s v="No"/>
  </r>
  <r>
    <s v="35-44"/>
    <x v="28"/>
    <x v="12842"/>
    <s v="unknown"/>
    <n v="85000"/>
    <n v="0"/>
    <s v="USD"/>
    <s v="unknown"/>
    <s v="zero benefits"/>
    <x v="12"/>
    <s v="New York"/>
    <s v="New York "/>
    <s v="8 - 10 years"/>
    <s v="2 - 4 years"/>
    <x v="1"/>
    <x v="0"/>
    <n v="-7.566648229454802E-3"/>
    <s v="No"/>
    <n v="85000"/>
    <x v="97"/>
    <s v="No"/>
  </r>
  <r>
    <s v="35-44"/>
    <x v="1"/>
    <x v="243"/>
    <s v="unknown"/>
    <n v="110000"/>
    <n v="0"/>
    <s v="GBP"/>
    <s v="unknown"/>
    <s v="zero benefits"/>
    <x v="3"/>
    <s v="unknown"/>
    <s v="Glasgow "/>
    <s v="21 - 30 years"/>
    <s v="21 - 30 years"/>
    <x v="0"/>
    <x v="2"/>
    <n v="-6.8796980380191981E-3"/>
    <s v="No"/>
    <n v="110000"/>
    <x v="1095"/>
    <s v="No"/>
  </r>
  <r>
    <s v="35-44"/>
    <x v="9"/>
    <x v="4603"/>
    <s v="unknown"/>
    <n v="175000"/>
    <n v="50000"/>
    <s v="USD"/>
    <s v="unknown"/>
    <s v="zero benefits"/>
    <x v="0"/>
    <s v="Maryland"/>
    <s v="Rockville"/>
    <s v="11 - 20 years"/>
    <s v="11 - 20 years"/>
    <x v="0"/>
    <x v="0"/>
    <n v="-5.0936275402866295E-3"/>
    <s v="No"/>
    <n v="225000"/>
    <x v="136"/>
    <s v="No"/>
  </r>
  <r>
    <s v="25-34"/>
    <x v="7"/>
    <x v="128"/>
    <s v="unknown"/>
    <n v="120000"/>
    <n v="9000"/>
    <s v="USD"/>
    <s v="unknown"/>
    <s v="zero benefits"/>
    <x v="0"/>
    <s v="Georgia"/>
    <s v="Atlanta"/>
    <s v="5-7 years"/>
    <s v="5-7 years"/>
    <x v="2"/>
    <x v="0"/>
    <n v="-6.6049179614449567E-3"/>
    <s v="No"/>
    <n v="129000"/>
    <x v="53"/>
    <s v="No"/>
  </r>
  <r>
    <s v="25-34"/>
    <x v="9"/>
    <x v="12843"/>
    <s v="unknown"/>
    <n v="57000"/>
    <n v="0"/>
    <s v="USD"/>
    <s v="unknown"/>
    <s v="zero benefits"/>
    <x v="0"/>
    <s v="Texas"/>
    <s v="Dallas"/>
    <s v="2 - 4 years"/>
    <s v="2 - 4 years"/>
    <x v="1"/>
    <x v="0"/>
    <n v="-8.3360324438626777E-3"/>
    <s v="No"/>
    <n v="57000"/>
    <x v="131"/>
    <s v="No"/>
  </r>
  <r>
    <s v="25-34"/>
    <x v="17"/>
    <x v="12844"/>
    <s v="unknown"/>
    <n v="69333"/>
    <n v="0"/>
    <s v="USD"/>
    <s v="unknown"/>
    <s v="zero benefits"/>
    <x v="0"/>
    <s v="Illinois"/>
    <s v="Palatine"/>
    <s v="8 - 10 years"/>
    <s v="5-7 years"/>
    <x v="4"/>
    <x v="0"/>
    <n v="-7.9971461754236653E-3"/>
    <s v="No"/>
    <n v="69333"/>
    <x v="5514"/>
    <s v="No"/>
  </r>
  <r>
    <s v="25-34"/>
    <x v="13"/>
    <x v="1559"/>
    <s v="unknown"/>
    <n v="424823"/>
    <n v="71845"/>
    <s v="Other"/>
    <s v="THB"/>
    <s v="zero benefits"/>
    <x v="86"/>
    <s v="unknown"/>
    <s v="Bangkok"/>
    <s v="5-7 years"/>
    <s v="5-7 years"/>
    <x v="1"/>
    <x v="0"/>
    <n v="1.7710107667140396E-3"/>
    <s v="No"/>
    <n v="496668"/>
    <x v="5515"/>
    <s v="No"/>
  </r>
  <r>
    <s v="25-34"/>
    <x v="7"/>
    <x v="1306"/>
    <s v="unknown"/>
    <n v="70000"/>
    <n v="0"/>
    <s v="USD"/>
    <s v="unknown"/>
    <s v="zero benefits"/>
    <x v="0"/>
    <s v="Illinois"/>
    <s v="Chicago "/>
    <s v="8 - 10 years"/>
    <s v="5-7 years"/>
    <x v="1"/>
    <x v="0"/>
    <n v="-7.9788183443161628E-3"/>
    <s v="No"/>
    <n v="70000"/>
    <x v="55"/>
    <s v="No"/>
  </r>
  <r>
    <s v="25-34"/>
    <x v="16"/>
    <x v="12845"/>
    <s v="unknown"/>
    <n v="41600"/>
    <n v="2000"/>
    <s v="USD"/>
    <s v="unknown"/>
    <s v="zero benefits"/>
    <x v="0"/>
    <s v="Kentucky"/>
    <s v="Louisville"/>
    <s v="5-7 years"/>
    <s v="2 - 4 years"/>
    <x v="1"/>
    <x v="0"/>
    <n v="-8.7591937617870087E-3"/>
    <s v="No"/>
    <n v="43600"/>
    <x v="4127"/>
    <s v="No"/>
  </r>
  <r>
    <s v="25-34"/>
    <x v="1"/>
    <x v="858"/>
    <s v="unknown"/>
    <n v="80000"/>
    <n v="6000"/>
    <s v="CAD"/>
    <s v="unknown"/>
    <s v="zero benefits"/>
    <x v="2"/>
    <s v="unknown"/>
    <s v="toronto"/>
    <s v="1 year or less"/>
    <s v="1 year or less"/>
    <x v="0"/>
    <x v="0"/>
    <n v="-7.7040382677419222E-3"/>
    <s v="No"/>
    <n v="86000"/>
    <x v="2562"/>
    <s v="No"/>
  </r>
  <r>
    <s v="25-34"/>
    <x v="25"/>
    <x v="12846"/>
    <s v="unknown"/>
    <n v="75000"/>
    <n v="0"/>
    <s v="USD"/>
    <s v="unknown"/>
    <s v="zero benefits"/>
    <x v="0"/>
    <s v="Texas"/>
    <s v="Houston"/>
    <s v="2 - 4 years"/>
    <s v="2 - 4 years"/>
    <x v="1"/>
    <x v="2"/>
    <n v="-7.8414283060290434E-3"/>
    <s v="No"/>
    <n v="75000"/>
    <x v="45"/>
    <s v="No"/>
  </r>
  <r>
    <s v="25-34"/>
    <x v="1"/>
    <x v="2897"/>
    <s v="Desktop Support/Healp Desk"/>
    <n v="45760"/>
    <n v="0"/>
    <s v="USD"/>
    <s v="unknown"/>
    <s v="zero benefits"/>
    <x v="0"/>
    <s v="Wisconsin"/>
    <s v="Oconomowoc"/>
    <s v="5-7 years"/>
    <s v="2 - 4 years"/>
    <x v="1"/>
    <x v="2"/>
    <n v="-8.6448852499321251E-3"/>
    <s v="No"/>
    <n v="45760"/>
    <x v="161"/>
    <s v="No"/>
  </r>
  <r>
    <s v="55-64"/>
    <x v="0"/>
    <x v="1885"/>
    <s v="unknown"/>
    <n v="80000"/>
    <n v="0"/>
    <s v="USD"/>
    <s v="unknown"/>
    <s v="zero benefits"/>
    <x v="0"/>
    <s v="Virginia"/>
    <s v="hampton"/>
    <s v="31 - 40 years"/>
    <s v="8 - 10 years"/>
    <x v="0"/>
    <x v="2"/>
    <n v="-7.7040382677419222E-3"/>
    <s v="No"/>
    <n v="80000"/>
    <x v="25"/>
    <s v="No"/>
  </r>
  <r>
    <s v="25-34"/>
    <x v="15"/>
    <x v="168"/>
    <s v="unknown"/>
    <n v="58000"/>
    <n v="0"/>
    <s v="USD"/>
    <s v="unknown"/>
    <s v="zero benefits"/>
    <x v="0"/>
    <s v="New York"/>
    <s v="New York City"/>
    <s v="2 - 4 years"/>
    <s v="1 year or less"/>
    <x v="1"/>
    <x v="2"/>
    <n v="-8.3085544362052535E-3"/>
    <s v="No"/>
    <n v="58000"/>
    <x v="250"/>
    <s v="No"/>
  </r>
  <r>
    <s v="25-34"/>
    <x v="10"/>
    <x v="6608"/>
    <s v="unknown"/>
    <n v="60200"/>
    <n v="0"/>
    <s v="EUR"/>
    <s v="unknown"/>
    <s v="zero benefits"/>
    <x v="42"/>
    <s v="unknown"/>
    <s v="Salzburg"/>
    <s v="8 - 10 years"/>
    <s v="5-7 years"/>
    <x v="1"/>
    <x v="0"/>
    <n v="-8.2481028193589195E-3"/>
    <s v="No"/>
    <n v="60200"/>
    <x v="5516"/>
    <s v="No"/>
  </r>
  <r>
    <s v="25-34"/>
    <x v="24"/>
    <x v="832"/>
    <s v="unknown"/>
    <n v="63252"/>
    <n v="6325"/>
    <s v="USD"/>
    <s v="unknown"/>
    <s v="zero benefits"/>
    <x v="0"/>
    <s v="Washington"/>
    <s v="SeaTac"/>
    <s v="5-7 years"/>
    <s v="5-7 years"/>
    <x v="1"/>
    <x v="0"/>
    <n v="-8.1642399399884623E-3"/>
    <s v="No"/>
    <n v="69577"/>
    <x v="5517"/>
    <s v="No"/>
  </r>
  <r>
    <s v="25-34"/>
    <x v="15"/>
    <x v="12847"/>
    <s v="unknown"/>
    <n v="120000"/>
    <n v="0"/>
    <s v="USD"/>
    <s v="unknown"/>
    <s v="zero benefits"/>
    <x v="0"/>
    <s v="Virginia"/>
    <s v="RIchmond (remote company though)"/>
    <s v="5-7 years"/>
    <s v="5-7 years"/>
    <x v="1"/>
    <x v="0"/>
    <n v="-6.6049179614449567E-3"/>
    <s v="No"/>
    <n v="120000"/>
    <x v="171"/>
    <s v="No"/>
  </r>
  <r>
    <s v="45-54"/>
    <x v="6"/>
    <x v="12848"/>
    <s v="Legal discovery management"/>
    <n v="60000"/>
    <n v="1200"/>
    <s v="USD"/>
    <s v="unknown"/>
    <s v="zero benefits"/>
    <x v="0"/>
    <s v="Missouri"/>
    <s v="st louis"/>
    <s v="21 - 30 years"/>
    <s v="11 - 20 years"/>
    <x v="1"/>
    <x v="0"/>
    <n v="-8.253598420890405E-3"/>
    <s v="No"/>
    <n v="61200"/>
    <x v="127"/>
    <s v="No"/>
  </r>
  <r>
    <s v="55-64"/>
    <x v="3"/>
    <x v="8799"/>
    <s v="head of technology for the organization"/>
    <n v="200000"/>
    <n v="0"/>
    <s v="USD"/>
    <s v="unknown"/>
    <s v="zero benefits"/>
    <x v="0"/>
    <s v="New York"/>
    <s v="New York City"/>
    <s v="11 - 20 years"/>
    <s v="11 - 20 years"/>
    <x v="1"/>
    <x v="2"/>
    <n v="-4.4066773488510265E-3"/>
    <s v="No"/>
    <n v="200000"/>
    <x v="152"/>
    <s v="No"/>
  </r>
  <r>
    <s v="25-34"/>
    <x v="21"/>
    <x v="4431"/>
    <s v="unknown"/>
    <n v="43000"/>
    <n v="500"/>
    <s v="USD"/>
    <s v="unknown"/>
    <s v="zero benefits"/>
    <x v="0"/>
    <s v="Minnesota"/>
    <s v="Minneapolis"/>
    <s v="1 year or less"/>
    <s v="1 year or less"/>
    <x v="1"/>
    <x v="0"/>
    <n v="-8.7207245510666151E-3"/>
    <s v="No"/>
    <n v="43500"/>
    <x v="224"/>
    <s v="No"/>
  </r>
  <r>
    <s v="25-34"/>
    <x v="13"/>
    <x v="2726"/>
    <s v="Local Gov. City Planning "/>
    <n v="76000"/>
    <n v="5000"/>
    <s v="USD"/>
    <s v="unknown"/>
    <s v="zero benefits"/>
    <x v="0"/>
    <s v="North Dakota"/>
    <s v="Williston"/>
    <s v="5-7 years"/>
    <s v="1 year or less"/>
    <x v="1"/>
    <x v="0"/>
    <n v="-7.8139502983716191E-3"/>
    <s v="No"/>
    <n v="81000"/>
    <x v="296"/>
    <s v="No"/>
  </r>
  <r>
    <s v="25-34"/>
    <x v="13"/>
    <x v="12849"/>
    <s v="field engineer"/>
    <n v="96000"/>
    <n v="45000"/>
    <s v="USD"/>
    <s v="unknown"/>
    <s v="zero benefits"/>
    <x v="0"/>
    <s v="North Dakota"/>
    <s v="Williston"/>
    <s v="5-7 years"/>
    <s v="5-7 years"/>
    <x v="1"/>
    <x v="0"/>
    <n v="-7.2643901452231364E-3"/>
    <s v="No"/>
    <n v="141000"/>
    <x v="209"/>
    <s v="No"/>
  </r>
  <r>
    <s v="35-44"/>
    <x v="1"/>
    <x v="12850"/>
    <s v="unknown"/>
    <n v="210000"/>
    <n v="40000"/>
    <s v="USD"/>
    <s v="unknown"/>
    <s v="zero benefits"/>
    <x v="0"/>
    <s v="California"/>
    <s v="Los Angeles"/>
    <s v="11 - 20 years"/>
    <s v="2 - 4 years"/>
    <x v="0"/>
    <x v="2"/>
    <n v="-4.1318972722767851E-3"/>
    <s v="No"/>
    <n v="250000"/>
    <x v="667"/>
    <s v="No"/>
  </r>
  <r>
    <s v="25-34"/>
    <x v="16"/>
    <x v="12851"/>
    <s v="Part-time"/>
    <n v="70000"/>
    <n v="35000"/>
    <s v="USD"/>
    <s v="unknown"/>
    <s v="zero benefits"/>
    <x v="0"/>
    <s v="Minnesota"/>
    <s v="St Paul"/>
    <s v="5-7 years"/>
    <s v="1 year or less"/>
    <x v="1"/>
    <x v="0"/>
    <n v="-7.9788183443161628E-3"/>
    <s v="No"/>
    <n v="105000"/>
    <x v="44"/>
    <s v="No"/>
  </r>
  <r>
    <s v="25-34"/>
    <x v="3"/>
    <x v="12852"/>
    <s v="unknown"/>
    <n v="64260"/>
    <n v="0"/>
    <s v="USD"/>
    <s v="unknown"/>
    <s v="zero benefits"/>
    <x v="0"/>
    <s v="California"/>
    <s v="Los Angeles"/>
    <s v="5-7 years"/>
    <s v="5-7 years"/>
    <x v="1"/>
    <x v="0"/>
    <n v="-8.1365421082697786E-3"/>
    <s v="No"/>
    <n v="64260"/>
    <x v="1664"/>
    <s v="No"/>
  </r>
  <r>
    <s v="55-64"/>
    <x v="3"/>
    <x v="12853"/>
    <s v="unknown"/>
    <n v="62000"/>
    <n v="0"/>
    <s v="USD"/>
    <s v="unknown"/>
    <s v="zero benefits"/>
    <x v="0"/>
    <s v="Massachusetts"/>
    <s v="New Bedford"/>
    <s v="21 - 30 years"/>
    <s v="11 - 20 years"/>
    <x v="1"/>
    <x v="0"/>
    <n v="-8.1986424055755566E-3"/>
    <s v="No"/>
    <n v="62000"/>
    <x v="5"/>
    <s v="No"/>
  </r>
  <r>
    <s v="35-44"/>
    <x v="7"/>
    <x v="12854"/>
    <s v="unknown"/>
    <n v="78000"/>
    <n v="0"/>
    <s v="USD"/>
    <s v="unknown"/>
    <s v="zero benefits"/>
    <x v="0"/>
    <s v="North Carolina"/>
    <s v="Raleigh Durham area "/>
    <s v="11 - 20 years"/>
    <s v="11 - 20 years"/>
    <x v="0"/>
    <x v="0"/>
    <n v="-7.7589942830567707E-3"/>
    <s v="No"/>
    <n v="78000"/>
    <x v="32"/>
    <s v="No"/>
  </r>
  <r>
    <s v="35-44"/>
    <x v="3"/>
    <x v="218"/>
    <s v="unknown"/>
    <n v="78000"/>
    <n v="0"/>
    <s v="USD"/>
    <s v="unknown"/>
    <s v="zero benefits"/>
    <x v="0"/>
    <s v="Maryland"/>
    <s v="Baltimore "/>
    <s v="11 - 20 years"/>
    <s v="5-7 years"/>
    <x v="0"/>
    <x v="0"/>
    <n v="-7.7589942830567707E-3"/>
    <s v="No"/>
    <n v="78000"/>
    <x v="32"/>
    <s v="No"/>
  </r>
  <r>
    <s v="25-34"/>
    <x v="3"/>
    <x v="12855"/>
    <s v="unknown"/>
    <n v="100000"/>
    <n v="0"/>
    <s v="USD"/>
    <s v="unknown"/>
    <s v="zero benefits"/>
    <x v="0"/>
    <s v="District of Columbia"/>
    <s v="Washington DC"/>
    <s v="8 - 10 years"/>
    <s v="8 - 10 years"/>
    <x v="1"/>
    <x v="0"/>
    <n v="-7.1544781145934395E-3"/>
    <s v="No"/>
    <n v="100000"/>
    <x v="11"/>
    <s v="No"/>
  </r>
  <r>
    <s v="35-44"/>
    <x v="3"/>
    <x v="12856"/>
    <s v="unknown"/>
    <n v="165000"/>
    <n v="7000"/>
    <s v="USD"/>
    <s v="unknown"/>
    <s v="zero benefits"/>
    <x v="0"/>
    <s v="District of Columbia"/>
    <s v="Washington"/>
    <s v="11 - 20 years"/>
    <s v="11 - 20 years"/>
    <x v="1"/>
    <x v="0"/>
    <n v="-5.3684076168608709E-3"/>
    <s v="No"/>
    <n v="172000"/>
    <x v="1540"/>
    <s v="No"/>
  </r>
  <r>
    <s v="35-44"/>
    <x v="0"/>
    <x v="44"/>
    <s v="unknown"/>
    <n v="75000"/>
    <n v="0"/>
    <s v="USD"/>
    <s v="unknown"/>
    <s v="zero benefits"/>
    <x v="0"/>
    <s v="Illinois"/>
    <s v="Chicago "/>
    <s v="11 - 20 years"/>
    <s v="11 - 20 years"/>
    <x v="0"/>
    <x v="0"/>
    <n v="-7.8414283060290434E-3"/>
    <s v="No"/>
    <n v="75000"/>
    <x v="45"/>
    <s v="No"/>
  </r>
  <r>
    <s v="25-34"/>
    <x v="28"/>
    <x v="12857"/>
    <s v="unknown"/>
    <n v="47000"/>
    <n v="0"/>
    <s v="USD"/>
    <s v="unknown"/>
    <s v="zero benefits"/>
    <x v="0"/>
    <s v="Colorado"/>
    <s v="Boulder"/>
    <s v="2 - 4 years"/>
    <s v="2 - 4 years"/>
    <x v="0"/>
    <x v="0"/>
    <n v="-8.6108125204369182E-3"/>
    <s v="No"/>
    <n v="47000"/>
    <x v="427"/>
    <s v="No"/>
  </r>
  <r>
    <s v="25-34"/>
    <x v="3"/>
    <x v="12858"/>
    <s v="unknown"/>
    <n v="67000"/>
    <n v="0"/>
    <s v="USD"/>
    <s v="unknown"/>
    <s v="zero benefits"/>
    <x v="0"/>
    <s v="California"/>
    <s v="San Francisco"/>
    <s v="5-7 years"/>
    <s v="5-7 years"/>
    <x v="1"/>
    <x v="0"/>
    <n v="-8.0612523672884354E-3"/>
    <s v="No"/>
    <n v="67000"/>
    <x v="4"/>
    <s v="No"/>
  </r>
  <r>
    <s v="35-44"/>
    <x v="7"/>
    <x v="4113"/>
    <s v="unknown"/>
    <n v="85000"/>
    <n v="0"/>
    <s v="USD"/>
    <s v="unknown"/>
    <s v="zero benefits"/>
    <x v="0"/>
    <s v="California"/>
    <s v="Pasadena"/>
    <s v="5-7 years"/>
    <s v="5-7 years"/>
    <x v="2"/>
    <x v="0"/>
    <n v="-7.566648229454802E-3"/>
    <s v="No"/>
    <n v="85000"/>
    <x v="97"/>
    <s v="No"/>
  </r>
  <r>
    <s v="25-34"/>
    <x v="1"/>
    <x v="734"/>
    <s v="unknown"/>
    <n v="3000000"/>
    <n v="0"/>
    <s v="Other"/>
    <s v="INR"/>
    <s v="zero benefits"/>
    <x v="15"/>
    <s v="unknown"/>
    <s v="BANGALORE"/>
    <s v="5-7 years"/>
    <s v="5-7 years"/>
    <x v="1"/>
    <x v="2"/>
    <n v="7.2531744091936551E-2"/>
    <s v="No"/>
    <n v="3000000"/>
    <x v="903"/>
    <s v="No"/>
  </r>
  <r>
    <s v="35-44"/>
    <x v="1"/>
    <x v="12859"/>
    <s v="unknown"/>
    <n v="10700"/>
    <n v="0"/>
    <s v="USAD"/>
    <s v="unknown"/>
    <s v="zero benefits"/>
    <x v="0"/>
    <s v="Texas"/>
    <s v="AUSAtin"/>
    <s v="8 - 10 years"/>
    <s v="8 - 10 years"/>
    <x v="1"/>
    <x v="2"/>
    <n v="-9.6082641984014151E-3"/>
    <s v="No"/>
    <n v="10700"/>
    <x v="5518"/>
    <s v="No"/>
  </r>
  <r>
    <s v="35-44"/>
    <x v="13"/>
    <x v="12860"/>
    <s v="unknown"/>
    <n v="20000"/>
    <n v="2000"/>
    <s v="EUR"/>
    <s v="unknown"/>
    <s v="zero benefits"/>
    <x v="96"/>
    <s v="unknown"/>
    <s v="Ljubljana"/>
    <s v="2 - 4 years"/>
    <s v="2 - 4 years"/>
    <x v="1"/>
    <x v="2"/>
    <n v="-9.3527187271873705E-3"/>
    <s v="No"/>
    <n v="22000"/>
    <x v="5519"/>
    <s v="No"/>
  </r>
  <r>
    <s v="25-34"/>
    <x v="1"/>
    <x v="771"/>
    <s v="unknown"/>
    <n v="88000"/>
    <n v="25000"/>
    <s v="EUR"/>
    <s v="unknown"/>
    <s v="zero benefits"/>
    <x v="5"/>
    <s v="unknown"/>
    <s v="Remote"/>
    <s v="8 - 10 years"/>
    <s v="8 - 10 years"/>
    <x v="0"/>
    <x v="2"/>
    <n v="-7.4842142064825293E-3"/>
    <s v="No"/>
    <n v="113000"/>
    <x v="5520"/>
    <s v="No"/>
  </r>
  <r>
    <s v="18-24"/>
    <x v="9"/>
    <x v="1308"/>
    <s v="I lead and support consulting processes at a social impact firm"/>
    <n v="680000"/>
    <n v="0"/>
    <s v="Other"/>
    <s v="INR"/>
    <s v="zero benefits"/>
    <x v="15"/>
    <s v="unknown"/>
    <s v="Bangalore"/>
    <s v="2 - 4 years"/>
    <s v="2 - 4 years"/>
    <x v="1"/>
    <x v="2"/>
    <n v="8.7827663267125572E-3"/>
    <s v="No"/>
    <n v="680000"/>
    <x v="3949"/>
    <s v="No"/>
  </r>
  <r>
    <s v="45-54"/>
    <x v="249"/>
    <x v="8694"/>
    <s v="unknown"/>
    <n v="115000"/>
    <n v="17250"/>
    <s v="USD"/>
    <s v="unknown"/>
    <s v="zero benefits"/>
    <x v="0"/>
    <s v="Oregon"/>
    <s v="Portland"/>
    <s v="11 - 20 years"/>
    <s v="11 - 20 years"/>
    <x v="0"/>
    <x v="2"/>
    <n v="-6.7423079997320778E-3"/>
    <s v="No"/>
    <n v="132250"/>
    <x v="3339"/>
    <s v="No"/>
  </r>
  <r>
    <s v="25-34"/>
    <x v="16"/>
    <x v="124"/>
    <s v="unknown"/>
    <n v="30000"/>
    <n v="0"/>
    <s v="USD"/>
    <s v="unknown"/>
    <s v="zero benefits"/>
    <x v="86"/>
    <s v="unknown"/>
    <s v="Bangkok"/>
    <s v="5-7 years"/>
    <s v="2 - 4 years"/>
    <x v="0"/>
    <x v="2"/>
    <n v="-9.0779386506131283E-3"/>
    <s v="No"/>
    <n v="30000"/>
    <x v="669"/>
    <s v="No"/>
  </r>
  <r>
    <s v="25-34"/>
    <x v="0"/>
    <x v="107"/>
    <s v="unknown"/>
    <n v="99000"/>
    <n v="4000"/>
    <s v="USAD"/>
    <s v="unknown"/>
    <s v="Additional is stock options"/>
    <x v="0"/>
    <s v="MassachUSAetts"/>
    <s v="San Francisco"/>
    <s v="5-7 years"/>
    <s v="2 - 4 years"/>
    <x v="1"/>
    <x v="0"/>
    <n v="-7.1819561222508637E-3"/>
    <s v="No"/>
    <n v="103000"/>
    <x v="4810"/>
    <s v="No"/>
  </r>
  <r>
    <s v="18-24"/>
    <x v="0"/>
    <x v="365"/>
    <s v="Cataloging and Periodicals"/>
    <n v="31800"/>
    <n v="0"/>
    <s v="USD"/>
    <s v="unknown"/>
    <s v="zero benefits"/>
    <x v="0"/>
    <s v="Ohio"/>
    <s v="Cleveland"/>
    <s v="5-7 years"/>
    <s v="5-7 years"/>
    <x v="1"/>
    <x v="0"/>
    <n v="-9.0284782368297654E-3"/>
    <s v="No"/>
    <n v="31800"/>
    <x v="5501"/>
    <s v="No"/>
  </r>
  <r>
    <s v="25-34"/>
    <x v="7"/>
    <x v="1690"/>
    <s v="unknown"/>
    <n v="65000"/>
    <n v="7200"/>
    <s v="USD"/>
    <s v="unknown"/>
    <s v="zero benefits"/>
    <x v="0"/>
    <s v="California"/>
    <s v="Corona Del Mar"/>
    <s v="8 - 10 years"/>
    <s v="5-7 years"/>
    <x v="4"/>
    <x v="0"/>
    <n v="-8.1162083826032839E-3"/>
    <s v="No"/>
    <n v="72200"/>
    <x v="2062"/>
    <s v="No"/>
  </r>
  <r>
    <s v="18-24"/>
    <x v="2"/>
    <x v="556"/>
    <s v="unknown"/>
    <n v="73000"/>
    <n v="3000"/>
    <s v="USD"/>
    <s v="unknown"/>
    <s v="zero benefits"/>
    <x v="0"/>
    <s v="New Jersey"/>
    <s v="Secaucus, NJ"/>
    <s v="2 - 4 years"/>
    <s v="2 - 4 years"/>
    <x v="1"/>
    <x v="2"/>
    <n v="-7.8963843213438918E-3"/>
    <s v="No"/>
    <n v="76000"/>
    <x v="73"/>
    <s v="No"/>
  </r>
  <r>
    <s v="25-34"/>
    <x v="1077"/>
    <x v="12861"/>
    <s v="unknown"/>
    <n v="79000"/>
    <n v="5000"/>
    <s v="CAD"/>
    <s v="unknown"/>
    <s v="zero benefits"/>
    <x v="2"/>
    <s v="unknown"/>
    <s v="Toronto"/>
    <s v="5-7 years"/>
    <s v="2 - 4 years"/>
    <x v="1"/>
    <x v="0"/>
    <n v="-7.7315162753993465E-3"/>
    <s v="No"/>
    <n v="84000"/>
    <x v="563"/>
    <s v="No"/>
  </r>
  <r>
    <s v="18-24"/>
    <x v="14"/>
    <x v="12862"/>
    <s v="unknown"/>
    <n v="56"/>
    <n v="5"/>
    <s v="USD"/>
    <n v="5"/>
    <s v="zero benefits+ 5% Bonus "/>
    <x v="0"/>
    <s v="Alabama"/>
    <s v="dino"/>
    <s v="5-7 years"/>
    <s v="1 year or less"/>
    <x v="1"/>
    <x v="2"/>
    <n v="-9.9007401119070373E-3"/>
    <s v="No"/>
    <n v="61"/>
    <x v="494"/>
    <s v="No"/>
  </r>
  <r>
    <s v="18-24"/>
    <x v="459"/>
    <x v="8895"/>
    <s v="unknown"/>
    <n v="18720"/>
    <n v="0"/>
    <s v="USD"/>
    <s v="unknown"/>
    <s v="zero benefits"/>
    <x v="0"/>
    <s v="Georgia"/>
    <s v="Milledgeville"/>
    <s v="1 year or less"/>
    <s v="1 year or less"/>
    <x v="4"/>
    <x v="2"/>
    <n v="-9.3878905769888728E-3"/>
    <s v="No"/>
    <n v="18720"/>
    <x v="542"/>
    <s v="No"/>
  </r>
  <r>
    <s v="18-24"/>
    <x v="764"/>
    <x v="12630"/>
    <s v="unknown"/>
    <n v="15080"/>
    <n v="0"/>
    <s v="USD"/>
    <s v="unknown"/>
    <s v="zero benefits"/>
    <x v="0"/>
    <s v="Georgia"/>
    <s v="Atlanta"/>
    <s v="2 - 4 years"/>
    <s v="2 - 4 years"/>
    <x v="4"/>
    <x v="2"/>
    <n v="-9.4879105248618974E-3"/>
    <s v="No"/>
    <n v="15080"/>
    <x v="3902"/>
    <s v="No"/>
  </r>
  <r>
    <s v="25-34"/>
    <x v="1078"/>
    <x v="2540"/>
    <s v="unknown"/>
    <n v="100800"/>
    <n v="20160"/>
    <s v="USD"/>
    <s v="unknown"/>
    <s v="zero benefits"/>
    <x v="0"/>
    <s v="Iowa"/>
    <s v="Cedar Rapids"/>
    <s v="11 - 20 years"/>
    <s v="5-7 years"/>
    <x v="1"/>
    <x v="0"/>
    <n v="-7.1324957084674999E-3"/>
    <s v="No"/>
    <n v="120960"/>
    <x v="5521"/>
    <s v="No"/>
  </r>
  <r>
    <s v="25-34"/>
    <x v="0"/>
    <x v="12863"/>
    <s v="English as a second language"/>
    <n v="25000"/>
    <n v="0"/>
    <s v="EUR"/>
    <s v="unknown"/>
    <s v="Unpaid for lesson preparation, homework correction or evaluations. "/>
    <x v="7"/>
    <s v="unknown"/>
    <s v="Madrid"/>
    <s v="8 - 10 years"/>
    <s v="5-7 years"/>
    <x v="5"/>
    <x v="2"/>
    <n v="-9.2153286889002494E-3"/>
    <s v="No"/>
    <n v="25000"/>
    <x v="3262"/>
    <s v="No"/>
  </r>
  <r>
    <s v="25-34"/>
    <x v="63"/>
    <x v="12864"/>
    <s v="unknown"/>
    <n v="45000"/>
    <n v="675"/>
    <s v="USD"/>
    <s v="unknown"/>
    <s v="zero benefits"/>
    <x v="0"/>
    <s v="New Jersey"/>
    <s v="Hoboken"/>
    <s v="5-7 years"/>
    <s v="2 - 4 years"/>
    <x v="0"/>
    <x v="0"/>
    <n v="-8.6657685357517666E-3"/>
    <s v="No"/>
    <n v="45675"/>
    <x v="5522"/>
    <s v="No"/>
  </r>
  <r>
    <s v="25-34"/>
    <x v="1079"/>
    <x v="12865"/>
    <s v="unknown"/>
    <n v="19500"/>
    <n v="0"/>
    <s v="GBP"/>
    <s v="unknown"/>
    <s v="zero benefits"/>
    <x v="22"/>
    <s v="unknown"/>
    <s v="Peterborough "/>
    <s v="5-7 years"/>
    <s v="2 - 4 years"/>
    <x v="4"/>
    <x v="2"/>
    <n v="-9.3664577310160826E-3"/>
    <s v="No"/>
    <n v="19500"/>
    <x v="5463"/>
    <s v="No"/>
  </r>
  <r>
    <s v="35-44"/>
    <x v="0"/>
    <x v="12866"/>
    <s v="unknown"/>
    <n v="65000"/>
    <n v="0"/>
    <s v="USD"/>
    <s v="unknown"/>
    <s v="zero benefits"/>
    <x v="0"/>
    <s v="Utah"/>
    <s v="Salt Lake City"/>
    <s v="11 - 20 years"/>
    <s v="11 - 20 years"/>
    <x v="2"/>
    <x v="0"/>
    <n v="-8.1162083826032839E-3"/>
    <s v="No"/>
    <n v="65000"/>
    <x v="3"/>
    <s v="No"/>
  </r>
  <r>
    <s v="25-34"/>
    <x v="51"/>
    <x v="1252"/>
    <s v="unknown"/>
    <n v="125000"/>
    <n v="12500"/>
    <s v="USD"/>
    <s v="unknown"/>
    <s v="zero benefits"/>
    <x v="0"/>
    <s v="Colorado"/>
    <s v="Denver"/>
    <s v="8 - 10 years"/>
    <s v="8 - 10 years"/>
    <x v="2"/>
    <x v="0"/>
    <n v="-6.4675279231578365E-3"/>
    <s v="No"/>
    <n v="137500"/>
    <x v="619"/>
    <s v="No"/>
  </r>
  <r>
    <s v="25-34"/>
    <x v="24"/>
    <x v="554"/>
    <s v="Email development"/>
    <n v="31538"/>
    <n v="0"/>
    <s v="GBP"/>
    <s v="unknown"/>
    <s v="zero benefits"/>
    <x v="11"/>
    <s v="unknown"/>
    <s v="Glasgow"/>
    <s v="8 - 10 years"/>
    <s v="2 - 4 years"/>
    <x v="1"/>
    <x v="2"/>
    <n v="-9.0356774748360097E-3"/>
    <s v="No"/>
    <n v="31538"/>
    <x v="5523"/>
    <s v="No"/>
  </r>
  <r>
    <s v="25-34"/>
    <x v="13"/>
    <x v="1780"/>
    <s v="unknown"/>
    <n v="71000"/>
    <n v="0"/>
    <s v="USD"/>
    <s v="unknown"/>
    <s v="zero benefits"/>
    <x v="0"/>
    <s v="California"/>
    <s v="Irvine"/>
    <s v="2 - 4 years"/>
    <s v="2 - 4 years"/>
    <x v="1"/>
    <x v="2"/>
    <n v="-7.9513403366587403E-3"/>
    <s v="No"/>
    <n v="71000"/>
    <x v="64"/>
    <s v="No"/>
  </r>
  <r>
    <s v="35-44"/>
    <x v="7"/>
    <x v="6332"/>
    <s v="unknown"/>
    <n v="185000"/>
    <n v="30000"/>
    <s v="USD"/>
    <s v="unknown"/>
    <s v="zero benefits"/>
    <x v="0"/>
    <s v="Illinois"/>
    <s v="Chicago"/>
    <s v="11 - 20 years"/>
    <s v="8 - 10 years"/>
    <x v="0"/>
    <x v="2"/>
    <n v="-4.8188474637123882E-3"/>
    <s v="No"/>
    <n v="215000"/>
    <x v="565"/>
    <s v="No"/>
  </r>
  <r>
    <s v="35-44"/>
    <x v="7"/>
    <x v="5397"/>
    <s v="also called Medical Technologist or Medical Laboratory Scientist"/>
    <n v="60000"/>
    <n v="10000"/>
    <s v="USD"/>
    <s v="unknown"/>
    <s v="Shift differential, occasional financial bonuses and incentives. This is pre-tax."/>
    <x v="0"/>
    <s v="Virginia"/>
    <s v="Norfolk"/>
    <s v="5-7 years"/>
    <s v="5-7 years"/>
    <x v="1"/>
    <x v="0"/>
    <n v="-8.253598420890405E-3"/>
    <s v="No"/>
    <n v="70000"/>
    <x v="55"/>
    <s v="No"/>
  </r>
  <r>
    <s v="25-34"/>
    <x v="13"/>
    <x v="12867"/>
    <s v="unknown"/>
    <n v="160000"/>
    <n v="80000"/>
    <s v="USD"/>
    <s v="unknown"/>
    <s v="zero benefits"/>
    <x v="0"/>
    <s v="Massachusetts"/>
    <s v="Boston"/>
    <s v="5-7 years"/>
    <s v="5-7 years"/>
    <x v="0"/>
    <x v="2"/>
    <n v="-5.5057976551479912E-3"/>
    <s v="No"/>
    <n v="240000"/>
    <x v="74"/>
    <s v="No"/>
  </r>
  <r>
    <s v="25-34"/>
    <x v="9"/>
    <x v="1855"/>
    <s v="unknown"/>
    <n v="61000"/>
    <n v="0"/>
    <s v="USD"/>
    <s v="unknown"/>
    <s v="zero benefits"/>
    <x v="0"/>
    <s v="Georgia"/>
    <s v="Atlanta"/>
    <s v="5-7 years"/>
    <s v="5-7 years"/>
    <x v="0"/>
    <x v="0"/>
    <n v="-8.2261204132329808E-3"/>
    <s v="No"/>
    <n v="61000"/>
    <x v="178"/>
    <s v="No"/>
  </r>
  <r>
    <s v="45-54"/>
    <x v="1"/>
    <x v="12868"/>
    <s v="unknown"/>
    <n v="167000"/>
    <n v="102000"/>
    <s v="USD"/>
    <s v="unknown"/>
    <s v="In addition to my base salary, I receive a quarterly cash bonus based on sales (~$12,zero benefitszero benefitszero benefits) and a fiscal year-end bonus combo of cash ($4zero benefits+ 5% Bonus ,zero benefitszero benefitszero benefits) and stock ($4zero benefits+ 5% Bonus ,zero benefitszero benefitszero benefits). "/>
    <x v="0"/>
    <s v="Kansas"/>
    <s v="Kansas City"/>
    <s v="21 - 30 years"/>
    <s v="21 - 30 years"/>
    <x v="4"/>
    <x v="2"/>
    <n v="-5.3134516015460225E-3"/>
    <s v="No"/>
    <n v="269000"/>
    <x v="4589"/>
    <s v="No"/>
  </r>
  <r>
    <s v="18-24"/>
    <x v="10"/>
    <x v="9924"/>
    <s v="Sole designer at an early stage startup"/>
    <n v="100000"/>
    <n v="0"/>
    <s v="AUD/NZD"/>
    <s v="unknown"/>
    <s v="zero benefits"/>
    <x v="49"/>
    <s v="unknown"/>
    <s v="Auckland"/>
    <s v="2 - 4 years"/>
    <s v="2 - 4 years"/>
    <x v="1"/>
    <x v="4"/>
    <n v="-7.1544781145934395E-3"/>
    <s v="No"/>
    <n v="100000"/>
    <x v="3"/>
    <s v="No"/>
  </r>
  <r>
    <s v="25-34"/>
    <x v="15"/>
    <x v="55"/>
    <s v="unknown"/>
    <n v="95000"/>
    <n v="3000"/>
    <s v="USD"/>
    <s v="unknown"/>
    <s v="zero benefits"/>
    <x v="0"/>
    <s v="Illinois"/>
    <s v="Chicago"/>
    <s v="2 - 4 years"/>
    <s v="2 - 4 years"/>
    <x v="1"/>
    <x v="0"/>
    <n v="-7.2918681528805606E-3"/>
    <s v="No"/>
    <n v="98000"/>
    <x v="312"/>
    <s v="No"/>
  </r>
  <r>
    <s v="18-24"/>
    <x v="1"/>
    <x v="12869"/>
    <s v="unknown"/>
    <n v="80000"/>
    <n v="4000"/>
    <s v="USD"/>
    <s v="unknown"/>
    <s v="zero benefits"/>
    <x v="0"/>
    <s v="Washington"/>
    <s v="Seattle"/>
    <s v="2 - 4 years"/>
    <s v="2 - 4 years"/>
    <x v="1"/>
    <x v="0"/>
    <n v="-7.7040382677419222E-3"/>
    <s v="No"/>
    <n v="84000"/>
    <x v="201"/>
    <s v="No"/>
  </r>
  <r>
    <s v="35-44"/>
    <x v="8"/>
    <x v="8900"/>
    <s v="unknown"/>
    <n v="66560"/>
    <n v="600"/>
    <s v="USD"/>
    <s v="unknown"/>
    <s v="zero benefits"/>
    <x v="0"/>
    <s v="California"/>
    <s v="Los Angeles "/>
    <s v="8 - 10 years"/>
    <s v="2 - 4 years"/>
    <x v="1"/>
    <x v="0"/>
    <n v="-8.0733426906577019E-3"/>
    <s v="No"/>
    <n v="67160"/>
    <x v="99"/>
    <s v="No"/>
  </r>
  <r>
    <s v="25-34"/>
    <x v="1"/>
    <x v="4530"/>
    <s v="responsible for developing, delivering and managing learning and development programs internally"/>
    <n v="14000"/>
    <n v="25000"/>
    <s v="USD"/>
    <s v="unknown"/>
    <s v="zero benefits"/>
    <x v="0"/>
    <s v="New York"/>
    <s v="New York City (remote)"/>
    <s v="8 - 10 years"/>
    <s v="8 - 10 years"/>
    <x v="0"/>
    <x v="0"/>
    <n v="-9.5175867731319141E-3"/>
    <s v="No"/>
    <n v="39000"/>
    <x v="26"/>
    <s v="No"/>
  </r>
  <r>
    <s v="25-34"/>
    <x v="13"/>
    <x v="6416"/>
    <s v="unknown"/>
    <n v="125000"/>
    <n v="15000"/>
    <s v="USD"/>
    <s v="unknown"/>
    <s v="zero benefits"/>
    <x v="0"/>
    <s v="Michigan"/>
    <s v="Detroit"/>
    <s v="5-7 years"/>
    <s v="5-7 years"/>
    <x v="0"/>
    <x v="2"/>
    <n v="-6.4675279231578365E-3"/>
    <s v="No"/>
    <n v="140000"/>
    <x v="24"/>
    <s v="No"/>
  </r>
  <r>
    <s v="25-34"/>
    <x v="1"/>
    <x v="8263"/>
    <s v="unknown"/>
    <n v="65000"/>
    <n v="0"/>
    <s v="GBP"/>
    <s v="unknown"/>
    <s v="zero benefits"/>
    <x v="1"/>
    <s v="unknown"/>
    <s v="LONDON"/>
    <s v="8 - 10 years"/>
    <s v="8 - 10 years"/>
    <x v="0"/>
    <x v="2"/>
    <n v="-8.1162083826032839E-3"/>
    <s v="No"/>
    <n v="65000"/>
    <x v="509"/>
    <s v="No"/>
  </r>
  <r>
    <s v="25-34"/>
    <x v="1"/>
    <x v="461"/>
    <s v="unknown"/>
    <n v="49200"/>
    <n v="1000"/>
    <s v="USD"/>
    <s v="unknown"/>
    <s v="zero benefits"/>
    <x v="47"/>
    <s v="unknown"/>
    <s v="Medellin"/>
    <s v="2 - 4 years"/>
    <s v="2 - 4 years"/>
    <x v="1"/>
    <x v="2"/>
    <n v="-8.5503609035905859E-3"/>
    <s v="No"/>
    <n v="50200"/>
    <x v="2786"/>
    <s v="No"/>
  </r>
  <r>
    <s v="25-34"/>
    <x v="7"/>
    <x v="4112"/>
    <s v="unknown"/>
    <n v="98700"/>
    <n v="5000"/>
    <s v="USD"/>
    <s v="unknown"/>
    <s v="zero benefits"/>
    <x v="0"/>
    <s v="Massachusetts"/>
    <s v="Boston"/>
    <s v="1 year or less"/>
    <s v="1 year or less"/>
    <x v="0"/>
    <x v="0"/>
    <n v="-7.1901995245480911E-3"/>
    <s v="No"/>
    <n v="103700"/>
    <x v="5524"/>
    <s v="No"/>
  </r>
  <r>
    <s v="25-34"/>
    <x v="1"/>
    <x v="165"/>
    <s v="unknown"/>
    <n v="70000"/>
    <n v="0"/>
    <s v="USD"/>
    <s v="unknown"/>
    <s v="zero benefits"/>
    <x v="0"/>
    <s v="New York"/>
    <s v="New York City"/>
    <s v="2 - 4 years"/>
    <s v="2 - 4 years"/>
    <x v="1"/>
    <x v="2"/>
    <n v="-7.9788183443161628E-3"/>
    <s v="No"/>
    <n v="70000"/>
    <x v="55"/>
    <s v="No"/>
  </r>
  <r>
    <s v="25-34"/>
    <x v="11"/>
    <x v="1129"/>
    <s v="unknown"/>
    <n v="112000"/>
    <n v="0"/>
    <s v="USD"/>
    <s v="unknown"/>
    <s v="zero benefits"/>
    <x v="0"/>
    <s v="California"/>
    <s v="Los Angeles"/>
    <s v="11 - 20 years"/>
    <s v="8 - 10 years"/>
    <x v="0"/>
    <x v="0"/>
    <n v="-6.8247420227043496E-3"/>
    <s v="No"/>
    <n v="112000"/>
    <x v="245"/>
    <s v="No"/>
  </r>
  <r>
    <s v="25-34"/>
    <x v="1"/>
    <x v="44"/>
    <s v="unknown"/>
    <n v="132000"/>
    <n v="0"/>
    <s v="USD"/>
    <s v="unknown"/>
    <s v="zero benefits"/>
    <x v="0"/>
    <s v="Washington"/>
    <s v="Seattle"/>
    <s v="5-7 years"/>
    <s v="5-7 years"/>
    <x v="1"/>
    <x v="2"/>
    <n v="-6.2751818695558669E-3"/>
    <s v="No"/>
    <n v="132000"/>
    <x v="329"/>
    <s v="No"/>
  </r>
  <r>
    <s v="35-44"/>
    <x v="13"/>
    <x v="107"/>
    <s v="unknown"/>
    <n v="358000"/>
    <n v="0"/>
    <s v="USD"/>
    <s v="unknown"/>
    <s v="zero benefits"/>
    <x v="0"/>
    <s v="California"/>
    <s v="San Francisco"/>
    <s v="11 - 20 years"/>
    <s v="5-7 years"/>
    <x v="0"/>
    <x v="0"/>
    <n v="-6.5152138978013291E-5"/>
    <s v="No"/>
    <n v="358000"/>
    <x v="3857"/>
    <s v="No"/>
  </r>
  <r>
    <s v="25-34"/>
    <x v="15"/>
    <x v="12870"/>
    <s v="unknown"/>
    <n v="90000"/>
    <n v="0"/>
    <s v="USD"/>
    <s v="unknown"/>
    <s v="zero benefits"/>
    <x v="0"/>
    <s v="Illinois"/>
    <s v="Chicago"/>
    <s v="8 - 10 years"/>
    <s v="8 - 10 years"/>
    <x v="1"/>
    <x v="0"/>
    <n v="-7.4292581911676809E-3"/>
    <s v="No"/>
    <n v="90000"/>
    <x v="15"/>
    <s v="No"/>
  </r>
  <r>
    <s v="25-34"/>
    <x v="3"/>
    <x v="2315"/>
    <s v="Website &amp; social media management + content creation"/>
    <n v="105000"/>
    <n v="0"/>
    <s v="USD"/>
    <s v="unknown"/>
    <s v="zero benefits"/>
    <x v="0"/>
    <s v="Washington"/>
    <s v="Seattle"/>
    <s v="11 - 20 years"/>
    <s v="8 - 10 years"/>
    <x v="0"/>
    <x v="0"/>
    <n v="-7.0170880763063192E-3"/>
    <s v="No"/>
    <n v="105000"/>
    <x v="44"/>
    <s v="No"/>
  </r>
  <r>
    <s v="35-44"/>
    <x v="0"/>
    <x v="333"/>
    <s v="Data analytics for admissions and financial aid"/>
    <n v="65000"/>
    <n v="0"/>
    <s v="USD"/>
    <s v="unknown"/>
    <s v="zero benefits"/>
    <x v="0"/>
    <s v="Minnesota"/>
    <s v="St. Paul"/>
    <s v="11 - 20 years"/>
    <s v="8 - 10 years"/>
    <x v="0"/>
    <x v="0"/>
    <n v="-8.1162083826032839E-3"/>
    <s v="No"/>
    <n v="65000"/>
    <x v="3"/>
    <s v="No"/>
  </r>
  <r>
    <s v="25-34"/>
    <x v="13"/>
    <x v="982"/>
    <s v="Aerospace and Defense field"/>
    <n v="80000"/>
    <n v="0"/>
    <s v="USD"/>
    <s v="unknown"/>
    <s v="zero benefits"/>
    <x v="0"/>
    <s v="Massachusetts"/>
    <s v="Westford"/>
    <s v="8 - 10 years"/>
    <s v="2 - 4 years"/>
    <x v="0"/>
    <x v="2"/>
    <n v="-7.7040382677419222E-3"/>
    <s v="No"/>
    <n v="80000"/>
    <x v="25"/>
    <s v="No"/>
  </r>
  <r>
    <s v="45-54"/>
    <x v="17"/>
    <x v="3585"/>
    <s v="Owner rep consultant"/>
    <n v="145000"/>
    <n v="14500"/>
    <s v="USD"/>
    <s v="unknown"/>
    <s v="Guaranteed 1zero benefits% bonus if our department meets the annual income target"/>
    <x v="0"/>
    <s v="California"/>
    <s v="San Francisco"/>
    <s v="11 - 20 years"/>
    <s v="11 - 20 years"/>
    <x v="1"/>
    <x v="0"/>
    <n v="-5.9179677700093537E-3"/>
    <s v="No"/>
    <n v="159500"/>
    <x v="2466"/>
    <s v="No"/>
  </r>
  <r>
    <s v="25-34"/>
    <x v="20"/>
    <x v="2059"/>
    <s v="unknown"/>
    <n v="67000"/>
    <n v="6700"/>
    <s v="USD"/>
    <s v="unknown"/>
    <s v="zero benefits"/>
    <x v="0"/>
    <s v="Florida"/>
    <s v="Tampa"/>
    <s v="8 - 10 years"/>
    <s v="11 - 20 years"/>
    <x v="0"/>
    <x v="0"/>
    <n v="-8.0612523672884354E-3"/>
    <s v="No"/>
    <n v="73700"/>
    <x v="1911"/>
    <s v="No"/>
  </r>
  <r>
    <s v="25-34"/>
    <x v="2"/>
    <x v="12871"/>
    <s v="(in-house attorney)"/>
    <n v="252000"/>
    <n v="80000"/>
    <s v="USD"/>
    <s v="unknown"/>
    <s v="I also receive an equity grant"/>
    <x v="0"/>
    <s v="Pennsylvania"/>
    <s v="Philadelphia"/>
    <s v="11 - 20 years"/>
    <s v="11 - 20 years"/>
    <x v="6"/>
    <x v="0"/>
    <n v="-2.9778209506649712E-3"/>
    <s v="No"/>
    <n v="332000"/>
    <x v="1964"/>
    <s v="No"/>
  </r>
  <r>
    <s v="25-34"/>
    <x v="1080"/>
    <x v="12872"/>
    <s v="Program assessor to conduct quality assessments at early childhood programs"/>
    <n v="62400"/>
    <n v="0"/>
    <s v="USD"/>
    <s v="unknown"/>
    <s v="zero benefits"/>
    <x v="0"/>
    <s v="California"/>
    <s v="San Diego"/>
    <s v="11 - 20 years"/>
    <s v="8 - 10 years"/>
    <x v="1"/>
    <x v="0"/>
    <n v="-8.1876512025125872E-3"/>
    <s v="No"/>
    <n v="62400"/>
    <x v="786"/>
    <s v="No"/>
  </r>
  <r>
    <s v="25-34"/>
    <x v="302"/>
    <x v="12873"/>
    <s v="unknown"/>
    <n v="66000"/>
    <n v="5500"/>
    <s v="USD"/>
    <s v="unknown"/>
    <s v="Paid as $zero benefits+ 5% Bonus ,zero benefits+ 5% Bonus zero benefitszero benefits monthly, with a month's salary as a bonus if the campaign wins the election"/>
    <x v="0"/>
    <s v="Virginia"/>
    <s v="Virginia Beach"/>
    <s v="5-7 years"/>
    <s v="5-7 years"/>
    <x v="1"/>
    <x v="0"/>
    <n v="-8.0887303749458597E-3"/>
    <s v="No"/>
    <n v="71500"/>
    <x v="746"/>
    <s v="No"/>
  </r>
  <r>
    <s v="35-44"/>
    <x v="9"/>
    <x v="12874"/>
    <s v="Internal business line strategy and operations "/>
    <n v="82000"/>
    <n v="1500"/>
    <s v="CAD"/>
    <s v="unknown"/>
    <s v="zero benefits"/>
    <x v="2"/>
    <s v="unknown"/>
    <s v="Toronto"/>
    <s v="11 - 20 years"/>
    <s v="5-7 years"/>
    <x v="4"/>
    <x v="0"/>
    <n v="-7.6490822524270738E-3"/>
    <s v="No"/>
    <n v="83500"/>
    <x v="5525"/>
    <s v="No"/>
  </r>
  <r>
    <s v="25-34"/>
    <x v="15"/>
    <x v="1052"/>
    <s v="unknown"/>
    <n v="85000"/>
    <n v="0"/>
    <s v="USD"/>
    <s v="unknown"/>
    <s v="zero benefits"/>
    <x v="0"/>
    <s v="Washington"/>
    <s v="Seattle"/>
    <s v="8 - 10 years"/>
    <s v="8 - 10 years"/>
    <x v="1"/>
    <x v="0"/>
    <n v="-7.566648229454802E-3"/>
    <s v="No"/>
    <n v="85000"/>
    <x v="97"/>
    <s v="No"/>
  </r>
  <r>
    <s v="45-54"/>
    <x v="30"/>
    <x v="12875"/>
    <s v="unknown"/>
    <n v="140000"/>
    <n v="7000"/>
    <s v="USD"/>
    <s v="unknown"/>
    <s v="zero benefits"/>
    <x v="0"/>
    <s v="New York"/>
    <s v="New York "/>
    <s v="21 - 30 years"/>
    <s v="11 - 20 years"/>
    <x v="1"/>
    <x v="0"/>
    <n v="-6.055357808296474E-3"/>
    <s v="No"/>
    <n v="147000"/>
    <x v="921"/>
    <s v="No"/>
  </r>
  <r>
    <s v="35-44"/>
    <x v="2"/>
    <x v="341"/>
    <s v="unknown"/>
    <n v="150000"/>
    <n v="0"/>
    <s v="USD"/>
    <s v="unknown"/>
    <s v="zero benefits"/>
    <x v="0"/>
    <s v="Texas"/>
    <s v="Austin "/>
    <s v="11 - 20 years"/>
    <s v="11 - 20 years"/>
    <x v="0"/>
    <x v="0"/>
    <n v="-5.7805777317222326E-3"/>
    <s v="No"/>
    <n v="150000"/>
    <x v="34"/>
    <s v="No"/>
  </r>
  <r>
    <s v="35-44"/>
    <x v="11"/>
    <x v="922"/>
    <s v="Financial management Division"/>
    <n v="135000"/>
    <n v="2000"/>
    <s v="USD"/>
    <s v="unknown"/>
    <s v="zero benefits"/>
    <x v="0"/>
    <s v="District of Columbia"/>
    <s v="Washington "/>
    <s v="11 - 20 years"/>
    <s v="11 - 20 years"/>
    <x v="0"/>
    <x v="0"/>
    <n v="-6.1927478465835951E-3"/>
    <s v="No"/>
    <n v="137000"/>
    <x v="305"/>
    <s v="No"/>
  </r>
  <r>
    <s v="25-34"/>
    <x v="2"/>
    <x v="4984"/>
    <s v="unknown"/>
    <n v="65000"/>
    <n v="10000"/>
    <s v="USD"/>
    <s v="unknown"/>
    <s v="Overtime from tax season"/>
    <x v="0"/>
    <s v="Washington"/>
    <s v="Port orchard "/>
    <s v="5-7 years"/>
    <s v="2 - 4 years"/>
    <x v="1"/>
    <x v="0"/>
    <n v="-8.1162083826032839E-3"/>
    <s v="No"/>
    <n v="75000"/>
    <x v="45"/>
    <s v="No"/>
  </r>
  <r>
    <s v="35-44"/>
    <x v="17"/>
    <x v="44"/>
    <s v="Construction"/>
    <n v="102000"/>
    <n v="2000"/>
    <s v="USD"/>
    <s v="unknown"/>
    <s v="zero benefits"/>
    <x v="0"/>
    <s v="Missouri"/>
    <s v="St. Louis"/>
    <s v="11 - 20 years"/>
    <s v="8 - 10 years"/>
    <x v="1"/>
    <x v="0"/>
    <n v="-7.099522099278591E-3"/>
    <s v="No"/>
    <n v="104000"/>
    <x v="237"/>
    <s v="No"/>
  </r>
  <r>
    <s v="25-34"/>
    <x v="1"/>
    <x v="107"/>
    <s v="unknown"/>
    <n v="590000"/>
    <n v="0"/>
    <s v="USD"/>
    <s v="unknown"/>
    <s v="zero benefits"/>
    <x v="0"/>
    <s v="New York"/>
    <s v="New York"/>
    <s v="8 - 10 years"/>
    <s v="8 - 10 years"/>
    <x v="1"/>
    <x v="0"/>
    <n v="6.3097456375443856E-3"/>
    <s v="No"/>
    <n v="590000"/>
    <x v="4112"/>
    <s v="No"/>
  </r>
  <r>
    <s v="35-44"/>
    <x v="8"/>
    <x v="12876"/>
    <s v="unknown"/>
    <n v="85000"/>
    <n v="0"/>
    <s v="USD"/>
    <s v="unknown"/>
    <s v="zero benefits"/>
    <x v="0"/>
    <s v="New York"/>
    <s v="Rochester"/>
    <s v="11 - 20 years"/>
    <s v="11 - 20 years"/>
    <x v="1"/>
    <x v="0"/>
    <n v="-7.566648229454802E-3"/>
    <s v="No"/>
    <n v="85000"/>
    <x v="97"/>
    <s v="No"/>
  </r>
  <r>
    <s v="25-34"/>
    <x v="13"/>
    <x v="434"/>
    <s v="unknown"/>
    <n v="83000"/>
    <n v="10000"/>
    <s v="USD"/>
    <s v="unknown"/>
    <s v="zero benefits"/>
    <x v="0"/>
    <s v="Indiana"/>
    <s v="Warsaw"/>
    <s v="5-7 years"/>
    <s v="5-7 years"/>
    <x v="1"/>
    <x v="0"/>
    <n v="-7.6216042447696496E-3"/>
    <s v="No"/>
    <n v="93000"/>
    <x v="187"/>
    <s v="No"/>
  </r>
  <r>
    <s v="35-44"/>
    <x v="15"/>
    <x v="3"/>
    <s v="Meeting planner "/>
    <n v="60000"/>
    <n v="0"/>
    <s v="USD"/>
    <s v="unknown"/>
    <s v="zero benefits"/>
    <x v="0"/>
    <s v="Texas"/>
    <s v="Denton"/>
    <s v="11 - 20 years"/>
    <s v="11 - 20 years"/>
    <x v="1"/>
    <x v="0"/>
    <n v="-8.253598420890405E-3"/>
    <s v="No"/>
    <n v="60000"/>
    <x v="23"/>
    <s v="No"/>
  </r>
  <r>
    <s v="35-44"/>
    <x v="15"/>
    <x v="12877"/>
    <s v="unknown"/>
    <n v="83900"/>
    <n v="62000"/>
    <s v="USD"/>
    <s v="unknown"/>
    <s v="zero benefits"/>
    <x v="0"/>
    <s v="Texas"/>
    <s v="Dallas"/>
    <s v="11 - 20 years"/>
    <s v="11 - 20 years"/>
    <x v="1"/>
    <x v="0"/>
    <n v="-7.5968740378779681E-3"/>
    <s v="No"/>
    <n v="145900"/>
    <x v="5526"/>
    <s v="No"/>
  </r>
  <r>
    <s v="25-34"/>
    <x v="13"/>
    <x v="470"/>
    <s v="unknown"/>
    <n v="85000"/>
    <n v="14000"/>
    <s v="USD"/>
    <s v="unknown"/>
    <s v="zero benefits"/>
    <x v="0"/>
    <s v="Minnesota"/>
    <s v="Bemidji "/>
    <s v="8 - 10 years"/>
    <s v="2 - 4 years"/>
    <x v="1"/>
    <x v="0"/>
    <n v="-7.566648229454802E-3"/>
    <s v="No"/>
    <n v="99000"/>
    <x v="17"/>
    <s v="No"/>
  </r>
  <r>
    <s v="25-34"/>
    <x v="7"/>
    <x v="1073"/>
    <s v="unknown"/>
    <n v="105000"/>
    <n v="0"/>
    <s v="USD"/>
    <s v="unknown"/>
    <s v="zero benefits"/>
    <x v="0"/>
    <s v="Colorado"/>
    <s v="Aurora "/>
    <s v="5-7 years"/>
    <s v="2 - 4 years"/>
    <x v="0"/>
    <x v="0"/>
    <n v="-7.0170880763063192E-3"/>
    <s v="No"/>
    <n v="105000"/>
    <x v="44"/>
    <s v="No"/>
  </r>
  <r>
    <s v="45-54"/>
    <x v="7"/>
    <x v="9806"/>
    <s v="unknown"/>
    <n v="162000"/>
    <n v="25000"/>
    <s v="USD"/>
    <s v="unknown"/>
    <s v="zero benefits"/>
    <x v="0"/>
    <s v="Texas"/>
    <s v="Austin"/>
    <s v="31 - 40 years"/>
    <s v="21 - 30 years"/>
    <x v="1"/>
    <x v="2"/>
    <n v="-5.4508416398331436E-3"/>
    <s v="No"/>
    <n v="187000"/>
    <x v="1173"/>
    <s v="No"/>
  </r>
  <r>
    <s v="35-44"/>
    <x v="24"/>
    <x v="12878"/>
    <s v="unknown"/>
    <n v="43000"/>
    <n v="0"/>
    <s v="USD"/>
    <s v="unknown"/>
    <s v="zero benefits"/>
    <x v="0"/>
    <s v="Texas"/>
    <s v="Fort worth"/>
    <s v="11 - 20 years"/>
    <s v="2 - 4 years"/>
    <x v="1"/>
    <x v="0"/>
    <n v="-8.7207245510666151E-3"/>
    <s v="No"/>
    <n v="43000"/>
    <x v="243"/>
    <s v="No"/>
  </r>
  <r>
    <s v="25-34"/>
    <x v="5"/>
    <x v="12879"/>
    <s v="DEI Manager"/>
    <n v="98500"/>
    <n v="0"/>
    <s v="USD"/>
    <s v="unknown"/>
    <s v="zero benefits"/>
    <x v="0"/>
    <s v="Minnesota"/>
    <s v="Maple Grove"/>
    <s v="8 - 10 years"/>
    <s v="5-7 years"/>
    <x v="1"/>
    <x v="0"/>
    <n v="-7.1956951260795758E-3"/>
    <s v="No"/>
    <n v="98500"/>
    <x v="481"/>
    <s v="No"/>
  </r>
  <r>
    <s v="18-24"/>
    <x v="9"/>
    <x v="12880"/>
    <s v="unknown"/>
    <n v="21450"/>
    <n v="0"/>
    <s v="EUR"/>
    <s v="unknown"/>
    <s v="zero benefits"/>
    <x v="137"/>
    <s v="unknown"/>
    <s v="Nicosia"/>
    <s v="2 - 4 years"/>
    <s v="2 - 4 years"/>
    <x v="0"/>
    <x v="0"/>
    <n v="-9.3128756160841056E-3"/>
    <s v="No"/>
    <n v="21450"/>
    <x v="5527"/>
    <s v="No"/>
  </r>
  <r>
    <s v="25-34"/>
    <x v="11"/>
    <x v="2777"/>
    <s v="unknown"/>
    <n v="65935"/>
    <n v="0"/>
    <s v="USD"/>
    <s v="unknown"/>
    <s v="zero benefits"/>
    <x v="0"/>
    <s v="Georgia"/>
    <s v="Rome"/>
    <s v="8 - 10 years"/>
    <s v="5-7 years"/>
    <x v="0"/>
    <x v="0"/>
    <n v="-8.0905164454435925E-3"/>
    <s v="No"/>
    <n v="65935"/>
    <x v="5528"/>
    <s v="No"/>
  </r>
  <r>
    <s v="35-44"/>
    <x v="15"/>
    <x v="12881"/>
    <s v="unknown"/>
    <n v="75000"/>
    <n v="0"/>
    <s v="USD"/>
    <s v="unknown"/>
    <s v="zero benefits"/>
    <x v="0"/>
    <s v="Massachusetts"/>
    <s v="Worcester "/>
    <s v="11 - 20 years"/>
    <s v="11 - 20 years"/>
    <x v="1"/>
    <x v="0"/>
    <n v="-7.8414283060290434E-3"/>
    <s v="No"/>
    <n v="75000"/>
    <x v="45"/>
    <s v="No"/>
  </r>
  <r>
    <s v="65 or over"/>
    <x v="3"/>
    <x v="385"/>
    <s v="Department of 1 - I do it all"/>
    <n v="91735"/>
    <n v="0"/>
    <s v="USD"/>
    <s v="unknown"/>
    <s v="zero benefits"/>
    <x v="0"/>
    <s v="California"/>
    <s v="Santa Barbara"/>
    <s v="21 - 30 years"/>
    <s v="31 - 40 years"/>
    <x v="0"/>
    <x v="0"/>
    <n v="-7.3815838478820499E-3"/>
    <s v="No"/>
    <n v="91735"/>
    <x v="5529"/>
    <s v="No"/>
  </r>
  <r>
    <s v="35-44"/>
    <x v="30"/>
    <x v="385"/>
    <s v="unknown"/>
    <n v="133000"/>
    <n v="0"/>
    <s v="USD"/>
    <s v="unknown"/>
    <s v="zero benefits"/>
    <x v="0"/>
    <s v="Washington"/>
    <s v="Bellevue"/>
    <s v="11 - 20 years"/>
    <s v="11 - 20 years"/>
    <x v="0"/>
    <x v="0"/>
    <n v="-6.2477038618984435E-3"/>
    <s v="No"/>
    <n v="133000"/>
    <x v="926"/>
    <s v="No"/>
  </r>
  <r>
    <s v="55-64"/>
    <x v="13"/>
    <x v="12882"/>
    <s v="unknown"/>
    <n v="103000"/>
    <n v="7500"/>
    <s v="USD"/>
    <s v="unknown"/>
    <s v="zero benefits"/>
    <x v="0"/>
    <s v="Texas"/>
    <s v="Fort Worth"/>
    <s v="31 - 40 years"/>
    <s v="21 - 30 years"/>
    <x v="1"/>
    <x v="0"/>
    <n v="-7.0720440916211668E-3"/>
    <s v="No"/>
    <n v="110500"/>
    <x v="608"/>
    <s v="No"/>
  </r>
  <r>
    <s v="25-34"/>
    <x v="15"/>
    <x v="12883"/>
    <s v="unknown"/>
    <n v="37000"/>
    <n v="0"/>
    <s v="USD"/>
    <s v="unknown"/>
    <s v="zero benefits"/>
    <x v="0"/>
    <s v="Wisconsin"/>
    <s v="Neenah"/>
    <s v="2 - 4 years"/>
    <s v="1 year or less"/>
    <x v="1"/>
    <x v="0"/>
    <n v="-8.8855925970111604E-3"/>
    <s v="No"/>
    <n v="37000"/>
    <x v="33"/>
    <s v="No"/>
  </r>
  <r>
    <s v="25-34"/>
    <x v="9"/>
    <x v="12884"/>
    <s v="unknown"/>
    <n v="70000"/>
    <n v="2500"/>
    <s v="CAD"/>
    <s v="unknown"/>
    <s v="professional development budget"/>
    <x v="2"/>
    <s v="unknown"/>
    <s v="Vancouver"/>
    <s v="2 - 4 years"/>
    <s v="2 - 4 years"/>
    <x v="0"/>
    <x v="0"/>
    <n v="-7.9788183443161628E-3"/>
    <s v="No"/>
    <n v="72500"/>
    <x v="2274"/>
    <s v="No"/>
  </r>
  <r>
    <s v="25-34"/>
    <x v="10"/>
    <x v="12885"/>
    <s v="I have a dual role at a very small, boutique arts publishing business. I'm essentially a project manager for retail marketing campaigns, but I also oversee external &amp; internal communications for the whole brand. "/>
    <n v="56000"/>
    <n v="1000"/>
    <s v="USD"/>
    <s v="unknown"/>
    <s v="zero benefits"/>
    <x v="0"/>
    <s v="Michigan"/>
    <s v="Detroit"/>
    <s v="5-7 years"/>
    <s v="5-7 years"/>
    <x v="1"/>
    <x v="2"/>
    <n v="-8.3635104515201019E-3"/>
    <s v="No"/>
    <n v="57000"/>
    <x v="131"/>
    <s v="No"/>
  </r>
  <r>
    <s v="35-44"/>
    <x v="13"/>
    <x v="12886"/>
    <s v="Medical Device"/>
    <n v="90000"/>
    <n v="4500"/>
    <s v="USD"/>
    <s v="unknown"/>
    <s v="zero benefits"/>
    <x v="0"/>
    <s v="Colorado"/>
    <s v="Denver"/>
    <s v="11 - 20 years"/>
    <s v="5-7 years"/>
    <x v="1"/>
    <x v="2"/>
    <n v="-7.4292581911676809E-3"/>
    <s v="No"/>
    <n v="94500"/>
    <x v="693"/>
    <s v="No"/>
  </r>
  <r>
    <s v="55-64"/>
    <x v="431"/>
    <x v="3096"/>
    <s v="unknown"/>
    <n v="103000"/>
    <n v="10300"/>
    <s v="USD"/>
    <s v="unknown"/>
    <s v="zero benefits"/>
    <x v="0"/>
    <s v="Arizona"/>
    <s v="Phoenix"/>
    <s v="31 - 40 years"/>
    <s v="11 - 20 years"/>
    <x v="1"/>
    <x v="0"/>
    <n v="-7.0720440916211668E-3"/>
    <s v="No"/>
    <n v="113300"/>
    <x v="1679"/>
    <s v="No"/>
  </r>
  <r>
    <s v="35-44"/>
    <x v="1"/>
    <x v="1358"/>
    <s v="Knowledge base admin for 1,200+ people"/>
    <n v="130000"/>
    <n v="60000"/>
    <s v="USD"/>
    <s v="unknown"/>
    <s v="Base salary + annual bonus + publicly traded stock options"/>
    <x v="0"/>
    <s v="Illinois"/>
    <s v="Chicago / FT Remote"/>
    <s v="11 - 20 years"/>
    <s v="5-7 years"/>
    <x v="1"/>
    <x v="0"/>
    <n v="-6.3301378848707153E-3"/>
    <s v="No"/>
    <n v="190000"/>
    <x v="166"/>
    <s v="No"/>
  </r>
  <r>
    <s v="25-34"/>
    <x v="21"/>
    <x v="12887"/>
    <s v="unknown"/>
    <n v="72500"/>
    <n v="3000"/>
    <s v="USD"/>
    <s v="unknown"/>
    <s v="zero benefits"/>
    <x v="0"/>
    <s v="Texas"/>
    <s v="Houston"/>
    <s v="8 - 10 years"/>
    <s v="5-7 years"/>
    <x v="4"/>
    <x v="2"/>
    <n v="-7.9101233251726039E-3"/>
    <s v="No"/>
    <n v="75500"/>
    <x v="174"/>
    <s v="No"/>
  </r>
  <r>
    <s v="25-34"/>
    <x v="1"/>
    <x v="210"/>
    <s v="unknown"/>
    <n v="70000"/>
    <n v="0"/>
    <s v="USD"/>
    <s v="unknown"/>
    <s v="zero benefits"/>
    <x v="0"/>
    <s v="Washington"/>
    <s v="Seattle (remote)"/>
    <s v="8 - 10 years"/>
    <s v="2 - 4 years"/>
    <x v="0"/>
    <x v="0"/>
    <n v="-7.9788183443161628E-3"/>
    <s v="No"/>
    <n v="70000"/>
    <x v="55"/>
    <s v="No"/>
  </r>
  <r>
    <s v="25-34"/>
    <x v="28"/>
    <x v="7521"/>
    <s v="unknown"/>
    <n v="40000"/>
    <n v="0"/>
    <s v="USD"/>
    <s v="unknown"/>
    <s v="zero benefits"/>
    <x v="0"/>
    <s v="Georgia"/>
    <s v="Beaufort"/>
    <s v="2 - 4 years"/>
    <s v="2 - 4 years"/>
    <x v="1"/>
    <x v="0"/>
    <n v="-8.8031585740388878E-3"/>
    <s v="No"/>
    <n v="40000"/>
    <x v="307"/>
    <s v="No"/>
  </r>
  <r>
    <s v="45-54"/>
    <x v="7"/>
    <x v="128"/>
    <s v="unknown"/>
    <n v="132600"/>
    <n v="7500"/>
    <s v="USD"/>
    <s v="unknown"/>
    <s v="zero benefits"/>
    <x v="0"/>
    <s v="Indiana"/>
    <s v="Indianapolis"/>
    <s v="21 - 30 years"/>
    <s v="8 - 10 years"/>
    <x v="6"/>
    <x v="0"/>
    <n v="-6.2586950649614129E-3"/>
    <s v="No"/>
    <n v="140100"/>
    <x v="3728"/>
    <s v="No"/>
  </r>
  <r>
    <s v="25-34"/>
    <x v="1"/>
    <x v="12888"/>
    <s v="5 + years experience Marketing automation manager, Pardot specialist certified. Moving to manage Salesforce platfom as well "/>
    <n v="33000"/>
    <n v="0"/>
    <s v="GBP"/>
    <s v="unknown"/>
    <s v="zero benefits"/>
    <x v="1"/>
    <s v="unknown"/>
    <s v="Manchester"/>
    <s v="5-7 years"/>
    <s v="5-7 years"/>
    <x v="0"/>
    <x v="2"/>
    <n v="-8.9955046276408556E-3"/>
    <s v="No"/>
    <n v="33000"/>
    <x v="1391"/>
    <s v="No"/>
  </r>
  <r>
    <s v="25-34"/>
    <x v="2"/>
    <x v="325"/>
    <s v="Corporate Staff Accountant"/>
    <n v="65500"/>
    <n v="3500"/>
    <s v="USAD"/>
    <s v="unknown"/>
    <s v="zero benefits"/>
    <x v="0"/>
    <s v="North Carolina"/>
    <s v="Charlotte"/>
    <s v="2 - 4 years"/>
    <s v="2 - 4 years"/>
    <x v="1"/>
    <x v="0"/>
    <n v="-8.1024693787745718E-3"/>
    <s v="No"/>
    <n v="69000"/>
    <x v="415"/>
    <s v="No"/>
  </r>
  <r>
    <s v="25-34"/>
    <x v="713"/>
    <x v="12889"/>
    <s v="Project Management, Professional Services"/>
    <n v="81000"/>
    <n v="6500"/>
    <s v="CAD"/>
    <s v="unknown"/>
    <s v="zero benefits"/>
    <x v="2"/>
    <s v="unknown"/>
    <s v="Vancouver"/>
    <s v="5-7 years"/>
    <s v="5-7 years"/>
    <x v="1"/>
    <x v="2"/>
    <n v="-7.676560260084498E-3"/>
    <s v="No"/>
    <n v="87500"/>
    <x v="490"/>
    <s v="No"/>
  </r>
  <r>
    <s v="35-44"/>
    <x v="1"/>
    <x v="645"/>
    <s v="Technical Product Manager"/>
    <n v="125000"/>
    <n v="6000"/>
    <s v="USD"/>
    <s v="unknown"/>
    <s v="zero benefits"/>
    <x v="0"/>
    <s v="California"/>
    <s v="San Francisco"/>
    <s v="11 - 20 years"/>
    <s v="11 - 20 years"/>
    <x v="4"/>
    <x v="2"/>
    <n v="-6.4675279231578365E-3"/>
    <s v="No"/>
    <n v="131000"/>
    <x v="477"/>
    <s v="No"/>
  </r>
  <r>
    <s v="18-24"/>
    <x v="25"/>
    <x v="12890"/>
    <s v="unknown"/>
    <n v="20400"/>
    <n v="9600"/>
    <s v="EUR"/>
    <s v="unknown"/>
    <s v="zero benefits"/>
    <x v="13"/>
    <s v="unknown"/>
    <s v="Münster"/>
    <s v="1 year or less"/>
    <s v="1 year or less"/>
    <x v="1"/>
    <x v="0"/>
    <n v="-9.3417275241244012E-3"/>
    <s v="No"/>
    <n v="30000"/>
    <x v="1129"/>
    <s v="No"/>
  </r>
  <r>
    <s v="25-34"/>
    <x v="30"/>
    <x v="12891"/>
    <s v="unknown"/>
    <n v="86000"/>
    <n v="0"/>
    <s v="USD"/>
    <s v="unknown"/>
    <s v="zero benefits"/>
    <x v="0"/>
    <s v="Colorado"/>
    <s v="Denver "/>
    <s v="5-7 years"/>
    <s v="2 - 4 years"/>
    <x v="0"/>
    <x v="0"/>
    <n v="-7.5391702217973778E-3"/>
    <s v="No"/>
    <n v="86000"/>
    <x v="31"/>
    <s v="No"/>
  </r>
  <r>
    <s v="35-44"/>
    <x v="7"/>
    <x v="8032"/>
    <s v="unknown"/>
    <n v="225000"/>
    <n v="30000"/>
    <s v="USD"/>
    <s v="unknown"/>
    <s v="zero benefits"/>
    <x v="0"/>
    <s v="California"/>
    <s v="Los Angeles"/>
    <s v="11 - 20 years"/>
    <s v="11 - 20 years"/>
    <x v="6"/>
    <x v="2"/>
    <n v="-3.7197271574154231E-3"/>
    <s v="No"/>
    <n v="255000"/>
    <x v="528"/>
    <s v="No"/>
  </r>
  <r>
    <s v="25-34"/>
    <x v="3"/>
    <x v="12892"/>
    <s v="unknown"/>
    <n v="59500"/>
    <n v="0"/>
    <s v="USD"/>
    <s v="unknown"/>
    <s v="zero benefits"/>
    <x v="0"/>
    <s v="New York"/>
    <s v="New York"/>
    <s v="1 year or less"/>
    <s v="1 year or less"/>
    <x v="0"/>
    <x v="0"/>
    <n v="-8.2673374247191171E-3"/>
    <s v="No"/>
    <n v="59500"/>
    <x v="279"/>
    <s v="No"/>
  </r>
  <r>
    <s v="25-34"/>
    <x v="9"/>
    <x v="395"/>
    <s v="unknown"/>
    <n v="78750"/>
    <n v="7875"/>
    <s v="USD"/>
    <s v="unknown"/>
    <s v="zero benefits"/>
    <x v="0"/>
    <s v="South Carolina"/>
    <s v="Columbia"/>
    <s v="5-7 years"/>
    <s v="5-7 years"/>
    <x v="1"/>
    <x v="0"/>
    <n v="-7.7383857773137025E-3"/>
    <s v="No"/>
    <n v="86625"/>
    <x v="2361"/>
    <s v="No"/>
  </r>
  <r>
    <s v="25-34"/>
    <x v="9"/>
    <x v="12893"/>
    <s v="unknown"/>
    <n v="78750"/>
    <n v="7875"/>
    <s v="USD"/>
    <s v="unknown"/>
    <s v="zero benefits"/>
    <x v="0"/>
    <s v="South Carolina"/>
    <s v="Columbia"/>
    <s v="5-7 years"/>
    <s v="5-7 years"/>
    <x v="1"/>
    <x v="0"/>
    <n v="-7.7383857773137025E-3"/>
    <s v="No"/>
    <n v="86625"/>
    <x v="2361"/>
    <s v="No"/>
  </r>
  <r>
    <s v="18-24"/>
    <x v="11"/>
    <x v="10109"/>
    <s v="unknown"/>
    <n v="64000"/>
    <n v="12000"/>
    <s v="USAD"/>
    <s v="unknown"/>
    <s v="zero benefits"/>
    <x v="12"/>
    <s v="Maryland"/>
    <s v="Washington DC"/>
    <s v="2 - 4 years"/>
    <s v="2 - 4 years"/>
    <x v="1"/>
    <x v="2"/>
    <n v="-8.1436863902607081E-3"/>
    <s v="No"/>
    <n v="76000"/>
    <x v="2680"/>
    <s v="No"/>
  </r>
  <r>
    <s v="25-34"/>
    <x v="13"/>
    <x v="2944"/>
    <s v="unknown"/>
    <n v="96000"/>
    <n v="0"/>
    <s v="USD"/>
    <s v="unknown"/>
    <s v="zero benefits"/>
    <x v="0"/>
    <s v="California"/>
    <s v="Redwood City"/>
    <s v="2 - 4 years"/>
    <s v="1 year or less"/>
    <x v="3"/>
    <x v="2"/>
    <n v="-7.2643901452231364E-3"/>
    <s v="No"/>
    <n v="96000"/>
    <x v="43"/>
    <s v="No"/>
  </r>
  <r>
    <s v="25-34"/>
    <x v="11"/>
    <x v="2878"/>
    <s v="post-PhD research scientist in government"/>
    <n v="65000"/>
    <n v="0"/>
    <s v="USD"/>
    <s v="unknown"/>
    <s v="Not salaried, I receive my income as a &quot;stipend&quot;"/>
    <x v="0"/>
    <s v="Maryland"/>
    <s v="Bethesda"/>
    <s v="8 - 10 years"/>
    <s v="8 - 10 years"/>
    <x v="2"/>
    <x v="0"/>
    <n v="-8.1162083826032839E-3"/>
    <s v="No"/>
    <n v="65000"/>
    <x v="3"/>
    <s v="No"/>
  </r>
  <r>
    <s v="25-34"/>
    <x v="1"/>
    <x v="107"/>
    <s v="unknown"/>
    <n v="190000"/>
    <n v="90000"/>
    <s v="USD"/>
    <s v="unknown"/>
    <s v="zero benefits"/>
    <x v="0"/>
    <s v="New York"/>
    <s v="New York City"/>
    <s v="2 - 4 years"/>
    <s v="2 - 4 years"/>
    <x v="1"/>
    <x v="0"/>
    <n v="-4.6814574254252679E-3"/>
    <s v="No"/>
    <n v="280000"/>
    <x v="270"/>
    <s v="No"/>
  </r>
  <r>
    <s v="35-44"/>
    <x v="13"/>
    <x v="12894"/>
    <s v="unknown"/>
    <n v="91000"/>
    <n v="0"/>
    <s v="USD"/>
    <s v="unknown"/>
    <s v="zero benefits"/>
    <x v="0"/>
    <s v="Oregon"/>
    <s v="Tualatin"/>
    <s v="8 - 10 years"/>
    <s v="2 - 4 years"/>
    <x v="1"/>
    <x v="0"/>
    <n v="-7.4017801835102566E-3"/>
    <s v="No"/>
    <n v="91000"/>
    <x v="67"/>
    <s v="No"/>
  </r>
  <r>
    <s v="25-34"/>
    <x v="1"/>
    <x v="9645"/>
    <s v="unknown"/>
    <n v="135000"/>
    <n v="48500"/>
    <s v="Other"/>
    <s v="SGD"/>
    <s v="zero benefits"/>
    <x v="83"/>
    <s v="unknown"/>
    <s v="Singapore"/>
    <s v="8 - 10 years"/>
    <s v="5-7 years"/>
    <x v="1"/>
    <x v="2"/>
    <n v="-6.1927478465835951E-3"/>
    <s v="No"/>
    <n v="183500"/>
    <x v="5530"/>
    <s v="No"/>
  </r>
  <r>
    <s v="18-24"/>
    <x v="9"/>
    <x v="230"/>
    <s v="Strategy Planning Consultant"/>
    <n v="70000"/>
    <n v="5000"/>
    <s v="USD"/>
    <s v="unknown"/>
    <s v="zero benefits"/>
    <x v="0"/>
    <s v="Illinois"/>
    <s v="Chicago"/>
    <s v="2 - 4 years"/>
    <s v="1 year or less"/>
    <x v="0"/>
    <x v="0"/>
    <n v="-7.9788183443161628E-3"/>
    <s v="No"/>
    <n v="75000"/>
    <x v="45"/>
    <s v="No"/>
  </r>
  <r>
    <s v="65 or over"/>
    <x v="7"/>
    <x v="11385"/>
    <s v="unknown"/>
    <n v="63000"/>
    <n v="0"/>
    <s v="USD"/>
    <s v="unknown"/>
    <s v="zero benefits"/>
    <x v="0"/>
    <s v="Georgia"/>
    <s v="Columbus"/>
    <s v="31 - 40 years"/>
    <s v="5-7 years"/>
    <x v="0"/>
    <x v="2"/>
    <n v="-8.1711643979181323E-3"/>
    <s v="No"/>
    <n v="63000"/>
    <x v="105"/>
    <s v="No"/>
  </r>
  <r>
    <s v="35-44"/>
    <x v="2"/>
    <x v="12895"/>
    <s v="unknown"/>
    <n v="75000"/>
    <n v="0"/>
    <s v="USD"/>
    <s v="unknown"/>
    <s v="zero benefits"/>
    <x v="0"/>
    <s v="Kentucky"/>
    <s v="Vine Grove"/>
    <s v="11 - 20 years"/>
    <s v="1 year or less"/>
    <x v="1"/>
    <x v="0"/>
    <n v="-7.8414283060290434E-3"/>
    <s v="No"/>
    <n v="75000"/>
    <x v="45"/>
    <s v="No"/>
  </r>
  <r>
    <s v="18-24"/>
    <x v="1"/>
    <x v="230"/>
    <s v="unknown"/>
    <n v="87000"/>
    <n v="0"/>
    <s v="USD"/>
    <s v="unknown"/>
    <s v="zero benefits"/>
    <x v="0"/>
    <s v="Illinois"/>
    <s v="Atlanta"/>
    <s v="1 year or less"/>
    <s v="1 year or less"/>
    <x v="0"/>
    <x v="2"/>
    <n v="-7.5116922141399535E-3"/>
    <s v="No"/>
    <n v="87000"/>
    <x v="60"/>
    <s v="No"/>
  </r>
  <r>
    <s v="35-44"/>
    <x v="7"/>
    <x v="12896"/>
    <s v="unknown"/>
    <n v="47000"/>
    <n v="0"/>
    <s v="USD"/>
    <s v="unknown"/>
    <s v="zero benefits"/>
    <x v="0"/>
    <s v="Kentucky"/>
    <s v="Elizabethtown"/>
    <s v="11 - 20 years"/>
    <s v="5-7 years"/>
    <x v="1"/>
    <x v="0"/>
    <n v="-8.6108125204369182E-3"/>
    <s v="No"/>
    <n v="47000"/>
    <x v="427"/>
    <s v="No"/>
  </r>
  <r>
    <s v="45-54"/>
    <x v="3"/>
    <x v="12897"/>
    <s v="I go into schools and teach substance abuse education "/>
    <n v="30000"/>
    <n v="0"/>
    <s v="USD"/>
    <s v="unknown"/>
    <s v="I am paid hourly at 3zero benefits+ 5% Bonus  hrs per week"/>
    <x v="0"/>
    <s v="New York"/>
    <s v="Buffalo "/>
    <s v="11 - 20 years"/>
    <s v="8 - 10 years"/>
    <x v="0"/>
    <x v="0"/>
    <n v="-9.0779386506131283E-3"/>
    <s v="No"/>
    <n v="30000"/>
    <x v="669"/>
    <s v="No"/>
  </r>
  <r>
    <s v="45-54"/>
    <x v="25"/>
    <x v="12898"/>
    <s v="I both drive a school bus and train (in class and on the road) "/>
    <n v="80000"/>
    <n v="0"/>
    <s v="USD"/>
    <s v="unknown"/>
    <s v="zero benefits"/>
    <x v="0"/>
    <s v="Virginia"/>
    <s v="Leesburg "/>
    <s v="11 - 20 years"/>
    <s v="11 - 20 years"/>
    <x v="4"/>
    <x v="0"/>
    <n v="-7.7040382677419222E-3"/>
    <s v="No"/>
    <n v="80000"/>
    <x v="25"/>
    <s v="No"/>
  </r>
  <r>
    <s v="45-54"/>
    <x v="1"/>
    <x v="12899"/>
    <s v="unknown"/>
    <n v="153000"/>
    <n v="20000"/>
    <s v="USD"/>
    <s v="unknown"/>
    <s v="zero benefits"/>
    <x v="0"/>
    <s v="Massachusetts"/>
    <s v="boston"/>
    <s v="21 - 30 years"/>
    <s v="21 - 30 years"/>
    <x v="1"/>
    <x v="2"/>
    <n v="-5.6981437087499608E-3"/>
    <s v="No"/>
    <n v="173000"/>
    <x v="225"/>
    <s v="No"/>
  </r>
  <r>
    <s v="45-54"/>
    <x v="16"/>
    <x v="12900"/>
    <s v="unknown"/>
    <n v="74000"/>
    <n v="0"/>
    <s v="USD"/>
    <s v="unknown"/>
    <s v="zero benefits"/>
    <x v="0"/>
    <s v="Minnesota"/>
    <s v="minneapolis"/>
    <s v="21 - 30 years"/>
    <s v="21 - 30 years"/>
    <x v="6"/>
    <x v="2"/>
    <n v="-7.8689063136864676E-3"/>
    <s v="No"/>
    <n v="74000"/>
    <x v="19"/>
    <s v="No"/>
  </r>
  <r>
    <s v="35-44"/>
    <x v="11"/>
    <x v="7"/>
    <s v="Department supervisory, public library"/>
    <n v="58000"/>
    <n v="0"/>
    <s v="USD"/>
    <s v="unknown"/>
    <s v="zero benefits"/>
    <x v="0"/>
    <s v="New Hampshire"/>
    <s v="Nashua"/>
    <s v="21 - 30 years"/>
    <s v="11 - 20 years"/>
    <x v="0"/>
    <x v="0"/>
    <n v="-8.3085544362052535E-3"/>
    <s v="No"/>
    <n v="58000"/>
    <x v="250"/>
    <s v="No"/>
  </r>
  <r>
    <s v="25-34"/>
    <x v="0"/>
    <x v="835"/>
    <s v="I supervise student employees in an academic library."/>
    <n v="46113"/>
    <n v="0"/>
    <s v="USD"/>
    <s v="unknown"/>
    <s v="zero benefits"/>
    <x v="0"/>
    <s v="Ohio"/>
    <s v="Columbus"/>
    <s v="8 - 10 years"/>
    <s v="8 - 10 years"/>
    <x v="1"/>
    <x v="1"/>
    <n v="-8.6351855132290531E-3"/>
    <s v="No"/>
    <n v="46113"/>
    <x v="5531"/>
    <s v="No"/>
  </r>
  <r>
    <s v="25-34"/>
    <x v="1"/>
    <x v="2589"/>
    <s v="unknown"/>
    <n v="104000"/>
    <n v="5000"/>
    <s v="CAD"/>
    <s v="unknown"/>
    <s v="zero benefits"/>
    <x v="2"/>
    <s v="unknown"/>
    <s v="Windsor"/>
    <s v="8 - 10 years"/>
    <s v="5-7 years"/>
    <x v="1"/>
    <x v="0"/>
    <n v="-7.0445660839637434E-3"/>
    <s v="No"/>
    <n v="109000"/>
    <x v="2761"/>
    <s v="No"/>
  </r>
  <r>
    <s v="35-44"/>
    <x v="1"/>
    <x v="8062"/>
    <s v="unknown"/>
    <n v="101000"/>
    <n v="0"/>
    <s v="USD"/>
    <s v="unknown"/>
    <s v="zero benefits"/>
    <x v="0"/>
    <s v="Arizona"/>
    <s v="Phoenix"/>
    <s v="21 - 30 years"/>
    <s v="5-7 years"/>
    <x v="1"/>
    <x v="2"/>
    <n v="-7.1270001069360153E-3"/>
    <s v="No"/>
    <n v="101000"/>
    <x v="396"/>
    <s v="No"/>
  </r>
  <r>
    <s v="25-34"/>
    <x v="1"/>
    <x v="6024"/>
    <s v="unknown"/>
    <n v="125000"/>
    <n v="10000"/>
    <s v="USD"/>
    <s v="unknown"/>
    <s v="zero benefits"/>
    <x v="0"/>
    <s v="Georgia"/>
    <s v="Atlanta"/>
    <s v="5-7 years"/>
    <s v="2 - 4 years"/>
    <x v="1"/>
    <x v="2"/>
    <n v="-6.4675279231578365E-3"/>
    <s v="No"/>
    <n v="135000"/>
    <x v="119"/>
    <s v="No"/>
  </r>
  <r>
    <s v="25-34"/>
    <x v="1"/>
    <x v="12901"/>
    <s v="unknown"/>
    <n v="139000"/>
    <n v="13900"/>
    <s v="USD"/>
    <s v="unknown"/>
    <s v="zero benefits"/>
    <x v="0"/>
    <s v="Utah"/>
    <s v="Salt Lake City"/>
    <s v="2 - 4 years"/>
    <s v="2 - 4 years"/>
    <x v="1"/>
    <x v="2"/>
    <n v="-6.0828358159538982E-3"/>
    <s v="No"/>
    <n v="152900"/>
    <x v="5532"/>
    <s v="No"/>
  </r>
  <r>
    <s v="45-54"/>
    <x v="1"/>
    <x v="12902"/>
    <s v="unknown"/>
    <n v="72000"/>
    <n v="10000"/>
    <s v="USD"/>
    <s v="unknown"/>
    <s v="zero benefits"/>
    <x v="0"/>
    <s v="North Carolina"/>
    <s v="Raleigh, NC"/>
    <s v="11 - 20 years"/>
    <s v="8 - 10 years"/>
    <x v="1"/>
    <x v="0"/>
    <n v="-7.923862329001316E-3"/>
    <s v="No"/>
    <n v="82000"/>
    <x v="260"/>
    <s v="No"/>
  </r>
  <r>
    <s v="35-44"/>
    <x v="9"/>
    <x v="7390"/>
    <s v="unknown"/>
    <n v="92800"/>
    <n v="2000"/>
    <s v="USD"/>
    <s v="unknown"/>
    <s v="zero benefits"/>
    <x v="0"/>
    <s v="Virginia"/>
    <s v="Arlington"/>
    <s v="11 - 20 years"/>
    <s v="8 - 10 years"/>
    <x v="4"/>
    <x v="0"/>
    <n v="-7.3523197697268937E-3"/>
    <s v="No"/>
    <n v="94800"/>
    <x v="3680"/>
    <s v="No"/>
  </r>
  <r>
    <s v="55-64"/>
    <x v="0"/>
    <x v="2891"/>
    <s v="unknown"/>
    <n v="40000"/>
    <n v="0"/>
    <s v="USD"/>
    <s v="unknown"/>
    <s v="zero benefits"/>
    <x v="0"/>
    <s v="Illinois"/>
    <s v="Romeoville"/>
    <s v="21 - 30 years"/>
    <s v="8 - 10 years"/>
    <x v="0"/>
    <x v="0"/>
    <n v="-8.8031585740388878E-3"/>
    <s v="No"/>
    <n v="40000"/>
    <x v="307"/>
    <s v="No"/>
  </r>
  <r>
    <s v="25-34"/>
    <x v="1"/>
    <x v="107"/>
    <s v="MLOps"/>
    <n v="340000"/>
    <n v="0"/>
    <s v="USD"/>
    <s v="unknown"/>
    <s v="Working two remote Jobs right now. "/>
    <x v="12"/>
    <s v="Michigan, Texas, Washington"/>
    <s v="Houston"/>
    <s v="2 - 4 years"/>
    <s v="2 - 4 years"/>
    <x v="0"/>
    <x v="2"/>
    <n v="-5.5975627681164773E-4"/>
    <s v="No"/>
    <n v="340000"/>
    <x v="3473"/>
    <s v="No"/>
  </r>
  <r>
    <s v="25-34"/>
    <x v="1"/>
    <x v="12903"/>
    <s v="unknown"/>
    <n v="55000"/>
    <n v="0"/>
    <s v="USD"/>
    <s v="unknown"/>
    <s v="zero benefits"/>
    <x v="0"/>
    <s v="Colorado"/>
    <s v="Remote"/>
    <s v="2 - 4 years"/>
    <s v="1 year or less"/>
    <x v="1"/>
    <x v="2"/>
    <n v="-8.3909884591775261E-3"/>
    <s v="No"/>
    <n v="55000"/>
    <x v="0"/>
    <s v="No"/>
  </r>
  <r>
    <s v="35-44"/>
    <x v="7"/>
    <x v="446"/>
    <s v="unknown"/>
    <n v="205000"/>
    <n v="45000"/>
    <s v="USD"/>
    <s v="unknown"/>
    <s v="zero benefits"/>
    <x v="0"/>
    <s v="Massachusetts"/>
    <s v="Cambridge"/>
    <s v="5-7 years"/>
    <s v="5-7 years"/>
    <x v="2"/>
    <x v="2"/>
    <n v="-4.2692873105639054E-3"/>
    <s v="No"/>
    <n v="250000"/>
    <x v="667"/>
    <s v="No"/>
  </r>
  <r>
    <s v="25-34"/>
    <x v="1"/>
    <x v="8735"/>
    <s v="unknown"/>
    <n v="168000"/>
    <n v="26000"/>
    <s v="USD"/>
    <s v="unknown"/>
    <s v="zero benefits"/>
    <x v="0"/>
    <s v="Washington"/>
    <s v="Seattle"/>
    <s v="11 - 20 years"/>
    <s v="11 - 20 years"/>
    <x v="1"/>
    <x v="0"/>
    <n v="-5.2859735938885983E-3"/>
    <s v="No"/>
    <n v="194000"/>
    <x v="823"/>
    <s v="No"/>
  </r>
  <r>
    <s v="35-44"/>
    <x v="0"/>
    <x v="117"/>
    <s v="Small liberal arts college"/>
    <n v="69700"/>
    <n v="0"/>
    <s v="USD"/>
    <s v="unknown"/>
    <s v="zero benefits"/>
    <x v="0"/>
    <s v="Florida"/>
    <s v="St Pete"/>
    <s v="11 - 20 years"/>
    <s v="5-7 years"/>
    <x v="2"/>
    <x v="0"/>
    <n v="-7.9870617466133911E-3"/>
    <s v="No"/>
    <n v="69700"/>
    <x v="4538"/>
    <s v="No"/>
  </r>
  <r>
    <s v="25-34"/>
    <x v="1"/>
    <x v="107"/>
    <s v="unknown"/>
    <n v="35000"/>
    <n v="55"/>
    <s v="GBP"/>
    <s v="unknown"/>
    <s v="zero benefits"/>
    <x v="1"/>
    <s v="unknown"/>
    <s v="London"/>
    <s v="1 year or less"/>
    <s v="1 year or less"/>
    <x v="1"/>
    <x v="2"/>
    <n v="-8.9405486123260089E-3"/>
    <s v="No"/>
    <n v="35055"/>
    <x v="5533"/>
    <s v="No"/>
  </r>
  <r>
    <s v="25-34"/>
    <x v="10"/>
    <x v="11526"/>
    <s v="unknown"/>
    <n v="95000"/>
    <n v="2000"/>
    <s v="USD"/>
    <s v="unknown"/>
    <s v="zero benefits"/>
    <x v="0"/>
    <s v="Connecticut"/>
    <s v="Stamford"/>
    <s v="5-7 years"/>
    <s v="5-7 years"/>
    <x v="1"/>
    <x v="2"/>
    <n v="-7.2918681528805606E-3"/>
    <s v="No"/>
    <n v="97000"/>
    <x v="21"/>
    <s v="No"/>
  </r>
  <r>
    <s v="25-34"/>
    <x v="15"/>
    <x v="12904"/>
    <s v="unknown"/>
    <n v="47000"/>
    <n v="0"/>
    <s v="USD"/>
    <s v="unknown"/>
    <s v="zero benefits"/>
    <x v="0"/>
    <s v="Missouri"/>
    <s v="Kansas City"/>
    <s v="5-7 years"/>
    <s v="2 - 4 years"/>
    <x v="1"/>
    <x v="0"/>
    <n v="-8.6108125204369182E-3"/>
    <s v="No"/>
    <n v="47000"/>
    <x v="427"/>
    <s v="No"/>
  </r>
  <r>
    <s v="25-34"/>
    <x v="15"/>
    <x v="12905"/>
    <s v="I'm the technical lead and manager of a small team where we specialize in digital marketing related to email development, email automation, data, and front-end development"/>
    <n v="85000"/>
    <n v="0"/>
    <s v="USD"/>
    <s v="unknown"/>
    <s v="zero benefits"/>
    <x v="0"/>
    <s v="Virginia"/>
    <s v="Fredericksburg"/>
    <s v="8 - 10 years"/>
    <s v="8 - 10 years"/>
    <x v="1"/>
    <x v="2"/>
    <n v="-7.566648229454802E-3"/>
    <s v="No"/>
    <n v="85000"/>
    <x v="97"/>
    <s v="No"/>
  </r>
  <r>
    <s v="25-34"/>
    <x v="0"/>
    <x v="8895"/>
    <s v="unknown"/>
    <n v="0"/>
    <n v="0"/>
    <s v="USD"/>
    <s v="unknown"/>
    <s v="zero benefits"/>
    <x v="0"/>
    <s v="Illinois"/>
    <s v="Champaign"/>
    <s v="2 - 4 years"/>
    <s v="2 - 4 years"/>
    <x v="1"/>
    <x v="2"/>
    <n v="-9.9022788803358533E-3"/>
    <s v="No"/>
    <n v="0"/>
    <x v="2764"/>
    <s v="No"/>
  </r>
  <r>
    <s v="25-34"/>
    <x v="7"/>
    <x v="224"/>
    <s v="unknown"/>
    <n v="99000"/>
    <n v="1500"/>
    <s v="USD"/>
    <s v="unknown"/>
    <s v="zero benefits"/>
    <x v="0"/>
    <s v="Virginia"/>
    <s v="Falls Churcv"/>
    <s v="11 - 20 years"/>
    <s v="11 - 20 years"/>
    <x v="1"/>
    <x v="0"/>
    <n v="-7.1819561222508637E-3"/>
    <s v="No"/>
    <n v="100500"/>
    <x v="1131"/>
    <s v="No"/>
  </r>
  <r>
    <s v="25-34"/>
    <x v="0"/>
    <x v="16"/>
    <s v="unknown"/>
    <n v="67000"/>
    <n v="12000"/>
    <s v="USD"/>
    <s v="unknown"/>
    <s v="zero benefits"/>
    <x v="0"/>
    <s v="Tennessee"/>
    <s v="Houston"/>
    <s v="8 - 10 years"/>
    <s v="8 - 10 years"/>
    <x v="0"/>
    <x v="0"/>
    <n v="-8.0612523672884354E-3"/>
    <s v="No"/>
    <n v="79000"/>
    <x v="650"/>
    <s v="No"/>
  </r>
  <r>
    <s v="35-44"/>
    <x v="1081"/>
    <x v="7933"/>
    <s v="unknown"/>
    <n v="153000"/>
    <n v="0"/>
    <s v="USD"/>
    <s v="unknown"/>
    <s v="zero benefits"/>
    <x v="0"/>
    <s v="California"/>
    <s v="Livermore"/>
    <s v="11 - 20 years"/>
    <s v="5-7 years"/>
    <x v="0"/>
    <x v="2"/>
    <n v="-5.6981437087499608E-3"/>
    <s v="No"/>
    <n v="153000"/>
    <x v="434"/>
    <s v="No"/>
  </r>
  <r>
    <s v="45-54"/>
    <x v="11"/>
    <x v="12906"/>
    <s v="unknown"/>
    <n v="110866"/>
    <n v="0"/>
    <s v="USD"/>
    <s v="unknown"/>
    <s v="zero benefits"/>
    <x v="0"/>
    <s v="California"/>
    <s v="Los Angeles"/>
    <s v="21 - 30 years"/>
    <s v="21 - 30 years"/>
    <x v="0"/>
    <x v="0"/>
    <n v="-6.8559020833878692E-3"/>
    <s v="No"/>
    <n v="110866"/>
    <x v="5534"/>
    <s v="No"/>
  </r>
  <r>
    <s v="35-44"/>
    <x v="57"/>
    <x v="8679"/>
    <s v="unknown"/>
    <n v="45000"/>
    <n v="2000"/>
    <s v="USD"/>
    <s v="unknown"/>
    <s v="zero benefits"/>
    <x v="0"/>
    <s v="Arizona"/>
    <s v="Phoenix"/>
    <s v="1 year or less"/>
    <s v="1 year or less"/>
    <x v="1"/>
    <x v="2"/>
    <n v="-8.6657685357517666E-3"/>
    <s v="No"/>
    <n v="47000"/>
    <x v="427"/>
    <s v="No"/>
  </r>
  <r>
    <s v="25-34"/>
    <x v="13"/>
    <x v="12907"/>
    <s v="unknown"/>
    <n v="115000"/>
    <n v="18000"/>
    <s v="AUD/NZD"/>
    <s v="AUD"/>
    <s v="zero benefits"/>
    <x v="6"/>
    <s v="unknown"/>
    <s v="Darwin"/>
    <s v="2 - 4 years"/>
    <s v="2 - 4 years"/>
    <x v="1"/>
    <x v="0"/>
    <n v="-6.7423079997320778E-3"/>
    <s v="No"/>
    <n v="133000"/>
    <x v="5535"/>
    <s v="No"/>
  </r>
  <r>
    <s v="25-34"/>
    <x v="25"/>
    <x v="8629"/>
    <s v="unknown"/>
    <n v="70000"/>
    <n v="16000"/>
    <s v="USD"/>
    <s v="unknown"/>
    <s v="zero benefits"/>
    <x v="0"/>
    <s v="Florida"/>
    <s v="Gainesville"/>
    <s v="2 - 4 years"/>
    <s v="8 - 10 years"/>
    <x v="0"/>
    <x v="2"/>
    <n v="-7.9788183443161628E-3"/>
    <s v="No"/>
    <n v="86000"/>
    <x v="31"/>
    <s v="No"/>
  </r>
  <r>
    <s v="25-34"/>
    <x v="6"/>
    <x v="168"/>
    <s v="unknown"/>
    <n v="350000"/>
    <n v="0"/>
    <s v="USD"/>
    <s v="unknown"/>
    <s v="zero benefits"/>
    <x v="0"/>
    <s v="New York"/>
    <s v="New York"/>
    <s v="8 - 10 years"/>
    <s v="8 - 10 years"/>
    <x v="6"/>
    <x v="0"/>
    <n v="-2.8497620023740634E-4"/>
    <s v="No"/>
    <n v="350000"/>
    <x v="240"/>
    <s v="No"/>
  </r>
  <r>
    <s v="25-34"/>
    <x v="1"/>
    <x v="4738"/>
    <s v="unknown"/>
    <n v="197600"/>
    <n v="20800"/>
    <s v="USD"/>
    <s v="unknown"/>
    <s v="zero benefits"/>
    <x v="0"/>
    <s v="New York"/>
    <s v="New York City"/>
    <s v="8 - 10 years"/>
    <s v="5-7 years"/>
    <x v="0"/>
    <x v="0"/>
    <n v="-4.4726245672288443E-3"/>
    <s v="No"/>
    <n v="218400"/>
    <x v="5536"/>
    <s v="No"/>
  </r>
  <r>
    <s v="25-34"/>
    <x v="13"/>
    <x v="12908"/>
    <s v="unknown"/>
    <n v="165000"/>
    <n v="0"/>
    <s v="USD"/>
    <s v="unknown"/>
    <s v="zero benefits"/>
    <x v="0"/>
    <s v="California"/>
    <s v="San Jose"/>
    <s v="5-7 years"/>
    <s v="5-7 years"/>
    <x v="2"/>
    <x v="2"/>
    <n v="-5.3684076168608709E-3"/>
    <s v="No"/>
    <n v="165000"/>
    <x v="282"/>
    <s v="No"/>
  </r>
  <r>
    <s v="25-34"/>
    <x v="24"/>
    <x v="12909"/>
    <s v="unknown"/>
    <n v="80000"/>
    <n v="0"/>
    <s v="CAD"/>
    <s v="unknown"/>
    <s v="zero benefits"/>
    <x v="2"/>
    <s v="unknown"/>
    <s v="Toronto"/>
    <s v="8 - 10 years"/>
    <s v="8 - 10 years"/>
    <x v="1"/>
    <x v="0"/>
    <n v="-7.7040382677419222E-3"/>
    <s v="No"/>
    <n v="80000"/>
    <x v="405"/>
    <s v="No"/>
  </r>
  <r>
    <s v="35-44"/>
    <x v="4"/>
    <x v="12910"/>
    <s v="Editors are classed as junior, medium and senior. The next step up from editor is publisher. The publisher for each department is a part of the upper management team."/>
    <n v="41877"/>
    <n v="0"/>
    <s v="EUR"/>
    <s v="unknown"/>
    <s v="Gross income pro rata. Actual income (8zero benefits%) 33zero benefits+ 5% Bonus zero benefits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
    <x v="5"/>
    <s v="unknown"/>
    <s v="Amersfoort"/>
    <s v="11 - 20 years"/>
    <s v="5-7 years"/>
    <x v="0"/>
    <x v="0"/>
    <n v="-8.7515823536659029E-3"/>
    <s v="No"/>
    <n v="41877"/>
    <x v="5537"/>
    <s v="No"/>
  </r>
  <r>
    <s v="45-54"/>
    <x v="30"/>
    <x v="385"/>
    <s v="unknown"/>
    <n v="75000"/>
    <n v="0"/>
    <s v="USD"/>
    <s v="unknown"/>
    <s v="zero benefits"/>
    <x v="0"/>
    <s v="Minnesota"/>
    <s v="Rosemount"/>
    <s v="21 - 30 years"/>
    <s v="1 year or less"/>
    <x v="0"/>
    <x v="0"/>
    <n v="-7.8414283060290434E-3"/>
    <s v="No"/>
    <n v="75000"/>
    <x v="45"/>
    <s v="No"/>
  </r>
  <r>
    <s v="18-24"/>
    <x v="2"/>
    <x v="902"/>
    <s v="unknown"/>
    <n v="35000"/>
    <n v="0"/>
    <s v="USD"/>
    <s v="unknown"/>
    <s v="zero benefits"/>
    <x v="0"/>
    <s v="Delaware"/>
    <s v="NY"/>
    <s v="1 year or less"/>
    <s v="11 - 20 years"/>
    <x v="3"/>
    <x v="2"/>
    <n v="-8.9405486123260089E-3"/>
    <s v="No"/>
    <n v="35000"/>
    <x v="6"/>
    <s v="No"/>
  </r>
  <r>
    <s v="35-44"/>
    <x v="3"/>
    <x v="1995"/>
    <s v="unknown"/>
    <n v="198000"/>
    <n v="0"/>
    <s v="AUD/NZD"/>
    <s v="unknown"/>
    <s v="zero benefits"/>
    <x v="16"/>
    <s v="unknown"/>
    <s v="SA"/>
    <s v="11 - 20 years"/>
    <s v="8 - 10 years"/>
    <x v="6"/>
    <x v="0"/>
    <n v="-4.461633364165875E-3"/>
    <s v="No"/>
    <n v="198000"/>
    <x v="277"/>
    <s v="No"/>
  </r>
  <r>
    <s v="25-34"/>
    <x v="13"/>
    <x v="7269"/>
    <s v="Engineer for a local government"/>
    <n v="65628"/>
    <n v="0"/>
    <s v="USD"/>
    <s v="unknown"/>
    <s v="zero benefits"/>
    <x v="0"/>
    <s v="Virginia"/>
    <s v="Richmond"/>
    <s v="5-7 years"/>
    <s v="5-7 years"/>
    <x v="1"/>
    <x v="0"/>
    <n v="-8.098952193794421E-3"/>
    <s v="No"/>
    <n v="65628"/>
    <x v="5538"/>
    <s v="No"/>
  </r>
  <r>
    <s v="45-54"/>
    <x v="11"/>
    <x v="2075"/>
    <s v="unknown"/>
    <n v="57000"/>
    <n v="0"/>
    <s v="USD"/>
    <s v="unknown"/>
    <s v="Actually zero benefits+ 5% Bonus 2zero benefitszero benefitszero benefits after deductions but before taxes"/>
    <x v="0"/>
    <s v="Illinois"/>
    <s v="Chicago"/>
    <s v="11 - 20 years"/>
    <s v="11 - 20 years"/>
    <x v="0"/>
    <x v="2"/>
    <n v="-8.3360324438626777E-3"/>
    <s v="No"/>
    <n v="57000"/>
    <x v="131"/>
    <s v="No"/>
  </r>
  <r>
    <s v="45-54"/>
    <x v="1082"/>
    <x v="5439"/>
    <s v="unknown"/>
    <n v="154500"/>
    <n v="0"/>
    <s v="USD"/>
    <s v="unknown"/>
    <s v="zero benefits"/>
    <x v="0"/>
    <s v="Washington"/>
    <s v="Kent"/>
    <s v="21 - 30 years"/>
    <s v="21 - 30 years"/>
    <x v="1"/>
    <x v="2"/>
    <n v="-5.6569266972638244E-3"/>
    <s v="No"/>
    <n v="154500"/>
    <x v="1342"/>
    <s v="No"/>
  </r>
  <r>
    <s v="25-34"/>
    <x v="24"/>
    <x v="16"/>
    <s v="unknown"/>
    <n v="56000"/>
    <n v="0"/>
    <s v="USAD"/>
    <s v="unknown"/>
    <s v="zero benefits"/>
    <x v="0"/>
    <s v="Vermont"/>
    <s v="Stowe"/>
    <s v="8 - 10 years"/>
    <s v="2 - 4 years"/>
    <x v="1"/>
    <x v="0"/>
    <n v="-8.3635104515201019E-3"/>
    <s v="No"/>
    <n v="56000"/>
    <x v="931"/>
    <s v="No"/>
  </r>
  <r>
    <s v="25-34"/>
    <x v="7"/>
    <x v="3510"/>
    <s v="unknown"/>
    <n v="58000"/>
    <n v="0"/>
    <s v="USD"/>
    <s v="unknown"/>
    <s v="zero benefits"/>
    <x v="0"/>
    <s v="Texas"/>
    <s v="Garland"/>
    <s v="5-7 years"/>
    <s v="2 - 4 years"/>
    <x v="0"/>
    <x v="0"/>
    <n v="-8.3085544362052535E-3"/>
    <s v="No"/>
    <n v="58000"/>
    <x v="250"/>
    <s v="No"/>
  </r>
  <r>
    <s v="25-34"/>
    <x v="7"/>
    <x v="12911"/>
    <s v="HT, HTL certifications"/>
    <n v="68640"/>
    <n v="1200"/>
    <s v="USD"/>
    <s v="unknown"/>
    <s v="zero benefits"/>
    <x v="0"/>
    <s v="New Jersey"/>
    <s v="Neptune, NJ"/>
    <s v="11 - 20 years"/>
    <s v="8 - 10 years"/>
    <x v="1"/>
    <x v="0"/>
    <n v="-8.016188434730261E-3"/>
    <s v="No"/>
    <n v="69840"/>
    <x v="5539"/>
    <s v="No"/>
  </r>
  <r>
    <s v="25-34"/>
    <x v="5"/>
    <x v="12912"/>
    <s v="unknown"/>
    <n v="35000"/>
    <n v="0"/>
    <s v="GBP"/>
    <s v="unknown"/>
    <s v="zero benefits"/>
    <x v="1"/>
    <s v="unknown"/>
    <s v="London"/>
    <s v="11 - 20 years"/>
    <s v="11 - 20 years"/>
    <x v="1"/>
    <x v="0"/>
    <n v="-8.9405486123260089E-3"/>
    <s v="No"/>
    <n v="35000"/>
    <x v="179"/>
    <s v="No"/>
  </r>
  <r>
    <s v="35-44"/>
    <x v="0"/>
    <x v="12913"/>
    <s v="unknown"/>
    <n v="38984"/>
    <n v="1000"/>
    <s v="USD"/>
    <s v="unknown"/>
    <s v="zero benefits"/>
    <x v="0"/>
    <s v="Pennsylvania"/>
    <s v="Haverford"/>
    <s v="21 - 30 years"/>
    <s v="5-7 years"/>
    <x v="1"/>
    <x v="0"/>
    <n v="-8.8310762298188308E-3"/>
    <s v="No"/>
    <n v="39984"/>
    <x v="5540"/>
    <s v="No"/>
  </r>
  <r>
    <s v="45-54"/>
    <x v="8"/>
    <x v="12914"/>
    <s v="unknown"/>
    <n v="140000"/>
    <n v="28000"/>
    <s v="USD"/>
    <s v="unknown"/>
    <s v="zero benefits"/>
    <x v="0"/>
    <s v="North Carolina"/>
    <s v="Chapel Hill"/>
    <s v="21 - 30 years"/>
    <s v="21 - 30 years"/>
    <x v="1"/>
    <x v="0"/>
    <n v="-6.055357808296474E-3"/>
    <s v="No"/>
    <n v="168000"/>
    <x v="1328"/>
    <s v="No"/>
  </r>
  <r>
    <s v="25-34"/>
    <x v="30"/>
    <x v="337"/>
    <s v="unknown"/>
    <n v="60500"/>
    <n v="0"/>
    <s v="USD"/>
    <s v="unknown"/>
    <s v="zero benefits"/>
    <x v="0"/>
    <s v="Kentucky"/>
    <s v="Louisville, KY"/>
    <s v="8 - 10 years"/>
    <s v="2 - 4 years"/>
    <x v="1"/>
    <x v="2"/>
    <n v="-8.2398594170616929E-3"/>
    <s v="No"/>
    <n v="60500"/>
    <x v="101"/>
    <s v="No"/>
  </r>
  <r>
    <s v="25-34"/>
    <x v="30"/>
    <x v="2510"/>
    <s v="unknown"/>
    <n v="49920"/>
    <n v="0"/>
    <s v="USD"/>
    <s v="unknown"/>
    <s v="zero benefits"/>
    <x v="0"/>
    <s v="Texas"/>
    <s v="San Antonio "/>
    <s v="5-7 years"/>
    <s v="2 - 4 years"/>
    <x v="1"/>
    <x v="0"/>
    <n v="-8.5305767380772397E-3"/>
    <s v="No"/>
    <n v="49920"/>
    <x v="1091"/>
    <s v="No"/>
  </r>
  <r>
    <s v="25-34"/>
    <x v="30"/>
    <x v="10266"/>
    <s v="unknown"/>
    <n v="50000"/>
    <n v="0"/>
    <s v="USD"/>
    <s v="unknown"/>
    <s v="zero benefits"/>
    <x v="0"/>
    <s v="Ohio"/>
    <s v="Columbus"/>
    <s v="8 - 10 years"/>
    <s v="5-7 years"/>
    <x v="5"/>
    <x v="0"/>
    <n v="-8.5283784974646455E-3"/>
    <s v="No"/>
    <n v="50000"/>
    <x v="7"/>
    <s v="No"/>
  </r>
  <r>
    <s v="35-44"/>
    <x v="7"/>
    <x v="12915"/>
    <s v="&quot;Working supervisor&quot; w/3 direct reports. Report to Director of department"/>
    <n v="95000"/>
    <n v="17000"/>
    <s v="USD"/>
    <s v="unknown"/>
    <s v="zero benefits"/>
    <x v="0"/>
    <s v="Maryland"/>
    <s v="Annapolis"/>
    <s v="11 - 20 years"/>
    <s v="8 - 10 years"/>
    <x v="1"/>
    <x v="0"/>
    <n v="-7.2918681528805606E-3"/>
    <s v="No"/>
    <n v="112000"/>
    <x v="245"/>
    <s v="No"/>
  </r>
  <r>
    <s v="35-44"/>
    <x v="30"/>
    <x v="12916"/>
    <s v="unknown"/>
    <n v="150000"/>
    <n v="0"/>
    <s v="USD"/>
    <s v="unknown"/>
    <s v="zero benefits"/>
    <x v="0"/>
    <s v="Utah"/>
    <s v="Layton"/>
    <s v="11 - 20 years"/>
    <s v="8 - 10 years"/>
    <x v="1"/>
    <x v="0"/>
    <n v="-5.7805777317222326E-3"/>
    <s v="No"/>
    <n v="150000"/>
    <x v="34"/>
    <s v="No"/>
  </r>
  <r>
    <s v="25-34"/>
    <x v="14"/>
    <x v="1087"/>
    <s v="unknown"/>
    <n v="92000"/>
    <n v="15000"/>
    <s v="USD"/>
    <s v="unknown"/>
    <s v="zero benefits"/>
    <x v="0"/>
    <s v="New York"/>
    <s v="New York City"/>
    <s v="5-7 years"/>
    <s v="5-7 years"/>
    <x v="1"/>
    <x v="0"/>
    <n v="-7.3743021758528324E-3"/>
    <s v="No"/>
    <n v="107000"/>
    <x v="256"/>
    <s v="No"/>
  </r>
  <r>
    <s v="35-44"/>
    <x v="14"/>
    <x v="12917"/>
    <s v="I'm pretty senior on my team but I don't manage anyone"/>
    <n v="113000"/>
    <n v="250"/>
    <s v="USD"/>
    <s v="unknown"/>
    <s v="zero benefits"/>
    <x v="0"/>
    <s v="New York"/>
    <s v="New York"/>
    <s v="11 - 20 years"/>
    <s v="8 - 10 years"/>
    <x v="0"/>
    <x v="0"/>
    <n v="-6.7972640150469254E-3"/>
    <s v="No"/>
    <n v="113250"/>
    <x v="5541"/>
    <s v="No"/>
  </r>
  <r>
    <s v="65 or over"/>
    <x v="1083"/>
    <x v="12918"/>
    <s v="unknown"/>
    <n v="140000"/>
    <n v="1500"/>
    <s v="USD"/>
    <s v="unknown"/>
    <s v="zero benefits"/>
    <x v="0"/>
    <s v="Washington"/>
    <s v="Richland"/>
    <s v="41 years or more"/>
    <s v="11 - 20 years"/>
    <x v="0"/>
    <x v="0"/>
    <n v="-6.055357808296474E-3"/>
    <s v="No"/>
    <n v="141500"/>
    <x v="1794"/>
    <s v="No"/>
  </r>
  <r>
    <s v="25-34"/>
    <x v="6"/>
    <x v="12919"/>
    <s v="unknown"/>
    <n v="60000"/>
    <n v="0"/>
    <s v="USD"/>
    <s v="unknown"/>
    <s v="zero benefits"/>
    <x v="0"/>
    <s v="Arizona"/>
    <s v="Phoenix"/>
    <s v="8 - 10 years"/>
    <s v="1 year or less"/>
    <x v="4"/>
    <x v="0"/>
    <n v="-8.253598420890405E-3"/>
    <s v="No"/>
    <n v="60000"/>
    <x v="23"/>
    <s v="No"/>
  </r>
  <r>
    <s v="25-34"/>
    <x v="3"/>
    <x v="1175"/>
    <s v="VP of a Small (&lt;200 Members) Chamber of Commerce"/>
    <n v="58000"/>
    <n v="2000"/>
    <s v="USD"/>
    <s v="unknown"/>
    <s v="Membership is part of my role, so my commission comes off of new and returning members."/>
    <x v="0"/>
    <s v="Kansas"/>
    <s v="De Soto"/>
    <s v="5-7 years"/>
    <s v="2 - 4 years"/>
    <x v="1"/>
    <x v="0"/>
    <n v="-8.3085544362052535E-3"/>
    <s v="No"/>
    <n v="60000"/>
    <x v="23"/>
    <s v="No"/>
  </r>
  <r>
    <s v="35-44"/>
    <x v="3"/>
    <x v="12920"/>
    <s v="unknown"/>
    <n v="50000"/>
    <n v="500"/>
    <s v="USD"/>
    <s v="unknown"/>
    <s v="zero benefits"/>
    <x v="0"/>
    <s v="Alabama, Oregon"/>
    <s v="Medford "/>
    <s v="8 - 10 years"/>
    <s v="5-7 years"/>
    <x v="1"/>
    <x v="0"/>
    <n v="-8.5283784974646455E-3"/>
    <s v="No"/>
    <n v="50500"/>
    <x v="708"/>
    <s v="No"/>
  </r>
  <r>
    <s v="45-54"/>
    <x v="3"/>
    <x v="12921"/>
    <s v="unknown"/>
    <n v="68000"/>
    <n v="0"/>
    <s v="CAD"/>
    <s v="unknown"/>
    <s v="zero benefits"/>
    <x v="2"/>
    <s v="unknown"/>
    <s v="Vancouver"/>
    <s v="31 - 40 years"/>
    <s v="11 - 20 years"/>
    <x v="4"/>
    <x v="0"/>
    <n v="-8.0337743596310112E-3"/>
    <s v="No"/>
    <n v="68000"/>
    <x v="467"/>
    <s v="No"/>
  </r>
  <r>
    <s v="18-24"/>
    <x v="1"/>
    <x v="689"/>
    <s v="unknown"/>
    <n v="91000"/>
    <n v="0"/>
    <s v="USD"/>
    <s v="unknown"/>
    <s v="zero benefits"/>
    <x v="0"/>
    <s v="Georgia"/>
    <s v="Atlanta"/>
    <s v="2 - 4 years"/>
    <s v="2 - 4 years"/>
    <x v="1"/>
    <x v="2"/>
    <n v="-7.4017801835102566E-3"/>
    <s v="No"/>
    <n v="91000"/>
    <x v="67"/>
    <s v="No"/>
  </r>
  <r>
    <s v="25-34"/>
    <x v="1"/>
    <x v="12922"/>
    <s v="unknown"/>
    <n v="120000"/>
    <n v="0"/>
    <s v="USD"/>
    <s v="unknown"/>
    <s v="zero benefits"/>
    <x v="0"/>
    <s v="Oregon"/>
    <s v="Remote"/>
    <s v="8 - 10 years"/>
    <s v="8 - 10 years"/>
    <x v="1"/>
    <x v="0"/>
    <n v="-6.6049179614449567E-3"/>
    <s v="No"/>
    <n v="120000"/>
    <x v="171"/>
    <s v="No"/>
  </r>
  <r>
    <s v="25-34"/>
    <x v="11"/>
    <x v="2071"/>
    <s v="unknown"/>
    <n v="31500"/>
    <n v="0"/>
    <s v="GBP"/>
    <s v="unknown"/>
    <s v="Full time here is 37h, not 4zero benefits"/>
    <x v="11"/>
    <s v="unknown"/>
    <s v="Glasgow"/>
    <s v="1 year or less"/>
    <s v="1 year or less"/>
    <x v="5"/>
    <x v="0"/>
    <n v="-9.0367216391269919E-3"/>
    <s v="No"/>
    <n v="31500"/>
    <x v="2245"/>
    <s v="No"/>
  </r>
  <r>
    <s v="55-64"/>
    <x v="20"/>
    <x v="12923"/>
    <s v="unknown"/>
    <n v="2000000"/>
    <n v="0"/>
    <s v="Other"/>
    <s v="Rupees"/>
    <s v="zero benefits"/>
    <x v="15"/>
    <s v="unknown"/>
    <s v="Bengaluru"/>
    <s v="31 - 40 years"/>
    <s v="31 - 40 years"/>
    <x v="6"/>
    <x v="2"/>
    <n v="4.5053736434512416E-2"/>
    <s v="No"/>
    <n v="2000000"/>
    <x v="5542"/>
    <s v="No"/>
  </r>
  <r>
    <s v="25-34"/>
    <x v="3"/>
    <x v="12924"/>
    <s v="Case management, stakeholder relations, advocacy"/>
    <n v="55000"/>
    <n v="0"/>
    <s v="CAD"/>
    <s v="unknown"/>
    <s v="zero benefits"/>
    <x v="2"/>
    <s v="unknown"/>
    <s v="Toronto"/>
    <s v="8 - 10 years"/>
    <s v="2 - 4 years"/>
    <x v="0"/>
    <x v="2"/>
    <n v="-8.3909884591775261E-3"/>
    <s v="No"/>
    <n v="55000"/>
    <x v="268"/>
    <s v="No"/>
  </r>
  <r>
    <s v="25-34"/>
    <x v="13"/>
    <x v="99"/>
    <s v="People Development &amp; Change Management"/>
    <n v="105000"/>
    <n v="7500"/>
    <s v="USD"/>
    <s v="unknown"/>
    <s v="zero benefits"/>
    <x v="0"/>
    <s v="Pennsylvania"/>
    <s v="Lehigh Valley"/>
    <s v="8 - 10 years"/>
    <s v="2 - 4 years"/>
    <x v="1"/>
    <x v="0"/>
    <n v="-7.0170880763063192E-3"/>
    <s v="No"/>
    <n v="112500"/>
    <x v="197"/>
    <s v="No"/>
  </r>
  <r>
    <s v="25-34"/>
    <x v="17"/>
    <x v="12925"/>
    <s v="unknown"/>
    <n v="159600"/>
    <n v="12000"/>
    <s v="USD"/>
    <s v="unknown"/>
    <s v="zero benefits"/>
    <x v="0"/>
    <s v="New Jersey"/>
    <s v="Branchburg"/>
    <s v="8 - 10 years"/>
    <s v="8 - 10 years"/>
    <x v="1"/>
    <x v="2"/>
    <n v="-5.5167888582109614E-3"/>
    <s v="No"/>
    <n v="171600"/>
    <x v="583"/>
    <s v="No"/>
  </r>
  <r>
    <s v="35-44"/>
    <x v="1"/>
    <x v="771"/>
    <s v="unknown"/>
    <n v="152000"/>
    <n v="20000"/>
    <s v="USD"/>
    <s v="unknown"/>
    <s v="zero benefits"/>
    <x v="0"/>
    <s v="California"/>
    <s v="Walnut Creek"/>
    <s v="11 - 20 years"/>
    <s v="2 - 4 years"/>
    <x v="1"/>
    <x v="0"/>
    <n v="-5.725621716407385E-3"/>
    <s v="No"/>
    <n v="172000"/>
    <x v="1540"/>
    <s v="No"/>
  </r>
  <r>
    <s v="25-34"/>
    <x v="13"/>
    <x v="12926"/>
    <s v="unknown"/>
    <n v="86700"/>
    <n v="0"/>
    <s v="AUD/NZD"/>
    <s v="unknown"/>
    <s v="zero benefits"/>
    <x v="16"/>
    <s v="unknown"/>
    <s v="Brisbane"/>
    <s v="8 - 10 years"/>
    <s v="8 - 10 years"/>
    <x v="1"/>
    <x v="2"/>
    <n v="-7.5199356164371801E-3"/>
    <s v="No"/>
    <n v="86700"/>
    <x v="5543"/>
    <s v="No"/>
  </r>
  <r>
    <s v="35-44"/>
    <x v="11"/>
    <x v="12927"/>
    <s v="I work in the cabinet of a minister (not the administration but direct team of the minister)"/>
    <n v="61200"/>
    <n v="2400"/>
    <s v="EUR"/>
    <s v="unknown"/>
    <s v="zero benefits"/>
    <x v="31"/>
    <s v="unknown"/>
    <s v="Brussels"/>
    <s v="8 - 10 years"/>
    <s v="8 - 10 years"/>
    <x v="0"/>
    <x v="0"/>
    <n v="-8.2206248117014952E-3"/>
    <s v="No"/>
    <n v="63600"/>
    <x v="5544"/>
    <s v="No"/>
  </r>
  <r>
    <s v="25-34"/>
    <x v="6"/>
    <x v="12928"/>
    <s v="unknown"/>
    <n v="72800"/>
    <n v="0"/>
    <s v="USD"/>
    <s v="unknown"/>
    <s v="zero benefits"/>
    <x v="0"/>
    <s v="California"/>
    <s v="Twentynine Palms"/>
    <s v="8 - 10 years"/>
    <s v="2 - 4 years"/>
    <x v="0"/>
    <x v="0"/>
    <n v="-7.9018799228753756E-3"/>
    <s v="No"/>
    <n v="72800"/>
    <x v="569"/>
    <s v="No"/>
  </r>
  <r>
    <s v="45-54"/>
    <x v="3"/>
    <x v="919"/>
    <s v="unknown"/>
    <n v="96075"/>
    <n v="0"/>
    <s v="USAD"/>
    <s v="unknown"/>
    <s v="zero benefits"/>
    <x v="0"/>
    <s v="New York"/>
    <s v="NYC Suburb"/>
    <s v="21 - 30 years"/>
    <s v="11 - 20 years"/>
    <x v="0"/>
    <x v="0"/>
    <n v="-7.2623292946488293E-3"/>
    <s v="No"/>
    <n v="96075"/>
    <x v="5545"/>
    <s v="No"/>
  </r>
  <r>
    <s v="25-34"/>
    <x v="8"/>
    <x v="8263"/>
    <s v="unknown"/>
    <n v="73900"/>
    <n v="0"/>
    <s v="GBP"/>
    <s v="unknown"/>
    <s v="zero benefits"/>
    <x v="1"/>
    <s v="unknown"/>
    <s v="London"/>
    <s v="11 - 20 years"/>
    <s v="11 - 20 years"/>
    <x v="0"/>
    <x v="2"/>
    <n v="-7.8716541144522086E-3"/>
    <s v="No"/>
    <n v="73900"/>
    <x v="5546"/>
    <s v="No"/>
  </r>
  <r>
    <s v="45-54"/>
    <x v="438"/>
    <x v="385"/>
    <s v="Doing job of Director"/>
    <n v="101000"/>
    <n v="0"/>
    <s v="USD"/>
    <s v="unknown"/>
    <s v="zero benefits"/>
    <x v="0"/>
    <s v="New Jersey"/>
    <s v="Union"/>
    <s v="21 - 30 years"/>
    <s v="11 - 20 years"/>
    <x v="4"/>
    <x v="0"/>
    <n v="-7.1270001069360153E-3"/>
    <s v="No"/>
    <n v="101000"/>
    <x v="396"/>
    <s v="No"/>
  </r>
  <r>
    <s v="25-34"/>
    <x v="0"/>
    <x v="12929"/>
    <s v="unknown"/>
    <n v="36500"/>
    <n v="0"/>
    <s v="USD"/>
    <s v="unknown"/>
    <s v="zero benefits"/>
    <x v="0"/>
    <s v="Pennsylvania"/>
    <s v="Philadelphia"/>
    <s v="2 - 4 years"/>
    <s v="1 year or less"/>
    <x v="1"/>
    <x v="0"/>
    <n v="-8.8993316008398726E-3"/>
    <s v="No"/>
    <n v="36500"/>
    <x v="328"/>
    <s v="No"/>
  </r>
  <r>
    <s v="35-44"/>
    <x v="7"/>
    <x v="1975"/>
    <s v="unknown"/>
    <n v="82000"/>
    <n v="0"/>
    <s v="USD"/>
    <s v="unknown"/>
    <s v="zero benefits"/>
    <x v="0"/>
    <s v="Florida"/>
    <s v="Tampa"/>
    <s v="11 - 20 years"/>
    <s v="11 - 20 years"/>
    <x v="1"/>
    <x v="0"/>
    <n v="-7.6490822524270738E-3"/>
    <s v="No"/>
    <n v="82000"/>
    <x v="260"/>
    <s v="No"/>
  </r>
  <r>
    <s v="18-24"/>
    <x v="1"/>
    <x v="12930"/>
    <s v="unknown"/>
    <n v="90000"/>
    <n v="10000"/>
    <s v="USD"/>
    <s v="unknown"/>
    <s v="zero benefits"/>
    <x v="0"/>
    <s v="Indiana"/>
    <s v="Indianapolis"/>
    <s v="5-7 years"/>
    <s v="5-7 years"/>
    <x v="1"/>
    <x v="0"/>
    <n v="-7.4292581911676809E-3"/>
    <s v="No"/>
    <n v="100000"/>
    <x v="11"/>
    <s v="No"/>
  </r>
  <r>
    <s v="25-34"/>
    <x v="14"/>
    <x v="12931"/>
    <s v="unknown"/>
    <n v="60000"/>
    <n v="0"/>
    <s v="USD"/>
    <s v="unknown"/>
    <s v="zero benefits"/>
    <x v="0"/>
    <s v="Georgia"/>
    <s v="Atlanta"/>
    <s v="2 - 4 years"/>
    <s v="1 year or less"/>
    <x v="4"/>
    <x v="0"/>
    <n v="-8.253598420890405E-3"/>
    <s v="No"/>
    <n v="60000"/>
    <x v="23"/>
    <s v="No"/>
  </r>
  <r>
    <s v="25-34"/>
    <x v="24"/>
    <x v="4291"/>
    <s v="unknown"/>
    <n v="60000"/>
    <n v="0"/>
    <s v="USD"/>
    <s v="unknown"/>
    <s v="zero benefits"/>
    <x v="21"/>
    <s v="District of Columbia"/>
    <s v="NW"/>
    <s v="5-7 years"/>
    <s v="1 year or less"/>
    <x v="5"/>
    <x v="0"/>
    <n v="-8.253598420890405E-3"/>
    <s v="No"/>
    <n v="60000"/>
    <x v="23"/>
    <s v="No"/>
  </r>
  <r>
    <s v="25-34"/>
    <x v="1084"/>
    <x v="12932"/>
    <s v="unknown"/>
    <n v="48000"/>
    <n v="0"/>
    <s v="USD"/>
    <s v="unknown"/>
    <s v="I have to deduct gas &amp; car maintenance costs"/>
    <x v="0"/>
    <s v="Georgia"/>
    <s v="All over"/>
    <s v="2 - 4 years"/>
    <s v="2 - 4 years"/>
    <x v="1"/>
    <x v="0"/>
    <n v="-8.583334512779494E-3"/>
    <s v="No"/>
    <n v="48000"/>
    <x v="416"/>
    <s v="No"/>
  </r>
  <r>
    <s v="35-44"/>
    <x v="1"/>
    <x v="3372"/>
    <s v="Human Resource Business Partner"/>
    <n v="124000"/>
    <n v="15000"/>
    <s v="USD"/>
    <s v="unknown"/>
    <s v="zero benefits"/>
    <x v="0"/>
    <s v="Georgia"/>
    <s v="Atlanta"/>
    <s v="11 - 20 years"/>
    <s v="2 - 4 years"/>
    <x v="1"/>
    <x v="0"/>
    <n v="-6.4950059308152607E-3"/>
    <s v="No"/>
    <n v="139000"/>
    <x v="422"/>
    <s v="No"/>
  </r>
  <r>
    <s v="25-34"/>
    <x v="63"/>
    <x v="12933"/>
    <s v="unknown"/>
    <n v="54000"/>
    <n v="13000"/>
    <s v="USD"/>
    <s v="unknown"/>
    <s v="zero benefits"/>
    <x v="0"/>
    <s v="Georgia"/>
    <s v="Atlanta"/>
    <s v="1 year or less"/>
    <s v="1 year or less"/>
    <x v="1"/>
    <x v="0"/>
    <n v="-8.4184664668349504E-3"/>
    <s v="No"/>
    <n v="67000"/>
    <x v="4"/>
    <s v="No"/>
  </r>
  <r>
    <s v="25-34"/>
    <x v="1085"/>
    <x v="4245"/>
    <s v="unknown"/>
    <n v="68000"/>
    <n v="6800"/>
    <s v="USD"/>
    <s v="unknown"/>
    <s v="zero benefits"/>
    <x v="0"/>
    <s v="Georgia"/>
    <s v="Atlanta"/>
    <s v="2 - 4 years"/>
    <s v="2 - 4 years"/>
    <x v="4"/>
    <x v="0"/>
    <n v="-8.0337743596310112E-3"/>
    <s v="No"/>
    <n v="74800"/>
    <x v="2430"/>
    <s v="No"/>
  </r>
  <r>
    <s v="25-34"/>
    <x v="30"/>
    <x v="869"/>
    <s v="unknown"/>
    <n v="64500"/>
    <n v="3600"/>
    <s v="USD"/>
    <s v="unknown"/>
    <s v="zero benefits"/>
    <x v="0"/>
    <s v="Georgia"/>
    <s v="Atlanta"/>
    <s v="5-7 years"/>
    <s v="2 - 4 years"/>
    <x v="1"/>
    <x v="0"/>
    <n v="-8.129947386431996E-3"/>
    <s v="No"/>
    <n v="68100"/>
    <x v="1400"/>
    <s v="No"/>
  </r>
  <r>
    <s v="25-34"/>
    <x v="2"/>
    <x v="12934"/>
    <s v="unknown"/>
    <n v="150000"/>
    <n v="60000"/>
    <s v="USD"/>
    <s v="unknown"/>
    <s v="zero benefits"/>
    <x v="0"/>
    <s v="New York"/>
    <s v="Brooklyn"/>
    <s v="11 - 20 years"/>
    <s v="11 - 20 years"/>
    <x v="0"/>
    <x v="2"/>
    <n v="-5.7805777317222326E-3"/>
    <s v="No"/>
    <n v="210000"/>
    <x v="805"/>
    <s v="No"/>
  </r>
  <r>
    <s v="25-34"/>
    <x v="15"/>
    <x v="12935"/>
    <s v="unknown"/>
    <n v="80000"/>
    <n v="0"/>
    <s v="USD"/>
    <s v="unknown"/>
    <s v="zero benefits"/>
    <x v="0"/>
    <s v="Texas"/>
    <s v="Austin"/>
    <s v="2 - 4 years"/>
    <s v="2 - 4 years"/>
    <x v="1"/>
    <x v="0"/>
    <n v="-7.7040382677419222E-3"/>
    <s v="No"/>
    <n v="80000"/>
    <x v="25"/>
    <s v="No"/>
  </r>
  <r>
    <s v="35-44"/>
    <x v="16"/>
    <x v="16"/>
    <s v="unknown"/>
    <n v="70000"/>
    <n v="1500"/>
    <s v="USD"/>
    <s v="unknown"/>
    <s v="zero benefits"/>
    <x v="0"/>
    <s v="Pennsylvania"/>
    <s v="Philadelphia"/>
    <s v="8 - 10 years"/>
    <s v="8 - 10 years"/>
    <x v="1"/>
    <x v="0"/>
    <n v="-7.9788183443161628E-3"/>
    <s v="No"/>
    <n v="71500"/>
    <x v="746"/>
    <s v="No"/>
  </r>
  <r>
    <s v="45-54"/>
    <x v="20"/>
    <x v="12936"/>
    <s v="unknown"/>
    <n v="123000"/>
    <n v="14000"/>
    <s v="USD"/>
    <s v="unknown"/>
    <s v="zero benefits"/>
    <x v="0"/>
    <s v="Illinois"/>
    <s v="Bloomington"/>
    <s v="21 - 30 years"/>
    <s v="11 - 20 years"/>
    <x v="1"/>
    <x v="2"/>
    <n v="-6.5224839384726849E-3"/>
    <s v="No"/>
    <n v="137000"/>
    <x v="305"/>
    <s v="No"/>
  </r>
  <r>
    <s v="35-44"/>
    <x v="7"/>
    <x v="12937"/>
    <s v="unknown"/>
    <n v="90000"/>
    <n v="0"/>
    <s v="USD"/>
    <s v="unknown"/>
    <s v="zero benefits"/>
    <x v="0"/>
    <s v="Texas"/>
    <s v="Austin"/>
    <s v="11 - 20 years"/>
    <s v="5-7 years"/>
    <x v="0"/>
    <x v="4"/>
    <n v="-7.4292581911676809E-3"/>
    <s v="No"/>
    <n v="90000"/>
    <x v="15"/>
    <s v="No"/>
  </r>
  <r>
    <s v="18-24"/>
    <x v="17"/>
    <x v="12938"/>
    <s v="Petroleum Restoration"/>
    <n v="43000"/>
    <n v="5500"/>
    <s v="USD"/>
    <s v="unknown"/>
    <s v="zero benefits"/>
    <x v="0"/>
    <s v="Florida"/>
    <s v="Tampa"/>
    <s v="2 - 4 years"/>
    <s v="2 - 4 years"/>
    <x v="1"/>
    <x v="2"/>
    <n v="-8.7207245510666151E-3"/>
    <s v="No"/>
    <n v="48500"/>
    <x v="149"/>
    <s v="No"/>
  </r>
  <r>
    <s v="25-34"/>
    <x v="9"/>
    <x v="730"/>
    <s v="unknown"/>
    <n v="75000"/>
    <n v="0"/>
    <s v="USD"/>
    <s v="unknown"/>
    <s v="zero benefits"/>
    <x v="0"/>
    <s v="Virginia"/>
    <s v="Richmond, VA"/>
    <s v="8 - 10 years"/>
    <s v="5-7 years"/>
    <x v="0"/>
    <x v="0"/>
    <n v="-7.8414283060290434E-3"/>
    <s v="No"/>
    <n v="75000"/>
    <x v="45"/>
    <s v="No"/>
  </r>
  <r>
    <s v="45-54"/>
    <x v="1"/>
    <x v="1642"/>
    <s v="unknown"/>
    <n v="75000"/>
    <n v="0"/>
    <s v="GBP"/>
    <s v="unknown"/>
    <s v="zero benefits"/>
    <x v="1"/>
    <s v="unknown"/>
    <s v="London"/>
    <s v="11 - 20 years"/>
    <s v="8 - 10 years"/>
    <x v="1"/>
    <x v="4"/>
    <n v="-7.8414283060290434E-3"/>
    <s v="No"/>
    <n v="75000"/>
    <x v="2070"/>
    <s v="No"/>
  </r>
  <r>
    <s v="25-34"/>
    <x v="1086"/>
    <x v="12939"/>
    <s v="unknown"/>
    <n v="0"/>
    <n v="0"/>
    <s v="USD"/>
    <s v="unknown"/>
    <s v="zero benefits"/>
    <x v="0"/>
    <s v="California"/>
    <s v="Morgan Hill"/>
    <s v="5-7 years"/>
    <s v="2 - 4 years"/>
    <x v="1"/>
    <x v="0"/>
    <n v="-9.9022788803358533E-3"/>
    <s v="No"/>
    <n v="0"/>
    <x v="2764"/>
    <s v="No"/>
  </r>
  <r>
    <s v="35-44"/>
    <x v="3"/>
    <x v="12940"/>
    <s v="unknown"/>
    <n v="125000"/>
    <n v="0"/>
    <s v="CAD"/>
    <s v="unknown"/>
    <s v="zero benefits"/>
    <x v="17"/>
    <s v="unknown"/>
    <s v="Victorua"/>
    <s v="11 - 20 years"/>
    <s v="5-7 years"/>
    <x v="2"/>
    <x v="0"/>
    <n v="-6.4675279231578365E-3"/>
    <s v="No"/>
    <n v="125000"/>
    <x v="501"/>
    <s v="No"/>
  </r>
  <r>
    <s v="55-64"/>
    <x v="8"/>
    <x v="16"/>
    <s v="unknown"/>
    <n v="87000"/>
    <n v="0"/>
    <s v="USD"/>
    <s v="unknown"/>
    <s v="zero benefits"/>
    <x v="0"/>
    <s v="Texas"/>
    <s v="Houston"/>
    <s v="21 - 30 years"/>
    <s v="11 - 20 years"/>
    <x v="4"/>
    <x v="0"/>
    <n v="-7.5116922141399535E-3"/>
    <s v="No"/>
    <n v="87000"/>
    <x v="60"/>
    <s v="No"/>
  </r>
  <r>
    <s v="35-44"/>
    <x v="0"/>
    <x v="6978"/>
    <s v="for the Connected Learning Lab"/>
    <n v="68000"/>
    <n v="0"/>
    <s v="USD"/>
    <s v="unknown"/>
    <s v="zero benefits"/>
    <x v="0"/>
    <s v="California"/>
    <s v="Irvine, CA"/>
    <s v="21 - 30 years"/>
    <s v="2 - 4 years"/>
    <x v="1"/>
    <x v="0"/>
    <n v="-8.0337743596310112E-3"/>
    <s v="No"/>
    <n v="68000"/>
    <x v="29"/>
    <s v="No"/>
  </r>
  <r>
    <s v="25-34"/>
    <x v="3"/>
    <x v="2559"/>
    <s v="unknown"/>
    <n v="56000"/>
    <n v="0"/>
    <s v="USD"/>
    <s v="unknown"/>
    <s v="zero benefits"/>
    <x v="0"/>
    <s v="New Mexico"/>
    <s v="Santa Fe"/>
    <s v="11 - 20 years"/>
    <s v="5-7 years"/>
    <x v="1"/>
    <x v="0"/>
    <n v="-8.3635104515201019E-3"/>
    <s v="No"/>
    <n v="56000"/>
    <x v="163"/>
    <s v="No"/>
  </r>
  <r>
    <s v="35-44"/>
    <x v="1"/>
    <x v="12941"/>
    <s v="unknown"/>
    <n v="91000"/>
    <n v="2000"/>
    <s v="Other"/>
    <s v="Singapore Dollara"/>
    <s v="zero benefits"/>
    <x v="91"/>
    <s v="unknown"/>
    <s v="Singaporw"/>
    <s v="21 - 30 years"/>
    <s v="5-7 years"/>
    <x v="1"/>
    <x v="4"/>
    <n v="-7.4017801835102566E-3"/>
    <s v="No"/>
    <n v="93000"/>
    <x v="187"/>
    <s v="No"/>
  </r>
  <r>
    <s v="35-44"/>
    <x v="2"/>
    <x v="12942"/>
    <s v="Primarily financial planning for the business but also: Contract writing, Human Resources, Payroll and benefits management, office management, and accounting "/>
    <n v="68000"/>
    <n v="8000"/>
    <s v="USD"/>
    <s v="unknown"/>
    <s v="zero benefits"/>
    <x v="0"/>
    <s v="North Carolina"/>
    <s v="Raleigh "/>
    <s v="5-7 years"/>
    <s v="2 - 4 years"/>
    <x v="0"/>
    <x v="2"/>
    <n v="-8.0337743596310112E-3"/>
    <s v="No"/>
    <n v="76000"/>
    <x v="73"/>
    <s v="No"/>
  </r>
  <r>
    <s v="35-44"/>
    <x v="1"/>
    <x v="1902"/>
    <s v="unknown"/>
    <n v="87500"/>
    <n v="12000"/>
    <s v="EUR"/>
    <s v="unknown"/>
    <s v="zero benefits"/>
    <x v="5"/>
    <s v="unknown"/>
    <s v="Amsterdam"/>
    <s v="11 - 20 years"/>
    <s v="5-7 years"/>
    <x v="0"/>
    <x v="0"/>
    <n v="-7.4979532103112414E-3"/>
    <s v="No"/>
    <n v="99500"/>
    <x v="5547"/>
    <s v="No"/>
  </r>
  <r>
    <s v="25-34"/>
    <x v="35"/>
    <x v="7866"/>
    <s v="unknown"/>
    <n v="65000"/>
    <n v="9900"/>
    <s v="USD"/>
    <s v="unknown"/>
    <s v="zero benefits"/>
    <x v="0"/>
    <s v="New York"/>
    <s v="New York City"/>
    <s v="2 - 4 years"/>
    <s v="2 - 4 years"/>
    <x v="1"/>
    <x v="0"/>
    <n v="-8.1162083826032839E-3"/>
    <s v="No"/>
    <n v="74900"/>
    <x v="3502"/>
    <s v="No"/>
  </r>
  <r>
    <s v="45-54"/>
    <x v="7"/>
    <x v="2559"/>
    <s v="To CEO/Board"/>
    <n v="66300"/>
    <n v="0"/>
    <s v="USD"/>
    <s v="unknown"/>
    <s v="zero benefits"/>
    <x v="0"/>
    <s v="Nebraska"/>
    <s v="Alma"/>
    <s v="21 - 30 years"/>
    <s v="11 - 20 years"/>
    <x v="1"/>
    <x v="0"/>
    <n v="-8.0804869726486331E-3"/>
    <s v="No"/>
    <n v="66300"/>
    <x v="682"/>
    <s v="No"/>
  </r>
  <r>
    <s v="18-24"/>
    <x v="1"/>
    <x v="5080"/>
    <s v="unknown"/>
    <n v="62000"/>
    <n v="0"/>
    <s v="USD"/>
    <s v="unknown"/>
    <s v="zero benefits"/>
    <x v="0"/>
    <s v="Maryland"/>
    <s v="Laurel"/>
    <s v="2 - 4 years"/>
    <s v="1 year or less"/>
    <x v="4"/>
    <x v="0"/>
    <n v="-8.1986424055755566E-3"/>
    <s v="No"/>
    <n v="62000"/>
    <x v="5"/>
    <s v="No"/>
  </r>
  <r>
    <s v="35-44"/>
    <x v="3"/>
    <x v="12943"/>
    <s v="My team and I raise money for a nonprofit by writing grants, asking donors for gifts, and running a membership program. "/>
    <n v="110000"/>
    <n v="1000"/>
    <s v="USD"/>
    <s v="unknown"/>
    <s v="zero benefits"/>
    <x v="0"/>
    <s v="Florida"/>
    <s v="Orlando Metro Area"/>
    <s v="21 - 30 years"/>
    <s v="11 - 20 years"/>
    <x v="0"/>
    <x v="0"/>
    <n v="-6.8796980380191981E-3"/>
    <s v="No"/>
    <n v="111000"/>
    <x v="518"/>
    <s v="No"/>
  </r>
  <r>
    <s v="18-24"/>
    <x v="1"/>
    <x v="45"/>
    <s v="unknown"/>
    <n v="96000"/>
    <n v="0"/>
    <s v="Other"/>
    <s v="PLN"/>
    <s v="zero benefits"/>
    <x v="64"/>
    <s v="unknown"/>
    <s v="Gdańsk"/>
    <s v="1 year or less"/>
    <s v="1 year or less"/>
    <x v="1"/>
    <x v="0"/>
    <n v="-7.2643901452231364E-3"/>
    <s v="No"/>
    <n v="96000"/>
    <x v="43"/>
    <s v="No"/>
  </r>
  <r>
    <s v="35-44"/>
    <x v="1"/>
    <x v="2207"/>
    <s v="unknown"/>
    <n v="132000"/>
    <n v="7000"/>
    <s v="USD"/>
    <s v="unknown"/>
    <s v="zero benefits"/>
    <x v="0"/>
    <s v="Illinois"/>
    <s v="Itasca"/>
    <s v="8 - 10 years"/>
    <s v="5-7 years"/>
    <x v="1"/>
    <x v="0"/>
    <n v="-6.2751818695558669E-3"/>
    <s v="No"/>
    <n v="139000"/>
    <x v="422"/>
    <s v="No"/>
  </r>
  <r>
    <s v="18-24"/>
    <x v="1"/>
    <x v="438"/>
    <s v="unknown"/>
    <n v="110000"/>
    <n v="0"/>
    <s v="USD"/>
    <s v="unknown"/>
    <s v="zero benefits"/>
    <x v="0"/>
    <s v="Wisconsin"/>
    <s v="Madison"/>
    <s v="1 year or less"/>
    <s v="1 year or less"/>
    <x v="1"/>
    <x v="4"/>
    <n v="-6.8796980380191981E-3"/>
    <s v="No"/>
    <n v="110000"/>
    <x v="192"/>
    <s v="No"/>
  </r>
  <r>
    <s v="18-24"/>
    <x v="1087"/>
    <x v="12944"/>
    <s v="unknown"/>
    <n v="70000"/>
    <n v="1000"/>
    <s v="AUD/NZD"/>
    <s v="unknown"/>
    <s v="zero benefits"/>
    <x v="16"/>
    <s v="unknown"/>
    <s v="Perth"/>
    <s v="2 - 4 years"/>
    <s v="2 - 4 years"/>
    <x v="1"/>
    <x v="2"/>
    <n v="-7.9788183443161628E-3"/>
    <s v="No"/>
    <n v="71000"/>
    <x v="2258"/>
    <s v="No"/>
  </r>
  <r>
    <s v="35-44"/>
    <x v="2"/>
    <x v="12945"/>
    <s v="unknown"/>
    <n v="64000"/>
    <n v="0"/>
    <s v="USD"/>
    <s v="unknown"/>
    <s v="zero benefits"/>
    <x v="0"/>
    <s v="Texas"/>
    <s v="Midland"/>
    <s v="5-7 years"/>
    <s v="5-7 years"/>
    <x v="1"/>
    <x v="0"/>
    <n v="-8.1436863902607081E-3"/>
    <s v="No"/>
    <n v="64000"/>
    <x v="109"/>
    <s v="No"/>
  </r>
  <r>
    <s v="35-44"/>
    <x v="6"/>
    <x v="12946"/>
    <s v="Senior Associate"/>
    <n v="20000"/>
    <n v="0"/>
    <s v="Other"/>
    <s v="NGN"/>
    <s v="zero benefits"/>
    <x v="112"/>
    <s v="unknown"/>
    <s v="PORT HARCOURT"/>
    <s v="11 - 20 years"/>
    <s v="11 - 20 years"/>
    <x v="0"/>
    <x v="0"/>
    <n v="-9.3527187271873705E-3"/>
    <s v="No"/>
    <n v="20000"/>
    <x v="87"/>
    <s v="No"/>
  </r>
  <r>
    <s v="25-34"/>
    <x v="2"/>
    <x v="12947"/>
    <s v="My unofficial title is Analytic Specialist and I work on complaint reporting"/>
    <n v="83000"/>
    <n v="0"/>
    <s v="USD"/>
    <s v="unknown"/>
    <s v="Salary based on work performance + annual percent bonus"/>
    <x v="0"/>
    <s v="Missouri"/>
    <s v="St. Louis"/>
    <s v="5-7 years"/>
    <s v="2 - 4 years"/>
    <x v="1"/>
    <x v="4"/>
    <n v="-7.6216042447696496E-3"/>
    <s v="No"/>
    <n v="83000"/>
    <x v="186"/>
    <s v="No"/>
  </r>
  <r>
    <s v="25-34"/>
    <x v="9"/>
    <x v="1937"/>
    <s v="unknown"/>
    <n v="84000"/>
    <n v="0"/>
    <s v="USD"/>
    <s v="unknown"/>
    <s v="zero benefits"/>
    <x v="0"/>
    <s v="Texas"/>
    <s v="Austin"/>
    <s v="2 - 4 years"/>
    <s v="1 year or less"/>
    <x v="1"/>
    <x v="1"/>
    <n v="-7.5941262371122253E-3"/>
    <s v="No"/>
    <n v="84000"/>
    <x v="201"/>
    <s v="No"/>
  </r>
  <r>
    <s v="25-34"/>
    <x v="13"/>
    <x v="85"/>
    <s v="unknown"/>
    <n v="115000"/>
    <n v="11500"/>
    <s v="EUR"/>
    <s v="unknown"/>
    <s v="zero benefits"/>
    <x v="13"/>
    <s v="unknown"/>
    <s v="Munich"/>
    <s v="11 - 20 years"/>
    <s v="8 - 10 years"/>
    <x v="1"/>
    <x v="2"/>
    <n v="-6.7423079997320778E-3"/>
    <s v="No"/>
    <n v="126500"/>
    <x v="5548"/>
    <s v="No"/>
  </r>
  <r>
    <s v="25-34"/>
    <x v="1"/>
    <x v="107"/>
    <s v="unknown"/>
    <n v="90000"/>
    <n v="10000"/>
    <s v="USD"/>
    <s v="unknown"/>
    <s v="zero benefits"/>
    <x v="0"/>
    <s v="Texas"/>
    <s v="Remote"/>
    <s v="5-7 years"/>
    <s v="2 - 4 years"/>
    <x v="1"/>
    <x v="2"/>
    <n v="-7.4292581911676809E-3"/>
    <s v="No"/>
    <n v="100000"/>
    <x v="11"/>
    <s v="No"/>
  </r>
  <r>
    <s v="25-34"/>
    <x v="7"/>
    <x v="12948"/>
    <s v="unknown"/>
    <n v="33280"/>
    <n v="0"/>
    <s v="USD"/>
    <s v="unknown"/>
    <s v="zero benefits"/>
    <x v="0"/>
    <s v="Iowa"/>
    <s v="Des Moines"/>
    <s v="5-7 years"/>
    <s v="1 year or less"/>
    <x v="1"/>
    <x v="0"/>
    <n v="-8.9878107854967776E-3"/>
    <s v="No"/>
    <n v="33280"/>
    <x v="375"/>
    <s v="No"/>
  </r>
  <r>
    <s v="35-44"/>
    <x v="14"/>
    <x v="12949"/>
    <s v="unknown"/>
    <n v="70000"/>
    <n v="0"/>
    <s v="USD"/>
    <s v="unknown"/>
    <s v="zero benefits"/>
    <x v="0"/>
    <s v="Massachusetts"/>
    <s v="Boston"/>
    <s v="8 - 10 years"/>
    <s v="5-7 years"/>
    <x v="0"/>
    <x v="0"/>
    <n v="-7.9788183443161628E-3"/>
    <s v="No"/>
    <n v="70000"/>
    <x v="55"/>
    <s v="No"/>
  </r>
  <r>
    <s v="25-34"/>
    <x v="15"/>
    <x v="1394"/>
    <s v="unknown"/>
    <n v="96000"/>
    <n v="5000"/>
    <s v="USD"/>
    <s v="unknown"/>
    <s v="zero benefits"/>
    <x v="0"/>
    <s v="Minnesota"/>
    <s v="Minneapolis "/>
    <s v="8 - 10 years"/>
    <s v="2 - 4 years"/>
    <x v="4"/>
    <x v="0"/>
    <n v="-7.2643901452231364E-3"/>
    <s v="No"/>
    <n v="101000"/>
    <x v="396"/>
    <s v="No"/>
  </r>
  <r>
    <s v="25-34"/>
    <x v="16"/>
    <x v="2559"/>
    <s v="unknown"/>
    <n v="41600"/>
    <n v="0"/>
    <s v="USD"/>
    <s v="unknown"/>
    <s v="zero benefits"/>
    <x v="0"/>
    <s v="New Mexico"/>
    <s v="Albuquerque "/>
    <s v="11 - 20 years"/>
    <s v="8 - 10 years"/>
    <x v="4"/>
    <x v="0"/>
    <n v="-8.7591937617870087E-3"/>
    <s v="No"/>
    <n v="41600"/>
    <x v="993"/>
    <s v="No"/>
  </r>
  <r>
    <s v="35-44"/>
    <x v="7"/>
    <x v="2559"/>
    <s v="unknown"/>
    <n v="108000"/>
    <n v="0"/>
    <s v="Other"/>
    <s v="PLN"/>
    <s v="zero benefits"/>
    <x v="140"/>
    <s v="unknown"/>
    <s v="Warsaw"/>
    <s v="8 - 10 years"/>
    <s v="8 - 10 years"/>
    <x v="0"/>
    <x v="0"/>
    <n v="-6.9346540533340465E-3"/>
    <s v="No"/>
    <n v="108000"/>
    <x v="185"/>
    <s v="No"/>
  </r>
  <r>
    <s v="25-34"/>
    <x v="1"/>
    <x v="12950"/>
    <s v="Software Manager is another title"/>
    <n v="1800000"/>
    <n v="0"/>
    <s v="Other"/>
    <s v="INR"/>
    <s v="zero benefits"/>
    <x v="15"/>
    <s v="unknown"/>
    <s v="Bangalore"/>
    <s v="8 - 10 years"/>
    <s v="8 - 10 years"/>
    <x v="3"/>
    <x v="2"/>
    <n v="3.9558134903027592E-2"/>
    <s v="No"/>
    <n v="1800000"/>
    <x v="5549"/>
    <s v="No"/>
  </r>
  <r>
    <s v="25-34"/>
    <x v="0"/>
    <x v="3011"/>
    <s v="My title is Counselor, but I am the only employee in the FA Department at my institution."/>
    <n v="46083"/>
    <n v="0"/>
    <s v="USD"/>
    <s v="unknown"/>
    <s v="zero benefits"/>
    <x v="0"/>
    <s v="Tennessee"/>
    <s v="Knoxville"/>
    <s v="8 - 10 years"/>
    <s v="1 year or less"/>
    <x v="1"/>
    <x v="2"/>
    <n v="-8.6360098534587759E-3"/>
    <s v="No"/>
    <n v="46083"/>
    <x v="5550"/>
    <s v="No"/>
  </r>
  <r>
    <s v="25-34"/>
    <x v="15"/>
    <x v="1142"/>
    <s v="unknown"/>
    <n v="27000"/>
    <n v="0"/>
    <s v="GBP"/>
    <s v="unknown"/>
    <s v="zero benefits"/>
    <x v="1"/>
    <s v="unknown"/>
    <s v="Birmingham"/>
    <s v="11 - 20 years"/>
    <s v="5-7 years"/>
    <x v="1"/>
    <x v="0"/>
    <n v="-9.160372673585401E-3"/>
    <s v="No"/>
    <n v="27000"/>
    <x v="117"/>
    <s v="No"/>
  </r>
  <r>
    <s v="18-24"/>
    <x v="1"/>
    <x v="12951"/>
    <s v="Individual Contributor"/>
    <n v="135000"/>
    <n v="32000"/>
    <s v="USAD"/>
    <s v="unknown"/>
    <s v="BonUSA + Stock"/>
    <x v="0"/>
    <s v="California"/>
    <s v="San Francisco"/>
    <s v="2 - 4 years"/>
    <s v="2 - 4 years"/>
    <x v="0"/>
    <x v="2"/>
    <n v="-6.1927478465835951E-3"/>
    <s v="No"/>
    <n v="167000"/>
    <x v="773"/>
    <s v="No"/>
  </r>
  <r>
    <s v="35-44"/>
    <x v="28"/>
    <x v="3529"/>
    <s v="unknown"/>
    <n v="71340"/>
    <n v="0"/>
    <s v="USD"/>
    <s v="unknown"/>
    <s v="zero benefits"/>
    <x v="0"/>
    <s v="Wisconsin"/>
    <s v="Milwaukee"/>
    <s v="11 - 20 years"/>
    <s v="11 - 20 years"/>
    <x v="1"/>
    <x v="0"/>
    <n v="-7.9419978140552148E-3"/>
    <s v="No"/>
    <n v="71340"/>
    <x v="5551"/>
    <s v="No"/>
  </r>
  <r>
    <s v="35-44"/>
    <x v="13"/>
    <x v="9661"/>
    <s v="unknown"/>
    <n v="62700"/>
    <n v="1000"/>
    <s v="USD"/>
    <s v="unknown"/>
    <s v="zero benefits"/>
    <x v="0"/>
    <s v="Hawaii"/>
    <s v="Honolulu"/>
    <s v="11 - 20 years"/>
    <s v="5-7 years"/>
    <x v="1"/>
    <x v="0"/>
    <n v="-8.1794078002153589E-3"/>
    <s v="No"/>
    <n v="63700"/>
    <x v="2691"/>
    <s v="No"/>
  </r>
  <r>
    <s v="45-54"/>
    <x v="7"/>
    <x v="12952"/>
    <s v="unknown"/>
    <n v="93000"/>
    <n v="0"/>
    <s v="CAD"/>
    <s v="unknown"/>
    <s v="zero benefits"/>
    <x v="2"/>
    <s v="unknown"/>
    <s v="London"/>
    <s v="21 - 30 years"/>
    <s v="11 - 20 years"/>
    <x v="2"/>
    <x v="0"/>
    <n v="-7.3468241681954082E-3"/>
    <s v="No"/>
    <n v="93000"/>
    <x v="219"/>
    <s v="No"/>
  </r>
  <r>
    <s v="35-44"/>
    <x v="3"/>
    <x v="12953"/>
    <s v="application management, configuration, &amp; support"/>
    <n v="96000"/>
    <n v="0"/>
    <s v="USD"/>
    <s v="unknown"/>
    <s v="additional valuable benefits included"/>
    <x v="0"/>
    <s v="Colorado"/>
    <s v="Boulder"/>
    <s v="11 - 20 years"/>
    <s v="5-7 years"/>
    <x v="1"/>
    <x v="2"/>
    <n v="-7.2643901452231364E-3"/>
    <s v="No"/>
    <n v="96000"/>
    <x v="43"/>
    <s v="No"/>
  </r>
  <r>
    <s v="25-34"/>
    <x v="10"/>
    <x v="44"/>
    <s v="unknown"/>
    <n v="64000"/>
    <n v="0"/>
    <s v="USD"/>
    <s v="unknown"/>
    <s v="zero benefits"/>
    <x v="0"/>
    <s v="California"/>
    <s v="Oakland"/>
    <s v="5-7 years"/>
    <s v="1 year or less"/>
    <x v="1"/>
    <x v="0"/>
    <n v="-8.1436863902607081E-3"/>
    <s v="No"/>
    <n v="64000"/>
    <x v="109"/>
    <s v="No"/>
  </r>
  <r>
    <s v="25-34"/>
    <x v="1"/>
    <x v="7534"/>
    <s v="unknown"/>
    <n v="72000"/>
    <n v="0"/>
    <s v="USD"/>
    <s v="unknown"/>
    <s v="zero benefits"/>
    <x v="0"/>
    <s v="Massachusetts"/>
    <s v="Remote"/>
    <s v="5-7 years"/>
    <s v="1 year or less"/>
    <x v="4"/>
    <x v="2"/>
    <n v="-7.923862329001316E-3"/>
    <s v="No"/>
    <n v="72000"/>
    <x v="181"/>
    <s v="No"/>
  </r>
  <r>
    <s v="35-44"/>
    <x v="15"/>
    <x v="608"/>
    <s v="unknown"/>
    <n v="103000"/>
    <n v="0"/>
    <s v="USD"/>
    <s v="unknown"/>
    <s v="zero benefits"/>
    <x v="0"/>
    <s v="Ohio"/>
    <s v="Columbus"/>
    <s v="11 - 20 years"/>
    <s v="11 - 20 years"/>
    <x v="1"/>
    <x v="0"/>
    <n v="-7.0720440916211668E-3"/>
    <s v="No"/>
    <n v="103000"/>
    <x v="273"/>
    <s v="No"/>
  </r>
  <r>
    <s v="35-44"/>
    <x v="13"/>
    <x v="902"/>
    <s v="unknown"/>
    <n v="70000"/>
    <n v="0"/>
    <s v="USD"/>
    <s v="unknown"/>
    <s v="zero benefits"/>
    <x v="0"/>
    <s v="Pennsylvania"/>
    <s v="Pittsburgh "/>
    <s v="21 - 30 years"/>
    <s v="1 year or less"/>
    <x v="1"/>
    <x v="0"/>
    <n v="-7.9788183443161628E-3"/>
    <s v="No"/>
    <n v="70000"/>
    <x v="55"/>
    <s v="No"/>
  </r>
  <r>
    <s v="25-34"/>
    <x v="2"/>
    <x v="350"/>
    <s v="unknown"/>
    <n v="90000"/>
    <n v="10000"/>
    <s v="USD"/>
    <s v="unknown"/>
    <s v="zero benefits"/>
    <x v="0"/>
    <s v="Indiana"/>
    <s v="Louisville "/>
    <s v="11 - 20 years"/>
    <s v="11 - 20 years"/>
    <x v="1"/>
    <x v="0"/>
    <n v="-7.4292581911676809E-3"/>
    <s v="No"/>
    <n v="100000"/>
    <x v="11"/>
    <s v="No"/>
  </r>
  <r>
    <s v="25-34"/>
    <x v="9"/>
    <x v="3916"/>
    <s v="unknown"/>
    <n v="90000"/>
    <n v="25000"/>
    <s v="USD"/>
    <s v="unknown"/>
    <s v="zero benefits"/>
    <x v="0"/>
    <s v="New Jersey"/>
    <s v="Summit"/>
    <s v="8 - 10 years"/>
    <s v="5-7 years"/>
    <x v="4"/>
    <x v="0"/>
    <n v="-7.4292581911676809E-3"/>
    <s v="No"/>
    <n v="115000"/>
    <x v="48"/>
    <s v="No"/>
  </r>
  <r>
    <s v="45-54"/>
    <x v="21"/>
    <x v="12954"/>
    <s v="Interior Design"/>
    <n v="63000"/>
    <n v="0"/>
    <s v="USD"/>
    <s v="unknown"/>
    <s v="zero benefits"/>
    <x v="0"/>
    <s v="Indiana"/>
    <s v="Indianapolis"/>
    <s v="21 - 30 years"/>
    <s v="5-7 years"/>
    <x v="1"/>
    <x v="0"/>
    <n v="-8.1711643979181323E-3"/>
    <s v="No"/>
    <n v="63000"/>
    <x v="105"/>
    <s v="No"/>
  </r>
  <r>
    <s v="18-24"/>
    <x v="24"/>
    <x v="12955"/>
    <s v="For food distributor - bringing in product"/>
    <n v="50000"/>
    <n v="0"/>
    <s v="USD"/>
    <s v="unknown"/>
    <s v="zero benefits"/>
    <x v="0"/>
    <s v="Maryland"/>
    <s v="Gaithersburg"/>
    <s v="2 - 4 years"/>
    <s v="2 - 4 years"/>
    <x v="1"/>
    <x v="0"/>
    <n v="-8.5283784974646455E-3"/>
    <s v="No"/>
    <n v="50000"/>
    <x v="7"/>
    <s v="No"/>
  </r>
  <r>
    <s v="25-34"/>
    <x v="8"/>
    <x v="1346"/>
    <s v="unknown"/>
    <n v="76000"/>
    <n v="7600"/>
    <s v="USD"/>
    <s v="unknown"/>
    <s v="zero benefits"/>
    <x v="0"/>
    <s v="Illinois"/>
    <s v="Chicago"/>
    <s v="5-7 years"/>
    <s v="2 - 4 years"/>
    <x v="0"/>
    <x v="2"/>
    <n v="-7.8139502983716191E-3"/>
    <s v="No"/>
    <n v="83600"/>
    <x v="2824"/>
    <s v="No"/>
  </r>
  <r>
    <s v="18-24"/>
    <x v="6"/>
    <x v="459"/>
    <s v="unknown"/>
    <n v="47000"/>
    <n v="1000"/>
    <s v="USD"/>
    <s v="unknown"/>
    <s v="zero benefits"/>
    <x v="0"/>
    <s v="Georgia"/>
    <s v="Atlanta"/>
    <s v="2 - 4 years"/>
    <s v="2 - 4 years"/>
    <x v="1"/>
    <x v="0"/>
    <n v="-8.6108125204369182E-3"/>
    <s v="No"/>
    <n v="48000"/>
    <x v="416"/>
    <s v="No"/>
  </r>
  <r>
    <s v="25-34"/>
    <x v="10"/>
    <x v="2964"/>
    <s v="Design Systems"/>
    <n v="175000"/>
    <n v="0"/>
    <s v="USD"/>
    <s v="unknown"/>
    <s v="zero benefits"/>
    <x v="0"/>
    <s v="Texas"/>
    <s v="Denton"/>
    <s v="8 - 10 years"/>
    <s v="5-7 years"/>
    <x v="1"/>
    <x v="2"/>
    <n v="-5.0936275402866295E-3"/>
    <s v="No"/>
    <n v="175000"/>
    <x v="165"/>
    <s v="No"/>
  </r>
  <r>
    <s v="45-54"/>
    <x v="1088"/>
    <x v="177"/>
    <s v="unknown"/>
    <n v="140000"/>
    <n v="20000"/>
    <s v="USD"/>
    <s v="unknown"/>
    <s v="Raises and bonuses vary"/>
    <x v="0"/>
    <s v="North Carolina"/>
    <s v="Charlotte "/>
    <s v="2 - 4 years"/>
    <s v="2 - 4 years"/>
    <x v="1"/>
    <x v="4"/>
    <n v="-6.055357808296474E-3"/>
    <s v="No"/>
    <n v="160000"/>
    <x v="95"/>
    <s v="No"/>
  </r>
  <r>
    <s v="35-44"/>
    <x v="0"/>
    <x v="117"/>
    <s v="Computer Science"/>
    <n v="50000"/>
    <n v="0"/>
    <s v="EUR"/>
    <s v="unknown"/>
    <s v="zero benefits"/>
    <x v="10"/>
    <s v="unknown"/>
    <s v="Paris"/>
    <s v="8 - 10 years"/>
    <s v="8 - 10 years"/>
    <x v="2"/>
    <x v="0"/>
    <n v="-8.5283784974646455E-3"/>
    <s v="No"/>
    <n v="50000"/>
    <x v="524"/>
    <s v="No"/>
  </r>
  <r>
    <s v="18-24"/>
    <x v="2"/>
    <x v="7081"/>
    <s v="unknown"/>
    <n v="65000"/>
    <n v="15000"/>
    <s v="USD"/>
    <s v="unknown"/>
    <s v="zero benefits"/>
    <x v="0"/>
    <s v="Kansas"/>
    <s v="Wichita"/>
    <s v="5-7 years"/>
    <s v="1 year or less"/>
    <x v="1"/>
    <x v="0"/>
    <n v="-8.1162083826032839E-3"/>
    <s v="No"/>
    <n v="80000"/>
    <x v="25"/>
    <s v="No"/>
  </r>
  <r>
    <s v="18-24"/>
    <x v="5"/>
    <x v="12956"/>
    <s v="Coach"/>
    <n v="50000"/>
    <n v="0"/>
    <s v="USD"/>
    <s v="unknown"/>
    <s v="Coach stipends and teaching"/>
    <x v="0"/>
    <s v="Missouri"/>
    <s v="Galena"/>
    <s v="2 - 4 years"/>
    <s v="1 year or less"/>
    <x v="4"/>
    <x v="2"/>
    <n v="-8.5283784974646455E-3"/>
    <s v="No"/>
    <n v="50000"/>
    <x v="7"/>
    <s v="No"/>
  </r>
  <r>
    <s v="18-24"/>
    <x v="935"/>
    <x v="3624"/>
    <s v="unknown"/>
    <n v="31200"/>
    <n v="0"/>
    <s v="USD"/>
    <s v="unknown"/>
    <s v="zero benefits"/>
    <x v="0"/>
    <s v="New York"/>
    <s v="Albany"/>
    <s v="1 year or less"/>
    <s v="1 year or less"/>
    <x v="5"/>
    <x v="4"/>
    <n v="-9.0449650414242203E-3"/>
    <s v="No"/>
    <n v="31200"/>
    <x v="134"/>
    <s v="No"/>
  </r>
  <r>
    <s v="25-34"/>
    <x v="17"/>
    <x v="360"/>
    <s v="unknown"/>
    <n v="115000"/>
    <n v="0"/>
    <s v="USD"/>
    <s v="unknown"/>
    <s v="zero benefits"/>
    <x v="0"/>
    <s v="Texas"/>
    <s v="Houston"/>
    <s v="8 - 10 years"/>
    <s v="8 - 10 years"/>
    <x v="1"/>
    <x v="0"/>
    <n v="-6.7423079997320778E-3"/>
    <s v="No"/>
    <n v="115000"/>
    <x v="48"/>
    <s v="No"/>
  </r>
  <r>
    <s v="18-24"/>
    <x v="0"/>
    <x v="12957"/>
    <s v="unknown"/>
    <n v="880"/>
    <n v="0"/>
    <s v="USD"/>
    <s v="unknown"/>
    <s v="zero benefits"/>
    <x v="15"/>
    <s v="unknown"/>
    <s v="Mumbai"/>
    <s v="2 - 4 years"/>
    <s v="2 - 4 years"/>
    <x v="1"/>
    <x v="2"/>
    <n v="-9.8780982335973204E-3"/>
    <s v="No"/>
    <n v="880"/>
    <x v="5552"/>
    <s v="No"/>
  </r>
  <r>
    <s v="25-34"/>
    <x v="14"/>
    <x v="1911"/>
    <s v="unknown"/>
    <n v="80000"/>
    <n v="0"/>
    <s v="EUR"/>
    <s v="unknown"/>
    <s v="zero benefits"/>
    <x v="13"/>
    <s v="unknown"/>
    <s v="Berlin"/>
    <s v="5-7 years"/>
    <s v="2 - 4 years"/>
    <x v="6"/>
    <x v="2"/>
    <n v="-7.7040382677419222E-3"/>
    <s v="No"/>
    <n v="80000"/>
    <x v="112"/>
    <s v="No"/>
  </r>
  <r>
    <s v="18-24"/>
    <x v="13"/>
    <x v="1365"/>
    <s v="unknown"/>
    <n v="80100"/>
    <n v="0"/>
    <s v="USD"/>
    <s v="unknown"/>
    <s v="zero benefits"/>
    <x v="0"/>
    <s v="Maryland"/>
    <s v="Elkton"/>
    <s v="1 year or less"/>
    <s v="1 year or less"/>
    <x v="0"/>
    <x v="0"/>
    <n v="-7.7012904669761795E-3"/>
    <s v="No"/>
    <n v="80100"/>
    <x v="2390"/>
    <s v="No"/>
  </r>
  <r>
    <s v="25-34"/>
    <x v="0"/>
    <x v="12958"/>
    <s v="unknown"/>
    <n v="64220"/>
    <n v="0"/>
    <s v="USD"/>
    <s v="unknown"/>
    <s v="zero benefits"/>
    <x v="0"/>
    <s v="Massachusetts"/>
    <s v="Cambridge, MA"/>
    <s v="2 - 4 years"/>
    <s v="2 - 4 years"/>
    <x v="1"/>
    <x v="0"/>
    <n v="-8.1376412285760757E-3"/>
    <s v="No"/>
    <n v="64220"/>
    <x v="5553"/>
    <s v="No"/>
  </r>
  <r>
    <s v="35-44"/>
    <x v="13"/>
    <x v="12959"/>
    <s v="unknown"/>
    <n v="100000"/>
    <n v="0"/>
    <s v="USD"/>
    <s v="unknown"/>
    <s v="zero benefits"/>
    <x v="0"/>
    <s v="Texas"/>
    <s v="Dallas"/>
    <s v="8 - 10 years"/>
    <s v="8 - 10 years"/>
    <x v="0"/>
    <x v="0"/>
    <n v="-7.1544781145934395E-3"/>
    <s v="No"/>
    <n v="100000"/>
    <x v="11"/>
    <s v="No"/>
  </r>
  <r>
    <s v="35-44"/>
    <x v="1"/>
    <x v="79"/>
    <s v="unknown"/>
    <n v="175000"/>
    <n v="15000"/>
    <s v="USD"/>
    <s v="unknown"/>
    <s v="zero benefits"/>
    <x v="0"/>
    <s v="California"/>
    <s v="Sunnyvale"/>
    <s v="11 - 20 years"/>
    <s v="11 - 20 years"/>
    <x v="0"/>
    <x v="0"/>
    <n v="-5.0936275402866295E-3"/>
    <s v="No"/>
    <n v="190000"/>
    <x v="166"/>
    <s v="No"/>
  </r>
  <r>
    <s v="25-34"/>
    <x v="1"/>
    <x v="982"/>
    <s v="unknown"/>
    <n v="114000"/>
    <n v="20000"/>
    <s v="USD"/>
    <s v="unknown"/>
    <s v="zero benefits"/>
    <x v="0"/>
    <s v="Wisconsin"/>
    <s v="Verona"/>
    <s v="2 - 4 years"/>
    <s v="2 - 4 years"/>
    <x v="0"/>
    <x v="0"/>
    <n v="-6.7697860073895021E-3"/>
    <s v="No"/>
    <n v="134000"/>
    <x v="895"/>
    <s v="No"/>
  </r>
  <r>
    <s v="18-24"/>
    <x v="9"/>
    <x v="12960"/>
    <s v="Team lead"/>
    <n v="60000"/>
    <n v="2500"/>
    <s v="GBP"/>
    <s v="unknown"/>
    <s v="zero benefits"/>
    <x v="1"/>
    <s v="unknown"/>
    <s v="London"/>
    <s v="2 - 4 years"/>
    <s v="2 - 4 years"/>
    <x v="1"/>
    <x v="0"/>
    <n v="-8.253598420890405E-3"/>
    <s v="No"/>
    <n v="62500"/>
    <x v="880"/>
    <s v="No"/>
  </r>
  <r>
    <s v="35-44"/>
    <x v="13"/>
    <x v="1780"/>
    <s v="Structural Engineer"/>
    <n v="75000"/>
    <n v="3500"/>
    <s v="USD"/>
    <s v="unknown"/>
    <s v="zero benefits"/>
    <x v="0"/>
    <s v="Missouri"/>
    <s v="Kansas City"/>
    <s v="5-7 years"/>
    <s v="5-7 years"/>
    <x v="1"/>
    <x v="0"/>
    <n v="-7.8414283060290434E-3"/>
    <s v="No"/>
    <n v="78500"/>
    <x v="595"/>
    <s v="No"/>
  </r>
  <r>
    <s v="18-24"/>
    <x v="1"/>
    <x v="12961"/>
    <s v="unknown"/>
    <n v="8600"/>
    <n v="980"/>
    <s v="EUR"/>
    <s v="unknown"/>
    <s v="zero benefits"/>
    <x v="58"/>
    <s v="unknown"/>
    <s v="Bucharest"/>
    <s v="1 year or less"/>
    <s v="1 year or less"/>
    <x v="1"/>
    <x v="2"/>
    <n v="-9.6659680144820046E-3"/>
    <s v="No"/>
    <n v="9580"/>
    <x v="5554"/>
    <s v="No"/>
  </r>
  <r>
    <s v="35-44"/>
    <x v="1"/>
    <x v="3"/>
    <s v="unknown"/>
    <n v="138000"/>
    <n v="5000"/>
    <s v="USD"/>
    <s v="unknown"/>
    <s v="zero benefits"/>
    <x v="0"/>
    <s v="Texas"/>
    <s v="Houston"/>
    <s v="21 - 30 years"/>
    <s v="21 - 30 years"/>
    <x v="1"/>
    <x v="0"/>
    <n v="-6.1103138236113224E-3"/>
    <s v="No"/>
    <n v="143000"/>
    <x v="207"/>
    <s v="No"/>
  </r>
  <r>
    <s v="25-34"/>
    <x v="16"/>
    <x v="7405"/>
    <s v="Bookseller"/>
    <n v="20500"/>
    <n v="0"/>
    <s v="USD"/>
    <s v="unknown"/>
    <s v="zero benefits"/>
    <x v="0"/>
    <s v="Nebraska"/>
    <s v="Omaha"/>
    <s v="2 - 4 years"/>
    <s v="2 - 4 years"/>
    <x v="4"/>
    <x v="1"/>
    <n v="-9.3389797233586584E-3"/>
    <s v="No"/>
    <n v="20500"/>
    <x v="3264"/>
    <s v="No"/>
  </r>
  <r>
    <s v="25-34"/>
    <x v="15"/>
    <x v="1346"/>
    <s v="Very small company"/>
    <n v="52000"/>
    <n v="0"/>
    <s v="USD"/>
    <s v="unknown"/>
    <s v="zero benefits"/>
    <x v="0"/>
    <s v="Tennessee"/>
    <s v="Nashville"/>
    <s v="5-7 years"/>
    <s v="2 - 4 years"/>
    <x v="0"/>
    <x v="2"/>
    <n v="-8.4734224821497988E-3"/>
    <s v="No"/>
    <n v="52000"/>
    <x v="12"/>
    <s v="No"/>
  </r>
  <r>
    <s v="25-34"/>
    <x v="1"/>
    <x v="9363"/>
    <s v="Systems Administrator"/>
    <n v="38000"/>
    <n v="0"/>
    <s v="EUR"/>
    <s v="unknown"/>
    <s v="zero benefits"/>
    <x v="7"/>
    <s v="unknown"/>
    <s v="Barcelona"/>
    <s v="8 - 10 years"/>
    <s v="2 - 4 years"/>
    <x v="4"/>
    <x v="2"/>
    <n v="-8.8581145893537362E-3"/>
    <s v="No"/>
    <n v="38000"/>
    <x v="479"/>
    <s v="No"/>
  </r>
  <r>
    <s v="25-34"/>
    <x v="1"/>
    <x v="12962"/>
    <s v="I run the data and revenue operations functions."/>
    <n v="140000"/>
    <n v="0"/>
    <s v="CAD"/>
    <s v="unknown"/>
    <s v="zero benefits"/>
    <x v="2"/>
    <s v="unknown"/>
    <s v="Toronto"/>
    <s v="8 - 10 years"/>
    <s v="2 - 4 years"/>
    <x v="1"/>
    <x v="0"/>
    <n v="-6.055357808296474E-3"/>
    <s v="No"/>
    <n v="140000"/>
    <x v="1401"/>
    <s v="No"/>
  </r>
  <r>
    <s v="25-34"/>
    <x v="2"/>
    <x v="12963"/>
    <s v="unknown"/>
    <n v="110000"/>
    <n v="22000"/>
    <s v="Other"/>
    <s v="SGD"/>
    <s v="zero benefits"/>
    <x v="83"/>
    <s v="unknown"/>
    <s v="Singapore"/>
    <s v="8 - 10 years"/>
    <s v="8 - 10 years"/>
    <x v="1"/>
    <x v="0"/>
    <n v="-6.8796980380191981E-3"/>
    <s v="No"/>
    <n v="132000"/>
    <x v="329"/>
    <s v="No"/>
  </r>
  <r>
    <s v="35-44"/>
    <x v="17"/>
    <x v="12964"/>
    <s v="unknown"/>
    <n v="161000"/>
    <n v="50000"/>
    <s v="USD"/>
    <s v="unknown"/>
    <s v="zero benefits"/>
    <x v="0"/>
    <s v="California"/>
    <s v="Riverside"/>
    <s v="11 - 20 years"/>
    <s v="11 - 20 years"/>
    <x v="1"/>
    <x v="0"/>
    <n v="-5.4783196474905678E-3"/>
    <s v="No"/>
    <n v="211000"/>
    <x v="2970"/>
    <s v="No"/>
  </r>
  <r>
    <s v="55-64"/>
    <x v="20"/>
    <x v="16"/>
    <s v="unknown"/>
    <n v="92000"/>
    <n v="0"/>
    <s v="USD"/>
    <s v="unknown"/>
    <s v="zero benefits"/>
    <x v="0"/>
    <s v="Texas"/>
    <s v="Dallas"/>
    <s v="21 - 30 years"/>
    <s v="11 - 20 years"/>
    <x v="1"/>
    <x v="0"/>
    <n v="-7.3743021758528324E-3"/>
    <s v="No"/>
    <n v="92000"/>
    <x v="112"/>
    <s v="No"/>
  </r>
  <r>
    <s v="55-64"/>
    <x v="1"/>
    <x v="12965"/>
    <s v="unknown"/>
    <n v="49000"/>
    <n v="0"/>
    <s v="GBP"/>
    <s v="unknown"/>
    <s v="zero benefits"/>
    <x v="1"/>
    <s v="unknown"/>
    <s v="Work from home"/>
    <s v="21 - 30 years"/>
    <s v="21 - 30 years"/>
    <x v="1"/>
    <x v="2"/>
    <n v="-8.5558565051220697E-3"/>
    <s v="No"/>
    <n v="49000"/>
    <x v="599"/>
    <s v="No"/>
  </r>
  <r>
    <s v="55-64"/>
    <x v="7"/>
    <x v="12966"/>
    <s v="unknown"/>
    <n v="101400"/>
    <n v="20000"/>
    <s v="GBP"/>
    <s v="unknown"/>
    <s v="zero benefits"/>
    <x v="1"/>
    <s v="unknown"/>
    <s v="None"/>
    <s v="31 - 40 years"/>
    <s v="31 - 40 years"/>
    <x v="0"/>
    <x v="0"/>
    <n v="-7.1160089038730459E-3"/>
    <s v="No"/>
    <n v="121400"/>
    <x v="5555"/>
    <s v="No"/>
  </r>
  <r>
    <s v="25-34"/>
    <x v="28"/>
    <x v="473"/>
    <s v="unknown"/>
    <n v="48000"/>
    <n v="0"/>
    <s v="CAD"/>
    <s v="unknown"/>
    <s v="zero benefits"/>
    <x v="2"/>
    <s v="unknown"/>
    <s v="Halifax"/>
    <s v="8 - 10 years"/>
    <s v="1 year or less"/>
    <x v="0"/>
    <x v="0"/>
    <n v="-8.583334512779494E-3"/>
    <s v="No"/>
    <n v="48000"/>
    <x v="81"/>
    <s v="No"/>
  </r>
  <r>
    <s v="18-24"/>
    <x v="7"/>
    <x v="2335"/>
    <s v="unknown"/>
    <n v="32240"/>
    <n v="0"/>
    <s v="USD"/>
    <s v="unknown"/>
    <s v="zero benefits"/>
    <x v="0"/>
    <s v="Pennsylvania"/>
    <s v="Harrisburg"/>
    <s v="2 - 4 years"/>
    <s v="1 year or less"/>
    <x v="4"/>
    <x v="0"/>
    <n v="-9.0163879134604989E-3"/>
    <s v="No"/>
    <n v="32240"/>
    <x v="1916"/>
    <s v="No"/>
  </r>
  <r>
    <s v="25-34"/>
    <x v="7"/>
    <x v="12967"/>
    <s v="Executive assistant, but for dozens of people!"/>
    <n v="50000"/>
    <n v="0"/>
    <s v="USD"/>
    <s v="unknown"/>
    <s v="zero benefits"/>
    <x v="0"/>
    <s v="Ohio"/>
    <s v="Cincinnati"/>
    <s v="5-7 years"/>
    <s v="5-7 years"/>
    <x v="1"/>
    <x v="1"/>
    <n v="-8.5283784974646455E-3"/>
    <s v="No"/>
    <n v="50000"/>
    <x v="7"/>
    <s v="No"/>
  </r>
  <r>
    <s v="55-64"/>
    <x v="0"/>
    <x v="12968"/>
    <s v="unknown"/>
    <n v="120000"/>
    <n v="0"/>
    <s v="USD"/>
    <s v="unknown"/>
    <s v="Paid for 9 months per year. Could raise additional 3 months from research grants."/>
    <x v="0"/>
    <s v="Ohio"/>
    <s v="Athens"/>
    <s v="31 - 40 years"/>
    <s v="31 - 40 years"/>
    <x v="2"/>
    <x v="0"/>
    <n v="-6.6049179614449567E-3"/>
    <s v="No"/>
    <n v="120000"/>
    <x v="171"/>
    <s v="No"/>
  </r>
  <r>
    <s v="25-34"/>
    <x v="1"/>
    <x v="12969"/>
    <s v="unknown"/>
    <n v="170420"/>
    <n v="20000"/>
    <s v="USD"/>
    <s v="unknown"/>
    <s v="zero benefits"/>
    <x v="0"/>
    <s v="California"/>
    <s v="SF Bay Area"/>
    <s v="2 - 4 years"/>
    <s v="2 - 4 years"/>
    <x v="2"/>
    <x v="0"/>
    <n v="-5.2194768153576319E-3"/>
    <s v="No"/>
    <n v="190420"/>
    <x v="5556"/>
    <s v="No"/>
  </r>
  <r>
    <s v="25-34"/>
    <x v="3"/>
    <x v="12970"/>
    <s v="unknown"/>
    <n v="42500"/>
    <n v="0"/>
    <s v="GBP"/>
    <s v="unknown"/>
    <s v="Includes London weighting "/>
    <x v="1"/>
    <s v="unknown"/>
    <s v="London"/>
    <s v="8 - 10 years"/>
    <s v="5-7 years"/>
    <x v="1"/>
    <x v="0"/>
    <n v="-8.7344635548953272E-3"/>
    <s v="No"/>
    <n v="42500"/>
    <x v="1367"/>
    <s v="No"/>
  </r>
  <r>
    <s v="18-24"/>
    <x v="28"/>
    <x v="12971"/>
    <s v="unknown"/>
    <n v="25000"/>
    <n v="0"/>
    <s v="GBP"/>
    <s v="unknown"/>
    <s v="zero benefits"/>
    <x v="1"/>
    <s v="unknown"/>
    <s v="Newbury"/>
    <s v="2 - 4 years"/>
    <s v="2 - 4 years"/>
    <x v="5"/>
    <x v="0"/>
    <n v="-9.2153286889002494E-3"/>
    <s v="No"/>
    <n v="25000"/>
    <x v="575"/>
    <s v="No"/>
  </r>
  <r>
    <s v="25-34"/>
    <x v="28"/>
    <x v="12972"/>
    <s v="I organize and coordinate direct services to adults and children with intellectual disabilities "/>
    <n v="36000"/>
    <n v="0"/>
    <s v="USD"/>
    <s v="unknown"/>
    <s v="zero benefits"/>
    <x v="0"/>
    <s v="Pennsylvania"/>
    <s v="Pittsburgh "/>
    <s v="2 - 4 years"/>
    <s v="2 - 4 years"/>
    <x v="0"/>
    <x v="0"/>
    <n v="-8.9130706046685847E-3"/>
    <s v="No"/>
    <n v="36000"/>
    <x v="58"/>
    <s v="No"/>
  </r>
  <r>
    <s v="35-44"/>
    <x v="3"/>
    <x v="525"/>
    <s v="unknown"/>
    <n v="105735"/>
    <n v="0"/>
    <s v="USD"/>
    <s v="unknown"/>
    <s v="zero benefits"/>
    <x v="0"/>
    <s v="District of Columbia"/>
    <s v="Washington, DC"/>
    <s v="21 - 30 years"/>
    <s v="8 - 10 years"/>
    <x v="0"/>
    <x v="0"/>
    <n v="-6.9968917406781125E-3"/>
    <s v="No"/>
    <n v="105735"/>
    <x v="5557"/>
    <s v="No"/>
  </r>
  <r>
    <s v="25-34"/>
    <x v="5"/>
    <x v="12973"/>
    <s v="Civil Engineer teaching mathematics"/>
    <n v="16200"/>
    <n v="0"/>
    <s v="USD"/>
    <s v="unknown"/>
    <s v="zero benefits"/>
    <x v="107"/>
    <s v="unknown"/>
    <s v="Santiago"/>
    <s v="11 - 20 years"/>
    <s v="8 - 10 years"/>
    <x v="1"/>
    <x v="0"/>
    <n v="-9.4571351562855819E-3"/>
    <s v="No"/>
    <n v="16200"/>
    <x v="5558"/>
    <s v="No"/>
  </r>
  <r>
    <s v="25-34"/>
    <x v="7"/>
    <x v="12974"/>
    <s v="Medical physics (UK NHS)"/>
    <n v="48526"/>
    <n v="0"/>
    <s v="GBP"/>
    <s v="unknown"/>
    <s v="zero benefits"/>
    <x v="1"/>
    <s v="unknown"/>
    <s v="Leeds"/>
    <s v="8 - 10 years"/>
    <s v="8 - 10 years"/>
    <x v="0"/>
    <x v="2"/>
    <n v="-8.5688810807516887E-3"/>
    <s v="No"/>
    <n v="48526"/>
    <x v="5559"/>
    <s v="No"/>
  </r>
  <r>
    <s v="25-34"/>
    <x v="7"/>
    <x v="321"/>
    <s v="unknown"/>
    <n v="151257"/>
    <n v="9075"/>
    <s v="USD"/>
    <s v="unknown"/>
    <s v="zero benefits"/>
    <x v="0"/>
    <s v="Colorado"/>
    <s v="Colorado"/>
    <s v="5-7 years"/>
    <s v="8 - 10 years"/>
    <x v="6"/>
    <x v="0"/>
    <n v="-5.7460378760968512E-3"/>
    <s v="No"/>
    <n v="160332"/>
    <x v="5560"/>
    <s v="No"/>
  </r>
  <r>
    <s v="25-34"/>
    <x v="1"/>
    <x v="5802"/>
    <s v="unknown"/>
    <n v="111000"/>
    <n v="30000"/>
    <s v="USD"/>
    <s v="unknown"/>
    <s v="zero benefits"/>
    <x v="0"/>
    <s v="California"/>
    <s v="Costa Mesa"/>
    <s v="5-7 years"/>
    <s v="2 - 4 years"/>
    <x v="1"/>
    <x v="2"/>
    <n v="-6.8522200303617739E-3"/>
    <s v="No"/>
    <n v="141000"/>
    <x v="209"/>
    <s v="No"/>
  </r>
  <r>
    <s v="25-34"/>
    <x v="3"/>
    <x v="12975"/>
    <s v="unknown"/>
    <n v="95000"/>
    <n v="5000"/>
    <s v="USD"/>
    <s v="unknown"/>
    <s v="zero benefits"/>
    <x v="0"/>
    <s v="Maryland"/>
    <s v="Rockville"/>
    <s v="11 - 20 years"/>
    <s v="5-7 years"/>
    <x v="1"/>
    <x v="0"/>
    <n v="-7.2918681528805606E-3"/>
    <s v="No"/>
    <n v="100000"/>
    <x v="11"/>
    <s v="No"/>
  </r>
  <r>
    <s v="25-34"/>
    <x v="15"/>
    <x v="5315"/>
    <s v="Creative Marketing Strategist"/>
    <n v="78000"/>
    <n v="0"/>
    <s v="Other"/>
    <s v="SGD"/>
    <s v="zero benefits"/>
    <x v="83"/>
    <s v="unknown"/>
    <s v="Singapore"/>
    <s v="5-7 years"/>
    <s v="2 - 4 years"/>
    <x v="1"/>
    <x v="0"/>
    <n v="-7.7589942830567707E-3"/>
    <s v="No"/>
    <n v="78000"/>
    <x v="32"/>
    <s v="No"/>
  </r>
  <r>
    <s v="25-34"/>
    <x v="1"/>
    <x v="9924"/>
    <s v="unknown"/>
    <n v="54000"/>
    <n v="0"/>
    <s v="CAD"/>
    <s v="unknown"/>
    <s v="Very generous vacation policy "/>
    <x v="2"/>
    <s v="unknown"/>
    <s v="Toronto"/>
    <s v="2 - 4 years"/>
    <s v="1 year or less"/>
    <x v="1"/>
    <x v="0"/>
    <n v="-8.4184664668349504E-3"/>
    <s v="No"/>
    <n v="54000"/>
    <x v="255"/>
    <s v="No"/>
  </r>
  <r>
    <s v="35-44"/>
    <x v="3"/>
    <x v="3164"/>
    <s v="unknown"/>
    <n v="89000"/>
    <n v="1000"/>
    <s v="USD"/>
    <s v="unknown"/>
    <s v="zero benefits"/>
    <x v="0"/>
    <s v="Missouri"/>
    <s v="St. Louis"/>
    <s v="11 - 20 years"/>
    <s v="11 - 20 years"/>
    <x v="0"/>
    <x v="2"/>
    <n v="-7.4567361988251051E-3"/>
    <s v="No"/>
    <n v="90000"/>
    <x v="15"/>
    <s v="No"/>
  </r>
  <r>
    <s v="25-34"/>
    <x v="63"/>
    <x v="730"/>
    <s v="Analyst in A&amp;R Admin Department at record label"/>
    <n v="60000"/>
    <n v="0"/>
    <s v="USD"/>
    <s v="unknown"/>
    <s v="zero benefits"/>
    <x v="0"/>
    <s v="New York"/>
    <s v="NYC"/>
    <s v="2 - 4 years"/>
    <s v="2 - 4 years"/>
    <x v="1"/>
    <x v="0"/>
    <n v="-8.253598420890405E-3"/>
    <s v="No"/>
    <n v="60000"/>
    <x v="23"/>
    <s v="No"/>
  </r>
  <r>
    <s v="55-64"/>
    <x v="7"/>
    <x v="10468"/>
    <s v="Home health"/>
    <n v="62400"/>
    <n v="0"/>
    <s v="USD"/>
    <s v="unknown"/>
    <s v="zero benefits"/>
    <x v="0"/>
    <s v="Colorado"/>
    <s v="Denver"/>
    <s v="31 - 40 years"/>
    <s v="21 - 30 years"/>
    <x v="4"/>
    <x v="0"/>
    <n v="-8.1876512025125872E-3"/>
    <s v="No"/>
    <n v="62400"/>
    <x v="786"/>
    <s v="No"/>
  </r>
  <r>
    <s v="35-44"/>
    <x v="16"/>
    <x v="777"/>
    <s v="unknown"/>
    <n v="68000"/>
    <n v="0"/>
    <s v="USD"/>
    <s v="unknown"/>
    <s v="zero benefits"/>
    <x v="0"/>
    <s v="Indiana"/>
    <s v="Fort Wayne"/>
    <s v="11 - 20 years"/>
    <s v="11 - 20 years"/>
    <x v="1"/>
    <x v="2"/>
    <n v="-8.0337743596310112E-3"/>
    <s v="No"/>
    <n v="68000"/>
    <x v="29"/>
    <s v="No"/>
  </r>
  <r>
    <s v="18-24"/>
    <x v="1"/>
    <x v="9095"/>
    <s v="unknown"/>
    <n v="10000"/>
    <n v="0"/>
    <s v="Other"/>
    <s v="TRY"/>
    <s v="zero benefits"/>
    <x v="65"/>
    <s v="unknown"/>
    <s v="Istanbul"/>
    <s v="2 - 4 years"/>
    <s v="2 - 4 years"/>
    <x v="3"/>
    <x v="2"/>
    <n v="-9.627498803761611E-3"/>
    <s v="No"/>
    <n v="10000"/>
    <x v="5561"/>
    <s v="No"/>
  </r>
  <r>
    <s v="35-44"/>
    <x v="459"/>
    <x v="12976"/>
    <s v="unknown"/>
    <n v="0"/>
    <n v="8500"/>
    <s v="USD"/>
    <s v="unknown"/>
    <s v="housing allowance"/>
    <x v="0"/>
    <s v="Texas"/>
    <s v="San Antonio"/>
    <s v="11 - 20 years"/>
    <s v="1 year or less"/>
    <x v="0"/>
    <x v="0"/>
    <n v="-9.9022788803358533E-3"/>
    <s v="No"/>
    <n v="8500"/>
    <x v="5562"/>
    <s v="No"/>
  </r>
  <r>
    <s v="18-24"/>
    <x v="15"/>
    <x v="1022"/>
    <s v="unknown"/>
    <n v="4800"/>
    <n v="800"/>
    <s v="USD"/>
    <s v="unknown"/>
    <s v="zero benefits"/>
    <x v="0"/>
    <s v="Georgia"/>
    <s v="Milledgeville"/>
    <s v="2 - 4 years"/>
    <s v="1 year or less"/>
    <x v="1"/>
    <x v="0"/>
    <n v="-9.7703844435802177E-3"/>
    <s v="No"/>
    <n v="5600"/>
    <x v="5563"/>
    <s v="No"/>
  </r>
  <r>
    <s v="25-34"/>
    <x v="8"/>
    <x v="12977"/>
    <s v="unknown"/>
    <n v="70000"/>
    <n v="0"/>
    <s v="USD"/>
    <s v="unknown"/>
    <s v="zero benefits"/>
    <x v="0"/>
    <s v="Hawaii"/>
    <s v="Honolulu "/>
    <s v="5-7 years"/>
    <s v="8 - 10 years"/>
    <x v="1"/>
    <x v="2"/>
    <n v="-7.9788183443161628E-3"/>
    <s v="No"/>
    <n v="70000"/>
    <x v="55"/>
    <s v="No"/>
  </r>
  <r>
    <s v="25-34"/>
    <x v="11"/>
    <x v="2542"/>
    <s v="State-level Environmental Protection Agency"/>
    <n v="75000"/>
    <n v="0"/>
    <s v="USD"/>
    <s v="unknown"/>
    <s v="zero benefits"/>
    <x v="0"/>
    <s v="Ohio"/>
    <s v="Columbus "/>
    <s v="8 - 10 years"/>
    <s v="8 - 10 years"/>
    <x v="3"/>
    <x v="0"/>
    <n v="-7.8414283060290434E-3"/>
    <s v="No"/>
    <n v="75000"/>
    <x v="45"/>
    <s v="No"/>
  </r>
  <r>
    <s v="35-44"/>
    <x v="1"/>
    <x v="7689"/>
    <s v="Create and maintain data for all materials (products), create and maintain all purchasing info for purchase order team. Data analysis ad hoc reports. "/>
    <n v="57000"/>
    <n v="0"/>
    <s v="USD"/>
    <s v="unknown"/>
    <s v="zero benefits"/>
    <x v="0"/>
    <s v="Massachusetts"/>
    <s v="Danvers, MA (North of Boston) "/>
    <s v="11 - 20 years"/>
    <s v="11 - 20 years"/>
    <x v="1"/>
    <x v="0"/>
    <n v="-8.3360324438626777E-3"/>
    <s v="No"/>
    <n v="57000"/>
    <x v="131"/>
    <s v="No"/>
  </r>
  <r>
    <s v="25-34"/>
    <x v="0"/>
    <x v="12978"/>
    <s v="unknown"/>
    <n v="65000"/>
    <n v="0"/>
    <s v="USD"/>
    <s v="unknown"/>
    <s v="zero benefits"/>
    <x v="0"/>
    <s v="Maine"/>
    <s v="Brunswick"/>
    <s v="5-7 years"/>
    <s v="2 - 4 years"/>
    <x v="1"/>
    <x v="0"/>
    <n v="-8.1162083826032839E-3"/>
    <s v="No"/>
    <n v="65000"/>
    <x v="3"/>
    <s v="No"/>
  </r>
  <r>
    <s v="25-34"/>
    <x v="15"/>
    <x v="8498"/>
    <s v="unknown"/>
    <n v="120500"/>
    <n v="12000"/>
    <s v="CAD"/>
    <s v="unknown"/>
    <s v="zero benefits"/>
    <x v="2"/>
    <s v="unknown"/>
    <s v="Toronto"/>
    <s v="8 - 10 years"/>
    <s v="5-7 years"/>
    <x v="1"/>
    <x v="0"/>
    <n v="-6.5911789576162446E-3"/>
    <s v="No"/>
    <n v="132500"/>
    <x v="674"/>
    <s v="No"/>
  </r>
  <r>
    <s v="35-44"/>
    <x v="3"/>
    <x v="12979"/>
    <s v="I work for a mUSAeum and edit the labels that go up on the wall"/>
    <n v="64000"/>
    <n v="0"/>
    <s v="USAD"/>
    <s v="unknown"/>
    <s v="zero benefits"/>
    <x v="0"/>
    <s v="Maryland"/>
    <s v="Baltimore"/>
    <s v="11 - 20 years"/>
    <s v="5-7 years"/>
    <x v="0"/>
    <x v="0"/>
    <n v="-8.1436863902607081E-3"/>
    <s v="No"/>
    <n v="64000"/>
    <x v="1954"/>
    <s v="No"/>
  </r>
  <r>
    <s v="45-54"/>
    <x v="6"/>
    <x v="195"/>
    <s v="In-house counsel and other duties at a corporation"/>
    <n v="110000"/>
    <n v="12000"/>
    <s v="USD"/>
    <s v="unknown"/>
    <s v="zero benefits"/>
    <x v="0"/>
    <s v="Virginia"/>
    <s v="Chesapeake"/>
    <s v="21 - 30 years"/>
    <s v="5-7 years"/>
    <x v="6"/>
    <x v="3"/>
    <n v="-6.8796980380191981E-3"/>
    <s v="No"/>
    <n v="122000"/>
    <x v="8"/>
    <s v="No"/>
  </r>
  <r>
    <s v="18-24"/>
    <x v="1"/>
    <x v="1786"/>
    <s v="unknown"/>
    <n v="90000"/>
    <n v="10000"/>
    <s v="USD"/>
    <s v="unknown"/>
    <s v="zero benefits"/>
    <x v="0"/>
    <s v="New Jersey"/>
    <s v="Jersey CIty"/>
    <s v="2 - 4 years"/>
    <s v="2 - 4 years"/>
    <x v="0"/>
    <x v="2"/>
    <n v="-7.4292581911676809E-3"/>
    <s v="No"/>
    <n v="100000"/>
    <x v="11"/>
    <s v="No"/>
  </r>
  <r>
    <s v="18-24"/>
    <x v="0"/>
    <x v="986"/>
    <s v="I hold several different jobs throughout the year, working at summer camps, as a tutor, and in university orientation"/>
    <n v="27040"/>
    <n v="0"/>
    <s v="USD"/>
    <s v="unknown"/>
    <s v="zero benefits"/>
    <x v="0"/>
    <s v="Rhode Island"/>
    <s v="bristol"/>
    <s v="2 - 4 years"/>
    <s v="2 - 4 years"/>
    <x v="4"/>
    <x v="0"/>
    <n v="-9.1592735532791038E-3"/>
    <s v="No"/>
    <n v="27040"/>
    <x v="1166"/>
    <s v="No"/>
  </r>
  <r>
    <s v="25-34"/>
    <x v="117"/>
    <x v="12980"/>
    <s v="unknown"/>
    <n v="25000"/>
    <n v="0"/>
    <s v="USD"/>
    <s v="unknown"/>
    <s v="zero benefits"/>
    <x v="47"/>
    <s v="unknown"/>
    <s v="Bogota"/>
    <s v="8 - 10 years"/>
    <s v="8 - 10 years"/>
    <x v="0"/>
    <x v="2"/>
    <n v="-9.2153286889002494E-3"/>
    <s v="No"/>
    <n v="25000"/>
    <x v="338"/>
    <s v="No"/>
  </r>
  <r>
    <s v="25-34"/>
    <x v="1"/>
    <x v="8980"/>
    <s v="unknown"/>
    <n v="55000"/>
    <n v="0"/>
    <s v="USD"/>
    <s v="unknown"/>
    <s v="zero benefits"/>
    <x v="0"/>
    <s v="Ohio"/>
    <s v="Cincinnati"/>
    <s v="11 - 20 years"/>
    <s v="2 - 4 years"/>
    <x v="4"/>
    <x v="2"/>
    <n v="-8.3909884591775261E-3"/>
    <s v="No"/>
    <n v="55000"/>
    <x v="0"/>
    <s v="No"/>
  </r>
  <r>
    <s v="25-34"/>
    <x v="13"/>
    <x v="12981"/>
    <s v="Automotive mechanical engineering "/>
    <n v="87000"/>
    <n v="7000"/>
    <s v="USD"/>
    <s v="unknown"/>
    <s v="zero benefits"/>
    <x v="0"/>
    <s v="New York"/>
    <s v="Ithaca"/>
    <s v="5-7 years"/>
    <s v="5-7 years"/>
    <x v="1"/>
    <x v="2"/>
    <n v="-7.5116922141399535E-3"/>
    <s v="No"/>
    <n v="94000"/>
    <x v="141"/>
    <s v="No"/>
  </r>
  <r>
    <s v="25-34"/>
    <x v="1"/>
    <x v="107"/>
    <s v="unknown"/>
    <n v="64000"/>
    <n v="0"/>
    <s v="USD"/>
    <s v="unknown"/>
    <s v="zero benefits"/>
    <x v="20"/>
    <s v="unknown"/>
    <s v="århus"/>
    <s v="2 - 4 years"/>
    <s v="2 - 4 years"/>
    <x v="1"/>
    <x v="2"/>
    <n v="-8.1436863902607081E-3"/>
    <s v="No"/>
    <n v="64000"/>
    <x v="109"/>
    <s v="No"/>
  </r>
  <r>
    <s v="35-44"/>
    <x v="15"/>
    <x v="4288"/>
    <s v="unknown"/>
    <n v="150000"/>
    <n v="0"/>
    <s v="USD"/>
    <s v="unknown"/>
    <s v="zero benefits"/>
    <x v="0"/>
    <s v="New York"/>
    <s v="New York City"/>
    <s v="11 - 20 years"/>
    <s v="8 - 10 years"/>
    <x v="0"/>
    <x v="0"/>
    <n v="-5.7805777317222326E-3"/>
    <s v="No"/>
    <n v="150000"/>
    <x v="34"/>
    <s v="No"/>
  </r>
  <r>
    <s v="25-34"/>
    <x v="2"/>
    <x v="12982"/>
    <s v="unknown"/>
    <n v="62475"/>
    <n v="10000"/>
    <s v="CAD"/>
    <s v="unknown"/>
    <s v="zero benefits"/>
    <x v="2"/>
    <s v="unknown"/>
    <s v="Toronto"/>
    <s v="8 - 10 years"/>
    <s v="2 - 4 years"/>
    <x v="1"/>
    <x v="0"/>
    <n v="-8.1855903519382801E-3"/>
    <s v="No"/>
    <n v="72475"/>
    <x v="5564"/>
    <s v="No"/>
  </r>
  <r>
    <s v="25-34"/>
    <x v="1"/>
    <x v="11180"/>
    <s v="unknown"/>
    <n v="190000"/>
    <n v="14000"/>
    <s v="USD"/>
    <s v="unknown"/>
    <s v="zero benefits"/>
    <x v="0"/>
    <s v="Texas"/>
    <s v="Dallas"/>
    <s v="5-7 years"/>
    <s v="5-7 years"/>
    <x v="1"/>
    <x v="2"/>
    <n v="-4.6814574254252679E-3"/>
    <s v="No"/>
    <n v="204000"/>
    <x v="274"/>
    <s v="No"/>
  </r>
  <r>
    <s v="45-54"/>
    <x v="17"/>
    <x v="6188"/>
    <s v="Senior"/>
    <n v="55000"/>
    <n v="13000"/>
    <s v="USD"/>
    <s v="unknown"/>
    <s v="zero benefits"/>
    <x v="0"/>
    <s v="Ohio"/>
    <s v="Brunswick"/>
    <s v="21 - 30 years"/>
    <s v="11 - 20 years"/>
    <x v="3"/>
    <x v="3"/>
    <n v="-8.3909884591775261E-3"/>
    <s v="No"/>
    <n v="68000"/>
    <x v="29"/>
    <s v="No"/>
  </r>
  <r>
    <s v="25-34"/>
    <x v="342"/>
    <x v="12983"/>
    <s v="unknown"/>
    <n v="52416"/>
    <n v="0"/>
    <s v="USD"/>
    <s v="unknown"/>
    <s v="zero benefits"/>
    <x v="0"/>
    <s v="Virginia"/>
    <s v="Spotsylvania"/>
    <s v="2 - 4 years"/>
    <s v="2 - 4 years"/>
    <x v="0"/>
    <x v="0"/>
    <n v="-8.4619916309643089E-3"/>
    <s v="No"/>
    <n v="52416"/>
    <x v="5565"/>
    <s v="No"/>
  </r>
  <r>
    <s v="18-24"/>
    <x v="1"/>
    <x v="12984"/>
    <s v="unknown"/>
    <n v="36000"/>
    <n v="0"/>
    <s v="USD"/>
    <s v="unknown"/>
    <s v="zero benefits"/>
    <x v="0"/>
    <s v="Illinois"/>
    <s v="Chicago"/>
    <s v="5-7 years"/>
    <s v="2 - 4 years"/>
    <x v="1"/>
    <x v="2"/>
    <n v="-8.9130706046685847E-3"/>
    <s v="No"/>
    <n v="36000"/>
    <x v="58"/>
    <s v="No"/>
  </r>
  <r>
    <s v="25-34"/>
    <x v="30"/>
    <x v="869"/>
    <s v="unknown"/>
    <n v="60000"/>
    <n v="0"/>
    <s v="USD"/>
    <s v="unknown"/>
    <s v="zero benefits"/>
    <x v="0"/>
    <s v="California"/>
    <s v="Diamond bar"/>
    <s v="1 year or less"/>
    <s v="1 year or less"/>
    <x v="1"/>
    <x v="0"/>
    <n v="-8.253598420890405E-3"/>
    <s v="No"/>
    <n v="60000"/>
    <x v="23"/>
    <s v="No"/>
  </r>
  <r>
    <s v="18-24"/>
    <x v="1089"/>
    <x v="12985"/>
    <s v="unknown"/>
    <n v="95000"/>
    <n v="0"/>
    <s v="USD"/>
    <s v="unknown"/>
    <s v="zero benefits"/>
    <x v="0"/>
    <s v="Minnesota"/>
    <s v="Minneapolis"/>
    <s v="5-7 years"/>
    <s v="2 - 4 years"/>
    <x v="1"/>
    <x v="0"/>
    <n v="-7.2918681528805606E-3"/>
    <s v="No"/>
    <n v="95000"/>
    <x v="80"/>
    <s v="No"/>
  </r>
  <r>
    <s v="45-54"/>
    <x v="1"/>
    <x v="8686"/>
    <s v="unknown"/>
    <n v="45109"/>
    <n v="0"/>
    <s v="USD"/>
    <s v="unknown"/>
    <s v="zero benefits"/>
    <x v="0"/>
    <s v="Missouri"/>
    <s v="Kansas City"/>
    <s v="21 - 30 years"/>
    <s v="1 year or less"/>
    <x v="1"/>
    <x v="2"/>
    <n v="-8.662773432917107E-3"/>
    <s v="No"/>
    <n v="45109"/>
    <x v="5566"/>
    <s v="No"/>
  </r>
  <r>
    <s v="25-34"/>
    <x v="30"/>
    <x v="869"/>
    <s v="unknown"/>
    <n v="65000"/>
    <n v="0"/>
    <s v="USD"/>
    <s v="unknown"/>
    <s v="zero benefits"/>
    <x v="0"/>
    <s v="New York"/>
    <s v="Buffalo"/>
    <s v="5-7 years"/>
    <s v="2 - 4 years"/>
    <x v="0"/>
    <x v="0"/>
    <n v="-8.1162083826032839E-3"/>
    <s v="No"/>
    <n v="65000"/>
    <x v="3"/>
    <s v="No"/>
  </r>
  <r>
    <s v="25-34"/>
    <x v="1"/>
    <x v="2843"/>
    <s v="unknown"/>
    <n v="116421"/>
    <n v="3000"/>
    <s v="USD"/>
    <s v="unknown"/>
    <s v="zero benefits"/>
    <x v="0"/>
    <s v="Maryland"/>
    <s v="Bethesda"/>
    <s v="2 - 4 years"/>
    <s v="2 - 4 years"/>
    <x v="1"/>
    <x v="2"/>
    <n v="-6.7032617508508783E-3"/>
    <s v="No"/>
    <n v="119421"/>
    <x v="5567"/>
    <s v="No"/>
  </r>
  <r>
    <s v="25-34"/>
    <x v="15"/>
    <x v="3376"/>
    <s v="unknown"/>
    <n v="24000"/>
    <n v="0"/>
    <s v="USD"/>
    <s v="unknown"/>
    <s v="zero benefits"/>
    <x v="0"/>
    <s v="Florida"/>
    <s v="Orlando"/>
    <s v="5-7 years"/>
    <s v="5-7 years"/>
    <x v="1"/>
    <x v="0"/>
    <n v="-9.2428066965576736E-3"/>
    <s v="No"/>
    <n v="24000"/>
    <x v="443"/>
    <s v="No"/>
  </r>
  <r>
    <s v="35-44"/>
    <x v="5"/>
    <x v="227"/>
    <s v="unknown"/>
    <n v="104000"/>
    <n v="2000"/>
    <s v="AUD/NZD"/>
    <s v="unknown"/>
    <s v="Band 2 (of three) of the independent schools multi-enterprise award agreement."/>
    <x v="16"/>
    <s v="unknown"/>
    <s v="Maitland, NSW"/>
    <s v="5-7 years"/>
    <s v="5-7 years"/>
    <x v="1"/>
    <x v="0"/>
    <n v="-7.0445660839637434E-3"/>
    <s v="No"/>
    <n v="106000"/>
    <x v="2395"/>
    <s v="No"/>
  </r>
  <r>
    <s v="25-34"/>
    <x v="13"/>
    <x v="736"/>
    <s v="unknown"/>
    <n v="77300"/>
    <n v="0"/>
    <s v="USD"/>
    <s v="unknown"/>
    <s v="zero benefits"/>
    <x v="0"/>
    <s v="Kentucky"/>
    <s v="Erlanger"/>
    <s v="2 - 4 years"/>
    <s v="2 - 4 years"/>
    <x v="0"/>
    <x v="0"/>
    <n v="-7.7782288884169675E-3"/>
    <s v="No"/>
    <n v="77300"/>
    <x v="659"/>
    <s v="No"/>
  </r>
  <r>
    <s v="25-34"/>
    <x v="15"/>
    <x v="12986"/>
    <s v="unknown"/>
    <n v="72500"/>
    <n v="5000"/>
    <s v="USD"/>
    <s v="unknown"/>
    <s v="zero benefits"/>
    <x v="0"/>
    <s v="California"/>
    <s v="LOS ANGELES"/>
    <s v="11 - 20 years"/>
    <s v="5-7 years"/>
    <x v="1"/>
    <x v="0"/>
    <n v="-7.9101233251726039E-3"/>
    <s v="No"/>
    <n v="77500"/>
    <x v="133"/>
    <s v="No"/>
  </r>
  <r>
    <s v="35-44"/>
    <x v="1090"/>
    <x v="3914"/>
    <s v="Managing all building projects, renovations and strategic development of property and assets"/>
    <n v="113000"/>
    <n v="0"/>
    <s v="EUR"/>
    <s v="unknown"/>
    <s v="zero benefits"/>
    <x v="13"/>
    <s v="unknown"/>
    <s v="Nürnberg"/>
    <s v="11 - 20 years"/>
    <s v="8 - 10 years"/>
    <x v="0"/>
    <x v="2"/>
    <n v="-6.7972640150469254E-3"/>
    <s v="No"/>
    <n v="113000"/>
    <x v="5520"/>
    <s v="No"/>
  </r>
  <r>
    <s v="18-24"/>
    <x v="24"/>
    <x v="9723"/>
    <s v="unknown"/>
    <n v="35000"/>
    <n v="10000"/>
    <s v="USD"/>
    <s v="unknown"/>
    <s v="zero benefits"/>
    <x v="0"/>
    <s v="New York"/>
    <s v="Rochester"/>
    <s v="5-7 years"/>
    <s v="2 - 4 years"/>
    <x v="4"/>
    <x v="0"/>
    <n v="-8.9405486123260089E-3"/>
    <s v="No"/>
    <n v="45000"/>
    <x v="9"/>
    <s v="No"/>
  </r>
  <r>
    <s v="35-44"/>
    <x v="1"/>
    <x v="12987"/>
    <s v="Port phone numbers from one carrier to another"/>
    <n v="60000"/>
    <n v="5000"/>
    <s v="USD"/>
    <s v="unknown"/>
    <s v="zero benefits"/>
    <x v="0"/>
    <s v="Georgia"/>
    <s v="Atlanta"/>
    <s v="21 - 30 years"/>
    <s v="2 - 4 years"/>
    <x v="4"/>
    <x v="2"/>
    <n v="-8.253598420890405E-3"/>
    <s v="No"/>
    <n v="65000"/>
    <x v="3"/>
    <s v="No"/>
  </r>
  <r>
    <s v="25-34"/>
    <x v="1091"/>
    <x v="12988"/>
    <s v="Research Scientist at NASA"/>
    <n v="83000"/>
    <n v="0"/>
    <s v="USD"/>
    <s v="unknown"/>
    <s v="zero benefits"/>
    <x v="0"/>
    <s v="District of Columbia"/>
    <s v="Dc"/>
    <s v="2 - 4 years"/>
    <s v="2 - 4 years"/>
    <x v="2"/>
    <x v="2"/>
    <n v="-7.6216042447696496E-3"/>
    <s v="No"/>
    <n v="83000"/>
    <x v="186"/>
    <s v="No"/>
  </r>
  <r>
    <s v="25-34"/>
    <x v="2"/>
    <x v="7533"/>
    <s v="unknown"/>
    <n v="57000"/>
    <n v="0"/>
    <s v="GBP"/>
    <s v="unknown"/>
    <s v="zero benefits"/>
    <x v="1"/>
    <s v="unknown"/>
    <s v="London"/>
    <s v="5-7 years"/>
    <s v="2 - 4 years"/>
    <x v="4"/>
    <x v="0"/>
    <n v="-8.3360324438626777E-3"/>
    <s v="No"/>
    <n v="57000"/>
    <x v="451"/>
    <s v="No"/>
  </r>
  <r>
    <s v="18-24"/>
    <x v="13"/>
    <x v="461"/>
    <s v="unknown"/>
    <n v="10000"/>
    <n v="0"/>
    <s v="Other"/>
    <s v="unknown"/>
    <s v="zero benefits"/>
    <x v="15"/>
    <s v="unknown"/>
    <s v="Banglore"/>
    <s v="1 year or less"/>
    <s v="1 year or less"/>
    <x v="3"/>
    <x v="2"/>
    <n v="-9.627498803761611E-3"/>
    <s v="No"/>
    <n v="10000"/>
    <x v="5561"/>
    <s v="No"/>
  </r>
  <r>
    <s v="45-54"/>
    <x v="1"/>
    <x v="12989"/>
    <s v="unknown"/>
    <n v="65000"/>
    <n v="0"/>
    <s v="USD"/>
    <s v="unknown"/>
    <s v="zero benefits"/>
    <x v="0"/>
    <s v="Virginia"/>
    <s v="Richmond"/>
    <s v="21 - 30 years"/>
    <s v="1 year or less"/>
    <x v="1"/>
    <x v="2"/>
    <n v="-8.1162083826032839E-3"/>
    <s v="No"/>
    <n v="65000"/>
    <x v="3"/>
    <s v="No"/>
  </r>
  <r>
    <s v="45-54"/>
    <x v="1"/>
    <x v="210"/>
    <s v="unknown"/>
    <n v="65000"/>
    <n v="0"/>
    <s v="USD"/>
    <s v="unknown"/>
    <s v="zero benefits"/>
    <x v="0"/>
    <s v="New York"/>
    <s v="Bronx"/>
    <s v="21 - 30 years"/>
    <s v="8 - 10 years"/>
    <x v="1"/>
    <x v="2"/>
    <n v="-8.1162083826032839E-3"/>
    <s v="No"/>
    <n v="65000"/>
    <x v="3"/>
    <s v="No"/>
  </r>
  <r>
    <s v="45-54"/>
    <x v="7"/>
    <x v="5802"/>
    <s v="unknown"/>
    <n v="185000"/>
    <n v="22000"/>
    <s v="AUD/NZD"/>
    <s v="unknown"/>
    <s v="zero benefits"/>
    <x v="16"/>
    <s v="unknown"/>
    <s v="Sydney "/>
    <s v="21 - 30 years"/>
    <s v="1 year or less"/>
    <x v="1"/>
    <x v="4"/>
    <n v="-4.8188474637123882E-3"/>
    <s v="No"/>
    <n v="207000"/>
    <x v="188"/>
    <s v="No"/>
  </r>
  <r>
    <s v="25-34"/>
    <x v="11"/>
    <x v="213"/>
    <s v="unknown"/>
    <n v="90000"/>
    <n v="0"/>
    <s v="USD"/>
    <s v="unknown"/>
    <s v="zero benefits"/>
    <x v="0"/>
    <s v="New York"/>
    <s v="New York City"/>
    <s v="11 - 20 years"/>
    <s v="8 - 10 years"/>
    <x v="0"/>
    <x v="0"/>
    <n v="-7.4292581911676809E-3"/>
    <s v="No"/>
    <n v="90000"/>
    <x v="15"/>
    <s v="No"/>
  </r>
  <r>
    <s v="25-34"/>
    <x v="1"/>
    <x v="10065"/>
    <s v="unknown"/>
    <n v="22000"/>
    <n v="0"/>
    <s v="GBP"/>
    <s v="unknown"/>
    <s v="zero benefits"/>
    <x v="1"/>
    <s v="unknown"/>
    <s v="northampton"/>
    <s v="1 year or less"/>
    <s v="1 year or less"/>
    <x v="0"/>
    <x v="0"/>
    <n v="-9.2977627118725221E-3"/>
    <s v="No"/>
    <n v="22000"/>
    <x v="1210"/>
    <s v="No"/>
  </r>
  <r>
    <s v="25-34"/>
    <x v="9"/>
    <x v="12990"/>
    <s v="unknown"/>
    <n v="80000"/>
    <n v="0"/>
    <s v="CAD"/>
    <s v="unknown"/>
    <s v="zero benefits"/>
    <x v="2"/>
    <s v="unknown"/>
    <s v="Vancouver"/>
    <s v="2 - 4 years"/>
    <s v="2 - 4 years"/>
    <x v="0"/>
    <x v="0"/>
    <n v="-7.7040382677419222E-3"/>
    <s v="No"/>
    <n v="80000"/>
    <x v="405"/>
    <s v="No"/>
  </r>
  <r>
    <s v="25-34"/>
    <x v="2"/>
    <x v="168"/>
    <s v="Corporate Restructuring"/>
    <n v="52500"/>
    <n v="3500"/>
    <s v="CAD"/>
    <s v="unknown"/>
    <s v="zero benefits"/>
    <x v="2"/>
    <s v="unknown"/>
    <s v="Alberta"/>
    <s v="2 - 4 years"/>
    <s v="1 year or less"/>
    <x v="1"/>
    <x v="0"/>
    <n v="-8.4596834783210867E-3"/>
    <s v="No"/>
    <n v="56000"/>
    <x v="878"/>
    <s v="No"/>
  </r>
  <r>
    <s v="25-34"/>
    <x v="11"/>
    <x v="435"/>
    <s v="unknown"/>
    <n v="56000"/>
    <n v="0"/>
    <s v="USD"/>
    <s v="unknown"/>
    <s v="zero benefits"/>
    <x v="0"/>
    <s v="Michigan"/>
    <s v="Detroit"/>
    <s v="5-7 years"/>
    <s v="2 - 4 years"/>
    <x v="1"/>
    <x v="0"/>
    <n v="-8.3635104515201019E-3"/>
    <s v="No"/>
    <n v="56000"/>
    <x v="163"/>
    <s v="No"/>
  </r>
  <r>
    <s v="18-24"/>
    <x v="1092"/>
    <x v="986"/>
    <s v="unknown"/>
    <n v="29000"/>
    <n v="0"/>
    <s v="USD"/>
    <s v="unknown"/>
    <s v="zero benefits"/>
    <x v="0"/>
    <s v="Texas"/>
    <s v="San Antonio"/>
    <s v="2 - 4 years"/>
    <s v="1 year or less"/>
    <x v="4"/>
    <x v="2"/>
    <n v="-9.1054166582705525E-3"/>
    <s v="No"/>
    <n v="29000"/>
    <x v="177"/>
    <s v="No"/>
  </r>
  <r>
    <s v="25-34"/>
    <x v="11"/>
    <x v="3405"/>
    <s v="unknown"/>
    <n v="103000"/>
    <n v="0"/>
    <s v="USD"/>
    <s v="unknown"/>
    <s v="zero benefits"/>
    <x v="0"/>
    <s v="California"/>
    <s v="San Jose, CA"/>
    <s v="5-7 years"/>
    <s v="1 year or less"/>
    <x v="1"/>
    <x v="0"/>
    <n v="-7.0720440916211668E-3"/>
    <s v="No"/>
    <n v="103000"/>
    <x v="273"/>
    <s v="No"/>
  </r>
  <r>
    <s v="25-34"/>
    <x v="15"/>
    <x v="124"/>
    <s v="unknown"/>
    <n v="115000"/>
    <n v="0"/>
    <s v="USAD"/>
    <s v="unknown"/>
    <s v="zero benefits"/>
    <x v="0"/>
    <s v="Texas"/>
    <s v="Fort Worth"/>
    <s v="8 - 10 years"/>
    <s v="8 - 10 years"/>
    <x v="4"/>
    <x v="2"/>
    <n v="-6.7423079997320778E-3"/>
    <s v="No"/>
    <n v="115000"/>
    <x v="1180"/>
    <s v="No"/>
  </r>
  <r>
    <s v="25-34"/>
    <x v="1"/>
    <x v="1346"/>
    <s v="unknown"/>
    <n v="500"/>
    <n v="0"/>
    <s v="USD"/>
    <s v="unknown"/>
    <s v="zero benefits"/>
    <x v="128"/>
    <s v="unknown"/>
    <s v="Accra"/>
    <s v="2 - 4 years"/>
    <s v="2 - 4 years"/>
    <x v="1"/>
    <x v="2"/>
    <n v="-9.8885398765071412E-3"/>
    <s v="No"/>
    <n v="500"/>
    <x v="5568"/>
    <s v="No"/>
  </r>
  <r>
    <s v="under 18"/>
    <x v="2"/>
    <x v="12991"/>
    <s v="unknown"/>
    <n v="40000"/>
    <n v="0"/>
    <s v="USD"/>
    <s v="unknown"/>
    <s v="zero benefits"/>
    <x v="0"/>
    <s v="Minnesota"/>
    <s v="N/A"/>
    <s v="1 year or less"/>
    <s v="1 year or less"/>
    <x v="5"/>
    <x v="0"/>
    <n v="-8.8031585740388878E-3"/>
    <s v="No"/>
    <n v="40000"/>
    <x v="307"/>
    <s v="No"/>
  </r>
  <r>
    <s v="45-54"/>
    <x v="15"/>
    <x v="10168"/>
    <s v="unknown"/>
    <n v="18000"/>
    <n v="3600"/>
    <s v="EUR"/>
    <s v="unknown"/>
    <s v="zero benefits"/>
    <x v="7"/>
    <s v="unknown"/>
    <s v="Palma de mallorca"/>
    <s v="11 - 20 years"/>
    <s v="5-7 years"/>
    <x v="4"/>
    <x v="2"/>
    <n v="-9.407674742502219E-3"/>
    <s v="No"/>
    <n v="21600"/>
    <x v="5569"/>
    <s v="No"/>
  </r>
  <r>
    <s v="25-34"/>
    <x v="0"/>
    <x v="8895"/>
    <s v="unknown"/>
    <n v="35000"/>
    <n v="0"/>
    <s v="USD"/>
    <s v="pkr"/>
    <s v="zero benefits"/>
    <x v="117"/>
    <s v="unknown"/>
    <s v="karachi"/>
    <s v="2 - 4 years"/>
    <s v="1 year or less"/>
    <x v="5"/>
    <x v="2"/>
    <n v="-8.9405486123260089E-3"/>
    <s v="No"/>
    <n v="35000"/>
    <x v="6"/>
    <s v="No"/>
  </r>
  <r>
    <s v="18-24"/>
    <x v="1"/>
    <x v="5080"/>
    <s v="N/A"/>
    <n v="35000"/>
    <n v="0"/>
    <s v="USD"/>
    <s v="N/A"/>
    <s v="N/A"/>
    <x v="0"/>
    <s v="Texas"/>
    <s v="Dallas"/>
    <s v="1 year or less"/>
    <s v="1 year or less"/>
    <x v="0"/>
    <x v="2"/>
    <n v="-8.9405486123260089E-3"/>
    <s v="No"/>
    <n v="35000"/>
    <x v="6"/>
    <s v="No"/>
  </r>
  <r>
    <s v="25-34"/>
    <x v="2"/>
    <x v="12992"/>
    <s v="unknown"/>
    <n v="72000"/>
    <n v="1500"/>
    <s v="CAD"/>
    <s v="unknown"/>
    <s v="zero benefits"/>
    <x v="2"/>
    <s v="unknown"/>
    <s v="Edmonton"/>
    <s v="2 - 4 years"/>
    <s v="2 - 4 years"/>
    <x v="1"/>
    <x v="0"/>
    <n v="-7.923862329001316E-3"/>
    <s v="No"/>
    <n v="73500"/>
    <x v="3778"/>
    <s v="No"/>
  </r>
  <r>
    <s v="18-24"/>
    <x v="2"/>
    <x v="12993"/>
    <s v="unknown"/>
    <n v="65000"/>
    <n v="11000"/>
    <s v="USD"/>
    <s v="unknown"/>
    <s v="zero benefits"/>
    <x v="0"/>
    <s v="Georgia"/>
    <s v="Albany"/>
    <s v="1 year or less"/>
    <s v="2 - 4 years"/>
    <x v="1"/>
    <x v="0"/>
    <n v="-8.1162083826032839E-3"/>
    <s v="No"/>
    <n v="76000"/>
    <x v="73"/>
    <s v="No"/>
  </r>
  <r>
    <s v="18-24"/>
    <x v="2"/>
    <x v="157"/>
    <s v="Data Analytics"/>
    <n v="70000"/>
    <n v="5000"/>
    <s v="USD"/>
    <s v="unknown"/>
    <s v="zero benefits"/>
    <x v="0"/>
    <s v="Missouri"/>
    <s v="St.Louis"/>
    <s v="1 year or less"/>
    <s v="1 year or less"/>
    <x v="1"/>
    <x v="2"/>
    <n v="-7.9788183443161628E-3"/>
    <s v="No"/>
    <n v="75000"/>
    <x v="45"/>
    <s v="No"/>
  </r>
  <r>
    <s v="25-34"/>
    <x v="11"/>
    <x v="1346"/>
    <s v="unknown"/>
    <n v="94000"/>
    <n v="0"/>
    <s v="USD"/>
    <s v="unknown"/>
    <s v="zero benefits"/>
    <x v="0"/>
    <s v="New York"/>
    <s v="New York"/>
    <s v="8 - 10 years"/>
    <s v="2 - 4 years"/>
    <x v="0"/>
    <x v="0"/>
    <n v="-7.319346160537984E-3"/>
    <s v="No"/>
    <n v="94000"/>
    <x v="141"/>
    <s v="No"/>
  </r>
  <r>
    <s v="35-44"/>
    <x v="16"/>
    <x v="12994"/>
    <s v="I work at a little independent bookstore "/>
    <n v="35000"/>
    <n v="1000"/>
    <s v="USD"/>
    <s v="unknown"/>
    <s v="zero benefits"/>
    <x v="0"/>
    <s v="California"/>
    <s v="Oakland"/>
    <s v="11 - 20 years"/>
    <s v="2 - 4 years"/>
    <x v="1"/>
    <x v="0"/>
    <n v="-8.9405486123260089E-3"/>
    <s v="No"/>
    <n v="36000"/>
    <x v="58"/>
    <s v="No"/>
  </r>
  <r>
    <s v="45-54"/>
    <x v="15"/>
    <x v="55"/>
    <s v="Program Manager of Email"/>
    <n v="100000"/>
    <n v="0"/>
    <s v="USD"/>
    <s v="unknown"/>
    <s v="zero benefits"/>
    <x v="0"/>
    <s v="Texas"/>
    <s v="Austin"/>
    <s v="31 - 40 years"/>
    <s v="31 - 40 years"/>
    <x v="1"/>
    <x v="2"/>
    <n v="-7.1544781145934395E-3"/>
    <s v="No"/>
    <n v="100000"/>
    <x v="11"/>
    <s v="No"/>
  </r>
  <r>
    <s v="35-44"/>
    <x v="13"/>
    <x v="12995"/>
    <s v="unknown"/>
    <n v="122000"/>
    <n v="15000"/>
    <s v="USD"/>
    <s v="unknown"/>
    <s v="zero benefits"/>
    <x v="0"/>
    <s v="Pennsylvania"/>
    <s v="Philadelphia "/>
    <s v="5-7 years"/>
    <s v="5-7 years"/>
    <x v="2"/>
    <x v="4"/>
    <n v="-6.5499619461301083E-3"/>
    <s v="No"/>
    <n v="137000"/>
    <x v="305"/>
    <s v="No"/>
  </r>
  <r>
    <s v="18-24"/>
    <x v="1093"/>
    <x v="8895"/>
    <s v="unknown"/>
    <n v="10000"/>
    <n v="0"/>
    <s v="USD"/>
    <s v="unknown"/>
    <s v="zero benefits"/>
    <x v="0"/>
    <s v="Michigan"/>
    <s v="East lansing"/>
    <s v="1 year or less"/>
    <s v="1 year or less"/>
    <x v="5"/>
    <x v="2"/>
    <n v="-9.627498803761611E-3"/>
    <s v="No"/>
    <n v="10000"/>
    <x v="5561"/>
    <s v="No"/>
  </r>
  <r>
    <s v="18-24"/>
    <x v="1094"/>
    <x v="12996"/>
    <s v="unknown"/>
    <n v="28600"/>
    <n v="0"/>
    <s v="USD"/>
    <s v="unknown"/>
    <s v="zero benefits"/>
    <x v="0"/>
    <s v="Michigan"/>
    <s v="Kentwood"/>
    <s v="2 - 4 years"/>
    <s v="1 year or less"/>
    <x v="4"/>
    <x v="2"/>
    <n v="-9.1164078613335219E-3"/>
    <s v="No"/>
    <n v="28600"/>
    <x v="780"/>
    <s v="No"/>
  </r>
  <r>
    <s v="25-34"/>
    <x v="13"/>
    <x v="654"/>
    <s v="unknown"/>
    <n v="125000"/>
    <n v="12500"/>
    <s v="USD"/>
    <s v="unknown"/>
    <s v="zero benefits"/>
    <x v="0"/>
    <s v="Illinois"/>
    <s v="Chicago"/>
    <s v="5-7 years"/>
    <s v="2 - 4 years"/>
    <x v="1"/>
    <x v="0"/>
    <n v="-6.4675279231578365E-3"/>
    <s v="No"/>
    <n v="137500"/>
    <x v="619"/>
    <s v="No"/>
  </r>
  <r>
    <s v="25-34"/>
    <x v="2"/>
    <x v="12997"/>
    <s v="unknown"/>
    <n v="72000"/>
    <n v="5000"/>
    <s v="USD"/>
    <s v="unknown"/>
    <s v="zero benefits"/>
    <x v="0"/>
    <s v="Nevada"/>
    <s v="Las Vegas"/>
    <s v="2 - 4 years"/>
    <s v="2 - 4 years"/>
    <x v="1"/>
    <x v="2"/>
    <n v="-7.923862329001316E-3"/>
    <s v="No"/>
    <n v="77000"/>
    <x v="155"/>
    <s v="No"/>
  </r>
  <r>
    <s v="65 or over"/>
    <x v="1095"/>
    <x v="509"/>
    <s v="unknown"/>
    <n v="30000"/>
    <n v="10000"/>
    <s v="ZAR"/>
    <s v="unknown"/>
    <s v="zero benefits"/>
    <x v="33"/>
    <s v="unknown"/>
    <s v="Johannesburg"/>
    <s v="41 years or more"/>
    <s v="41 years or more"/>
    <x v="5"/>
    <x v="2"/>
    <n v="-9.0779386506131283E-3"/>
    <s v="No"/>
    <n v="40000"/>
    <x v="5570"/>
    <s v="No"/>
  </r>
  <r>
    <s v="65 or over"/>
    <x v="1095"/>
    <x v="509"/>
    <s v="unknown"/>
    <n v="30000"/>
    <n v="10000"/>
    <s v="ZAR"/>
    <s v="Zar"/>
    <s v="zero benefits"/>
    <x v="33"/>
    <s v="unknown"/>
    <s v="Johannesburg"/>
    <s v="41 years or more"/>
    <s v="41 years or more"/>
    <x v="3"/>
    <x v="2"/>
    <n v="-9.0779386506131283E-3"/>
    <s v="No"/>
    <n v="40000"/>
    <x v="5570"/>
    <s v="No"/>
  </r>
  <r>
    <s v="18-24"/>
    <x v="1"/>
    <x v="12998"/>
    <s v="unknown"/>
    <n v="456"/>
    <n v="0"/>
    <s v="USD"/>
    <s v="unknown"/>
    <s v="zero benefits"/>
    <x v="141"/>
    <s v="unknown"/>
    <s v="Lagos"/>
    <s v="2 - 4 years"/>
    <s v="2 - 4 years"/>
    <x v="1"/>
    <x v="2"/>
    <n v="-9.889748908844068E-3"/>
    <s v="No"/>
    <n v="456"/>
    <x v="5571"/>
    <s v="No"/>
  </r>
  <r>
    <s v="45-54"/>
    <x v="10"/>
    <x v="12043"/>
    <s v="Similar to Senior Architect"/>
    <n v="115000"/>
    <n v="15000"/>
    <s v="USD"/>
    <s v="unknown"/>
    <s v="zero benefits"/>
    <x v="0"/>
    <s v="California"/>
    <s v="Oakland"/>
    <s v="21 - 30 years"/>
    <s v="21 - 30 years"/>
    <x v="0"/>
    <x v="2"/>
    <n v="-6.7423079997320778E-3"/>
    <s v="No"/>
    <n v="130000"/>
    <x v="37"/>
    <s v="No"/>
  </r>
  <r>
    <s v="25-34"/>
    <x v="15"/>
    <x v="4593"/>
    <s v="unknown"/>
    <n v="165000"/>
    <n v="50000"/>
    <s v="USD"/>
    <s v="unknown"/>
    <s v="zero benefits"/>
    <x v="0"/>
    <s v="California"/>
    <s v="Los Angeles"/>
    <s v="11 - 20 years"/>
    <s v="11 - 20 years"/>
    <x v="1"/>
    <x v="2"/>
    <n v="-5.3684076168608709E-3"/>
    <s v="No"/>
    <n v="215000"/>
    <x v="565"/>
    <s v="No"/>
  </r>
  <r>
    <s v="18-24"/>
    <x v="1"/>
    <x v="12999"/>
    <s v="Internship"/>
    <n v="17760"/>
    <n v="0"/>
    <s v="EUR"/>
    <s v="unknown"/>
    <s v="zero benefits"/>
    <x v="10"/>
    <s v="unknown"/>
    <s v="Paris"/>
    <s v="1 year or less"/>
    <s v="1 year or less"/>
    <x v="0"/>
    <x v="2"/>
    <n v="-9.4142694643399999E-3"/>
    <s v="No"/>
    <n v="17760"/>
    <x v="5572"/>
    <s v="No"/>
  </r>
  <r>
    <s v="45-54"/>
    <x v="5"/>
    <x v="227"/>
    <s v="unknown"/>
    <n v="63000"/>
    <n v="0"/>
    <s v="USD"/>
    <s v="unknown"/>
    <s v="zero benefits"/>
    <x v="0"/>
    <s v="Texas"/>
    <s v="Dallas"/>
    <s v="31 - 40 years"/>
    <s v="11 - 20 years"/>
    <x v="0"/>
    <x v="1"/>
    <n v="-8.1711643979181323E-3"/>
    <s v="No"/>
    <n v="63000"/>
    <x v="105"/>
    <s v="No"/>
  </r>
  <r>
    <s v="35-44"/>
    <x v="14"/>
    <x v="13000"/>
    <s v="Freelance for online advertising "/>
    <n v="156000"/>
    <n v="0"/>
    <s v="USD"/>
    <s v="unknown"/>
    <s v="zero benefits"/>
    <x v="0"/>
    <s v="California"/>
    <s v="Los Angeles"/>
    <s v="11 - 20 years"/>
    <s v="8 - 10 years"/>
    <x v="1"/>
    <x v="0"/>
    <n v="-5.6157096857776881E-3"/>
    <s v="No"/>
    <n v="156000"/>
    <x v="409"/>
    <s v="No"/>
  </r>
  <r>
    <s v="18-24"/>
    <x v="0"/>
    <x v="12214"/>
    <s v="unknown"/>
    <n v="12000"/>
    <n v="0"/>
    <s v="USD"/>
    <s v="unknown"/>
    <s v="zero benefits"/>
    <x v="0"/>
    <s v="Texas"/>
    <s v="denton"/>
    <s v="2 - 4 years"/>
    <s v="1 year or less"/>
    <x v="0"/>
    <x v="4"/>
    <n v="-9.5725427884467626E-3"/>
    <s v="No"/>
    <n v="12000"/>
    <x v="590"/>
    <s v="No"/>
  </r>
  <r>
    <s v="18-24"/>
    <x v="1096"/>
    <x v="13001"/>
    <s v="I don't have one right now"/>
    <n v="0"/>
    <n v="0"/>
    <s v="USAD"/>
    <s v="unknown"/>
    <s v="There is no income right now"/>
    <x v="0"/>
    <s v="Pennsylvania"/>
    <s v="N/A"/>
    <s v="2 - 4 years"/>
    <s v="2 - 4 years"/>
    <x v="4"/>
    <x v="2"/>
    <n v="-9.9022788803358533E-3"/>
    <s v="No"/>
    <n v="0"/>
    <x v="2764"/>
    <s v="No"/>
  </r>
  <r>
    <s v="35-44"/>
    <x v="21"/>
    <x v="1911"/>
    <s v="unknown"/>
    <n v="80000"/>
    <n v="45000"/>
    <s v="AUD/NZD"/>
    <s v="unknown"/>
    <s v="zero benefits"/>
    <x v="16"/>
    <s v="unknown"/>
    <s v="Melbourne"/>
    <s v="11 - 20 years"/>
    <s v="5-7 years"/>
    <x v="1"/>
    <x v="0"/>
    <n v="-7.7040382677419222E-3"/>
    <s v="No"/>
    <n v="125000"/>
    <x v="2573"/>
    <s v="No"/>
  </r>
  <r>
    <s v="35-44"/>
    <x v="176"/>
    <x v="294"/>
    <s v="unknown"/>
    <n v="80000"/>
    <n v="0"/>
    <s v="USD"/>
    <s v="unknown"/>
    <s v="zero benefits"/>
    <x v="0"/>
    <s v="Minnesota"/>
    <s v="Minneapolis"/>
    <s v="11 - 20 years"/>
    <s v="8 - 10 years"/>
    <x v="0"/>
    <x v="0"/>
    <n v="-7.7040382677419222E-3"/>
    <s v="No"/>
    <n v="80000"/>
    <x v="25"/>
    <s v="No"/>
  </r>
  <r>
    <s v="45-54"/>
    <x v="63"/>
    <x v="13002"/>
    <s v="unknown"/>
    <n v="105000"/>
    <n v="0"/>
    <s v="USD"/>
    <s v="unknown"/>
    <s v="zero benefits"/>
    <x v="0"/>
    <s v="New York"/>
    <s v="NYC"/>
    <s v="11 - 20 years"/>
    <s v="8 - 10 years"/>
    <x v="1"/>
    <x v="0"/>
    <n v="-7.0170880763063192E-3"/>
    <s v="No"/>
    <n v="105000"/>
    <x v="44"/>
    <s v="No"/>
  </r>
  <r>
    <s v="35-44"/>
    <x v="7"/>
    <x v="13003"/>
    <s v="unknown"/>
    <n v="70000"/>
    <n v="0"/>
    <s v="GBP"/>
    <s v="unknown"/>
    <s v="zero benefits"/>
    <x v="142"/>
    <s v="unknown"/>
    <s v="London"/>
    <s v="8 - 10 years"/>
    <s v="8 - 10 years"/>
    <x v="1"/>
    <x v="0"/>
    <n v="-7.9788183443161628E-3"/>
    <s v="No"/>
    <n v="70000"/>
    <x v="693"/>
    <s v="No"/>
  </r>
  <r>
    <s v="35-44"/>
    <x v="7"/>
    <x v="13004"/>
    <s v="leader of analytics"/>
    <n v="172000"/>
    <n v="10320"/>
    <s v="USD"/>
    <s v="unknown"/>
    <s v="zero benefits"/>
    <x v="0"/>
    <s v="Illinois"/>
    <s v="Chicago"/>
    <s v="21 - 30 years"/>
    <s v="11 - 20 years"/>
    <x v="0"/>
    <x v="2"/>
    <n v="-5.1760615632589022E-3"/>
    <s v="No"/>
    <n v="182320"/>
    <x v="5573"/>
    <s v="No"/>
  </r>
  <r>
    <s v="35-44"/>
    <x v="13"/>
    <x v="434"/>
    <s v="unknown"/>
    <n v="105000"/>
    <n v="0"/>
    <s v="USD"/>
    <s v="unknown"/>
    <s v="zero benefits"/>
    <x v="0"/>
    <s v="Georgia"/>
    <s v="Atlanta"/>
    <s v="11 - 20 years"/>
    <s v="8 - 10 years"/>
    <x v="0"/>
    <x v="3"/>
    <n v="-7.0170880763063192E-3"/>
    <s v="No"/>
    <n v="105000"/>
    <x v="44"/>
    <s v="No"/>
  </r>
  <r>
    <s v="35-44"/>
    <x v="9"/>
    <x v="13005"/>
    <s v="unknown"/>
    <n v="60000"/>
    <n v="0"/>
    <s v="USD"/>
    <s v="unknown"/>
    <s v="zero benefits"/>
    <x v="0"/>
    <s v="Massachusetts"/>
    <s v="Boston"/>
    <s v="11 - 20 years"/>
    <s v="8 - 10 years"/>
    <x v="0"/>
    <x v="0"/>
    <n v="-8.253598420890405E-3"/>
    <s v="No"/>
    <n v="60000"/>
    <x v="23"/>
    <s v="No"/>
  </r>
  <r>
    <s v="25-34"/>
    <x v="11"/>
    <x v="5955"/>
    <s v="unknown"/>
    <n v="61000"/>
    <n v="0"/>
    <s v="USD"/>
    <s v="unknown"/>
    <s v="zero benefits"/>
    <x v="0"/>
    <s v="Maryland"/>
    <s v="Baltimore "/>
    <s v="11 - 20 years"/>
    <s v="2 - 4 years"/>
    <x v="1"/>
    <x v="2"/>
    <n v="-8.2261204132329808E-3"/>
    <s v="No"/>
    <n v="61000"/>
    <x v="178"/>
    <s v="No"/>
  </r>
  <r>
    <s v="25-34"/>
    <x v="1"/>
    <x v="13006"/>
    <s v="unknown"/>
    <n v="70000"/>
    <n v="4000"/>
    <s v="USD"/>
    <s v="unknown"/>
    <s v="zero benefits"/>
    <x v="0"/>
    <s v="California"/>
    <s v="LA"/>
    <s v="2 - 4 years"/>
    <s v="2 - 4 years"/>
    <x v="1"/>
    <x v="0"/>
    <n v="-7.9788183443161628E-3"/>
    <s v="No"/>
    <n v="74000"/>
    <x v="19"/>
    <s v="No"/>
  </r>
  <r>
    <s v="55-64"/>
    <x v="1"/>
    <x v="3185"/>
    <s v="unknown"/>
    <n v="40000"/>
    <n v="0"/>
    <s v="USD"/>
    <s v="unknown"/>
    <s v="zero benefits"/>
    <x v="0"/>
    <s v="South Carolina"/>
    <s v="Anderson"/>
    <s v="31 - 40 years"/>
    <s v="11 - 20 years"/>
    <x v="4"/>
    <x v="0"/>
    <n v="-8.8031585740388878E-3"/>
    <s v="No"/>
    <n v="40000"/>
    <x v="307"/>
    <s v="No"/>
  </r>
  <r>
    <s v="25-34"/>
    <x v="7"/>
    <x v="13007"/>
    <s v="unknown"/>
    <n v="57500"/>
    <n v="2500"/>
    <s v="CAD"/>
    <s v="unknown"/>
    <s v="zero benefits"/>
    <x v="2"/>
    <s v="unknown"/>
    <s v="Winnipeg"/>
    <s v="11 - 20 years"/>
    <s v="8 - 10 years"/>
    <x v="1"/>
    <x v="0"/>
    <n v="-8.3222934400339656E-3"/>
    <s v="No"/>
    <n v="60000"/>
    <x v="69"/>
    <s v="No"/>
  </r>
  <r>
    <s v="18-24"/>
    <x v="10"/>
    <x v="13008"/>
    <s v="unknown"/>
    <n v="48000"/>
    <n v="0"/>
    <s v="USD"/>
    <s v="unknown"/>
    <s v="zero benefits"/>
    <x v="0"/>
    <s v="Connecticut"/>
    <s v="Hartford"/>
    <s v="2 - 4 years"/>
    <s v="2 - 4 years"/>
    <x v="1"/>
    <x v="2"/>
    <n v="-8.583334512779494E-3"/>
    <s v="No"/>
    <n v="48000"/>
    <x v="416"/>
    <s v="No"/>
  </r>
  <r>
    <s v="25-34"/>
    <x v="2"/>
    <x v="13009"/>
    <s v="Soy analista de riesgo financiero, para implementación de políticas masivas de crédito"/>
    <n v="15000"/>
    <n v="1000"/>
    <s v="USD"/>
    <s v="unknown"/>
    <s v="zero benefits"/>
    <x v="47"/>
    <s v="unknown"/>
    <s v="Bogotá "/>
    <s v="5-7 years"/>
    <s v="2 - 4 years"/>
    <x v="1"/>
    <x v="2"/>
    <n v="-9.4901087654744917E-3"/>
    <s v="No"/>
    <n v="16000"/>
    <x v="546"/>
    <s v="No"/>
  </r>
  <r>
    <s v="35-44"/>
    <x v="117"/>
    <x v="184"/>
    <s v="Corrosion Discipline"/>
    <n v="107045"/>
    <n v="35553"/>
    <s v="USD"/>
    <s v="unknown"/>
    <s v="zero benefits"/>
    <x v="122"/>
    <s v="unknown"/>
    <s v="Al Khobar"/>
    <s v="21 - 30 years"/>
    <s v="21 - 30 years"/>
    <x v="0"/>
    <x v="2"/>
    <n v="-6.9608955506468865E-3"/>
    <s v="No"/>
    <n v="142598"/>
    <x v="5574"/>
    <s v="No"/>
  </r>
  <r>
    <s v="25-34"/>
    <x v="0"/>
    <x v="13010"/>
    <s v="unknown"/>
    <n v="600"/>
    <n v="0"/>
    <s v="USD"/>
    <s v="unknown"/>
    <s v="zero benefits"/>
    <x v="0"/>
    <s v="New York"/>
    <s v="i am a student "/>
    <s v="2 - 4 years"/>
    <s v="1 year or less"/>
    <x v="1"/>
    <x v="0"/>
    <n v="-9.8857920757413984E-3"/>
    <s v="No"/>
    <n v="600"/>
    <x v="5575"/>
    <s v="No"/>
  </r>
  <r>
    <s v="18-24"/>
    <x v="1"/>
    <x v="5080"/>
    <s v="nhi"/>
    <n v="0"/>
    <n v="0"/>
    <s v="GBP"/>
    <s v="hhv"/>
    <s v="hvhv"/>
    <x v="15"/>
    <s v="unknown"/>
    <s v="pubw"/>
    <s v="1 year or less"/>
    <s v="1 year or less"/>
    <x v="3"/>
    <x v="0"/>
    <n v="-9.9022788803358533E-3"/>
    <s v="No"/>
    <n v="0"/>
    <x v="2764"/>
    <s v="No"/>
  </r>
  <r>
    <s v="18-24"/>
    <x v="3"/>
    <x v="277"/>
    <s v="unknown"/>
    <n v="50000"/>
    <n v="0"/>
    <s v="USD"/>
    <s v="unknown"/>
    <s v="zero benefits"/>
    <x v="0"/>
    <s v="District of Columbia"/>
    <s v="Washington"/>
    <s v="1 year or less"/>
    <s v="1 year or less"/>
    <x v="1"/>
    <x v="4"/>
    <n v="-8.5283784974646455E-3"/>
    <s v="No"/>
    <n v="50000"/>
    <x v="7"/>
    <s v="No"/>
  </r>
  <r>
    <s v="25-34"/>
    <x v="25"/>
    <x v="223"/>
    <s v="unknown"/>
    <n v="15000"/>
    <n v="3000"/>
    <s v="USD"/>
    <s v="unknown"/>
    <s v="zero benefits"/>
    <x v="135"/>
    <s v="unknown"/>
    <s v="Nairobi"/>
    <s v="5-7 years"/>
    <s v="5-7 years"/>
    <x v="1"/>
    <x v="2"/>
    <n v="-9.4901087654744917E-3"/>
    <s v="No"/>
    <n v="18000"/>
    <x v="3147"/>
    <s v="No"/>
  </r>
  <r>
    <s v="18-24"/>
    <x v="0"/>
    <x v="210"/>
    <s v="unknown"/>
    <n v="65000"/>
    <n v="0"/>
    <s v="USAD"/>
    <s v="unknown"/>
    <s v="zero benefits"/>
    <x v="0"/>
    <s v="New York"/>
    <s v="New York City"/>
    <s v="2 - 4 years"/>
    <s v="1 year or less"/>
    <x v="1"/>
    <x v="2"/>
    <n v="-8.1162083826032839E-3"/>
    <s v="No"/>
    <n v="65000"/>
    <x v="757"/>
    <s v="No"/>
  </r>
  <r>
    <s v="18-24"/>
    <x v="1"/>
    <x v="3827"/>
    <s v="unknown"/>
    <n v="250000"/>
    <n v="0"/>
    <s v="USD"/>
    <s v="unknown"/>
    <s v="zero benefits"/>
    <x v="112"/>
    <s v="unknown"/>
    <s v="Jos"/>
    <s v="5-7 years"/>
    <s v="5-7 years"/>
    <x v="4"/>
    <x v="2"/>
    <n v="-3.0327769659798196E-3"/>
    <s v="No"/>
    <n v="250000"/>
    <x v="667"/>
    <s v="No"/>
  </r>
  <r>
    <s v="25-34"/>
    <x v="1097"/>
    <x v="13011"/>
    <s v="unknown"/>
    <n v="0"/>
    <n v="0"/>
    <s v="USD"/>
    <s v="unknown"/>
    <s v="zero benefits"/>
    <x v="0"/>
    <s v="Illinois"/>
    <s v="n/a"/>
    <s v="1 year or less"/>
    <s v="1 year or less"/>
    <x v="1"/>
    <x v="4"/>
    <n v="-9.9022788803358533E-3"/>
    <s v="No"/>
    <n v="0"/>
    <x v="2764"/>
    <s v="No"/>
  </r>
  <r>
    <s v="35-44"/>
    <x v="271"/>
    <x v="3699"/>
    <s v="unknown"/>
    <n v="71000"/>
    <n v="0"/>
    <s v="AUD/NZD"/>
    <s v="unknown"/>
    <s v="zero benefits"/>
    <x v="59"/>
    <s v="unknown"/>
    <s v="Auckland "/>
    <s v="2 - 4 years"/>
    <s v="2 - 4 years"/>
    <x v="0"/>
    <x v="0"/>
    <n v="-7.9513403366587403E-3"/>
    <s v="No"/>
    <n v="71000"/>
    <x v="2258"/>
    <s v="No"/>
  </r>
  <r>
    <s v="35-44"/>
    <x v="2"/>
    <x v="13012"/>
    <s v="Executive assistant"/>
    <n v="83000"/>
    <n v="7000"/>
    <s v="USD"/>
    <s v="unknown"/>
    <s v="zero benefits"/>
    <x v="0"/>
    <s v="Kansas"/>
    <s v="Overland park"/>
    <s v="11 - 20 years"/>
    <s v="11 - 20 years"/>
    <x v="1"/>
    <x v="0"/>
    <n v="-7.6216042447696496E-3"/>
    <s v="No"/>
    <n v="90000"/>
    <x v="15"/>
    <s v="No"/>
  </r>
  <r>
    <s v="25-34"/>
    <x v="1098"/>
    <x v="199"/>
    <s v="unknown"/>
    <n v="105000"/>
    <n v="5000"/>
    <s v="USAD"/>
    <s v="unknown"/>
    <s v="zero benefits"/>
    <x v="0"/>
    <s v="California"/>
    <s v="Napa"/>
    <s v="5-7 years"/>
    <s v="5-7 years"/>
    <x v="1"/>
    <x v="0"/>
    <n v="-7.0170880763063192E-3"/>
    <s v="No"/>
    <n v="110000"/>
    <x v="1279"/>
    <s v="No"/>
  </r>
  <r>
    <s v="35-44"/>
    <x v="17"/>
    <x v="85"/>
    <s v="unknown"/>
    <n v="190000"/>
    <n v="0"/>
    <s v="USD"/>
    <s v="unknown"/>
    <s v="zero benefits"/>
    <x v="0"/>
    <s v="Texas"/>
    <s v="Dallas"/>
    <s v="11 - 20 years"/>
    <s v="8 - 10 years"/>
    <x v="1"/>
    <x v="0"/>
    <n v="-4.6814574254252679E-3"/>
    <s v="No"/>
    <n v="190000"/>
    <x v="166"/>
    <s v="No"/>
  </r>
  <r>
    <s v="35-44"/>
    <x v="16"/>
    <x v="13013"/>
    <s v="CRM manager "/>
    <n v="70"/>
    <n v="0"/>
    <s v="EUR"/>
    <s v="unknown"/>
    <s v="zero benefits"/>
    <x v="13"/>
    <s v="unknown"/>
    <s v="Berlin"/>
    <s v="8 - 10 years"/>
    <s v="5-7 years"/>
    <x v="0"/>
    <x v="0"/>
    <n v="-9.9003554197998334E-3"/>
    <s v="No"/>
    <n v="70"/>
    <x v="5576"/>
    <s v="No"/>
  </r>
  <r>
    <s v="45-54"/>
    <x v="1"/>
    <x v="1624"/>
    <s v="unknown"/>
    <n v="115000"/>
    <n v="5000"/>
    <s v="USD"/>
    <s v="unknown"/>
    <s v="zero benefits"/>
    <x v="0"/>
    <s v="North Carolina"/>
    <s v="Raleigh"/>
    <s v="5-7 years"/>
    <s v="5-7 years"/>
    <x v="0"/>
    <x v="0"/>
    <n v="-6.7423079997320778E-3"/>
    <s v="No"/>
    <n v="120000"/>
    <x v="171"/>
    <s v="No"/>
  </r>
  <r>
    <s v="45-54"/>
    <x v="5"/>
    <x v="1253"/>
    <s v="unknown"/>
    <n v="63000"/>
    <n v="0"/>
    <s v="USD"/>
    <s v="unknown"/>
    <s v="zero benefits"/>
    <x v="0"/>
    <s v="Indiana"/>
    <s v="Indianapolis "/>
    <s v="21 - 30 years"/>
    <s v="11 - 20 years"/>
    <x v="0"/>
    <x v="0"/>
    <n v="-8.1711643979181323E-3"/>
    <s v="No"/>
    <n v="63000"/>
    <x v="105"/>
    <s v="No"/>
  </r>
  <r>
    <s v="25-34"/>
    <x v="1"/>
    <x v="210"/>
    <s v="unknown"/>
    <n v="101150"/>
    <n v="10000"/>
    <s v="USD"/>
    <s v="unknown"/>
    <s v="zero benefits"/>
    <x v="0"/>
    <s v="Washington"/>
    <s v="Vancouver"/>
    <s v="5-7 years"/>
    <s v="5-7 years"/>
    <x v="1"/>
    <x v="2"/>
    <n v="-7.122878405787402E-3"/>
    <s v="No"/>
    <n v="111150"/>
    <x v="5577"/>
    <s v="No"/>
  </r>
  <r>
    <s v="under 18"/>
    <x v="2"/>
    <x v="8895"/>
    <s v="testing use"/>
    <n v="5000000"/>
    <n v="40"/>
    <s v="USD"/>
    <s v="HKD"/>
    <s v="zero benefits"/>
    <x v="71"/>
    <s v="Alabama, South Carolina"/>
    <s v="Hong Kong"/>
    <s v="5-7 years"/>
    <s v="1 year or less"/>
    <x v="5"/>
    <x v="1"/>
    <n v="0.12748775940678481"/>
    <s v="No"/>
    <n v="5000040"/>
    <x v="5578"/>
    <s v="No"/>
  </r>
  <r>
    <s v="35-44"/>
    <x v="10"/>
    <x v="3517"/>
    <s v="Email design"/>
    <n v="60000"/>
    <n v="0"/>
    <s v="GBP"/>
    <s v="unknown"/>
    <s v="zero benefits"/>
    <x v="1"/>
    <s v="unknown"/>
    <s v="London"/>
    <s v="11 - 20 years"/>
    <s v="8 - 10 years"/>
    <x v="1"/>
    <x v="2"/>
    <n v="-8.253598420890405E-3"/>
    <s v="No"/>
    <n v="60000"/>
    <x v="296"/>
    <s v="No"/>
  </r>
  <r>
    <s v="35-44"/>
    <x v="10"/>
    <x v="3517"/>
    <s v="Email"/>
    <n v="60000"/>
    <n v="0"/>
    <s v="GBP"/>
    <s v="unknown"/>
    <s v="zero benefits"/>
    <x v="1"/>
    <s v="unknown"/>
    <s v="London"/>
    <s v="11 - 20 years"/>
    <s v="8 - 10 years"/>
    <x v="1"/>
    <x v="2"/>
    <n v="-8.253598420890405E-3"/>
    <s v="No"/>
    <n v="60000"/>
    <x v="296"/>
    <s v="No"/>
  </r>
  <r>
    <s v="18-24"/>
    <x v="7"/>
    <x v="13014"/>
    <s v="unknown"/>
    <n v="35000"/>
    <n v="1700"/>
    <s v="CAD"/>
    <s v="unknown"/>
    <s v="zero benefits"/>
    <x v="2"/>
    <s v="unknown"/>
    <s v="Toronto"/>
    <s v="1 year or less"/>
    <s v="1 year or less"/>
    <x v="1"/>
    <x v="2"/>
    <n v="-8.9405486123260089E-3"/>
    <s v="No"/>
    <n v="36700"/>
    <x v="5579"/>
    <s v="No"/>
  </r>
  <r>
    <s v="25-34"/>
    <x v="14"/>
    <x v="124"/>
    <s v="unknown"/>
    <n v="113000"/>
    <n v="0"/>
    <s v="USD"/>
    <s v="unknown"/>
    <s v="zero benefits"/>
    <x v="0"/>
    <s v="New York"/>
    <s v="N/A - Remote"/>
    <s v="5-7 years"/>
    <s v="5-7 years"/>
    <x v="1"/>
    <x v="0"/>
    <n v="-6.7972640150469254E-3"/>
    <s v="No"/>
    <n v="113000"/>
    <x v="426"/>
    <s v="No"/>
  </r>
  <r>
    <s v="18-24"/>
    <x v="0"/>
    <x v="227"/>
    <s v="unknown"/>
    <n v="13860"/>
    <n v="0"/>
    <s v="USD"/>
    <s v="unknown"/>
    <s v="zero benefits"/>
    <x v="107"/>
    <s v="unknown"/>
    <s v="Stgo"/>
    <s v="1 year or less"/>
    <s v="1 year or less"/>
    <x v="3"/>
    <x v="3"/>
    <n v="-9.521433694203954E-3"/>
    <s v="No"/>
    <n v="13860"/>
    <x v="5580"/>
    <s v="No"/>
  </r>
  <r>
    <s v="35-44"/>
    <x v="2"/>
    <x v="13015"/>
    <s v="LORD"/>
    <n v="1000"/>
    <n v="100"/>
    <s v="USD"/>
    <s v="unknown"/>
    <s v="1zero benefitszero benefits"/>
    <x v="143"/>
    <s v="unknown"/>
    <s v="LOUTRECITY"/>
    <s v="41 years or more"/>
    <s v="41 years or more"/>
    <x v="4"/>
    <x v="4"/>
    <n v="-9.8748008726784291E-3"/>
    <s v="No"/>
    <n v="1100"/>
    <x v="5581"/>
    <s v="No"/>
  </r>
  <r>
    <s v="45-54"/>
    <x v="7"/>
    <x v="929"/>
    <s v="I do about 50% research and 50% regulatory/administration on a multisite clinical study"/>
    <n v="77600"/>
    <n v="0"/>
    <s v="USD"/>
    <s v="unknown"/>
    <s v="zero benefits"/>
    <x v="0"/>
    <s v="Utah"/>
    <s v="Salt Lake City"/>
    <s v="11 - 20 years"/>
    <s v="5-7 years"/>
    <x v="0"/>
    <x v="0"/>
    <n v="-7.76998548611974E-3"/>
    <s v="No"/>
    <n v="77600"/>
    <x v="5582"/>
    <s v="No"/>
  </r>
  <r>
    <s v="35-44"/>
    <x v="24"/>
    <x v="1645"/>
    <s v="unknown"/>
    <n v="85000"/>
    <n v="0"/>
    <s v="USD"/>
    <s v="unknown"/>
    <s v="zero benefits"/>
    <x v="0"/>
    <s v="Texas"/>
    <s v="Dallas"/>
    <s v="21 - 30 years"/>
    <s v="11 - 20 years"/>
    <x v="4"/>
    <x v="0"/>
    <n v="-7.566648229454802E-3"/>
    <s v="No"/>
    <n v="85000"/>
    <x v="97"/>
    <s v="No"/>
  </r>
  <r>
    <s v="25-34"/>
    <x v="1"/>
    <x v="13016"/>
    <s v="I develop web and email content for consumers to use. "/>
    <n v="80000"/>
    <n v="6000"/>
    <s v="USD"/>
    <s v="unknown"/>
    <s v="zero benefits"/>
    <x v="0"/>
    <s v="Minnesota"/>
    <s v="Minneapolis"/>
    <s v="8 - 10 years"/>
    <s v="5-7 years"/>
    <x v="1"/>
    <x v="0"/>
    <n v="-7.7040382677419222E-3"/>
    <s v="No"/>
    <n v="86000"/>
    <x v="31"/>
    <s v="No"/>
  </r>
  <r>
    <s v="25-34"/>
    <x v="9"/>
    <x v="213"/>
    <s v="unknown"/>
    <n v="59000"/>
    <n v="0"/>
    <s v="USD"/>
    <s v="unknown"/>
    <s v="zero benefits"/>
    <x v="0"/>
    <s v="Alabama"/>
    <s v="birmingham"/>
    <s v="11 - 20 years"/>
    <s v="1 year or less"/>
    <x v="1"/>
    <x v="2"/>
    <n v="-8.2810764285478292E-3"/>
    <s v="No"/>
    <n v="59000"/>
    <x v="16"/>
    <s v="No"/>
  </r>
  <r>
    <s v="25-34"/>
    <x v="15"/>
    <x v="233"/>
    <s v="unknown"/>
    <n v="120000"/>
    <n v="0"/>
    <s v="USD"/>
    <s v="unknown"/>
    <s v="zero benefits"/>
    <x v="0"/>
    <s v="New York"/>
    <s v="New York City"/>
    <s v="5-7 years"/>
    <s v="5-7 years"/>
    <x v="1"/>
    <x v="2"/>
    <n v="-6.6049179614449567E-3"/>
    <s v="No"/>
    <n v="120000"/>
    <x v="171"/>
    <s v="No"/>
  </r>
  <r>
    <s v="25-34"/>
    <x v="11"/>
    <x v="5136"/>
    <s v="Work on flight simulators for U.S. government "/>
    <n v="77651"/>
    <n v="3800"/>
    <s v="USD"/>
    <s v="unknown"/>
    <s v="zero benefits"/>
    <x v="0"/>
    <s v="Alabama"/>
    <s v="Daleville"/>
    <s v="11 - 20 years"/>
    <s v="8 - 10 years"/>
    <x v="0"/>
    <x v="2"/>
    <n v="-7.7685841077292112E-3"/>
    <s v="No"/>
    <n v="81451"/>
    <x v="5583"/>
    <s v="No"/>
  </r>
  <r>
    <s v="25-34"/>
    <x v="1"/>
    <x v="13017"/>
    <s v="unknown"/>
    <n v="2600000"/>
    <n v="0"/>
    <s v="USD"/>
    <s v="unknown"/>
    <s v="zero benefits"/>
    <x v="0"/>
    <s v="Florida"/>
    <s v="Newyork"/>
    <s v="8 - 10 years"/>
    <s v="2 - 4 years"/>
    <x v="3"/>
    <x v="2"/>
    <n v="6.1540541028966896E-2"/>
    <s v="No"/>
    <n v="2600000"/>
    <x v="5584"/>
    <s v="No"/>
  </r>
  <r>
    <s v="18-24"/>
    <x v="1"/>
    <x v="13018"/>
    <s v="unknown"/>
    <n v="60000"/>
    <n v="0"/>
    <s v="USD"/>
    <s v="unknown"/>
    <s v="zero benefits"/>
    <x v="0"/>
    <s v="Illinois"/>
    <s v="Evanston"/>
    <s v="2 - 4 years"/>
    <s v="1 year or less"/>
    <x v="1"/>
    <x v="0"/>
    <n v="-8.253598420890405E-3"/>
    <s v="No"/>
    <n v="60000"/>
    <x v="23"/>
    <s v="No"/>
  </r>
  <r>
    <s v="25-34"/>
    <x v="11"/>
    <x v="319"/>
    <s v="unknown"/>
    <n v="48000"/>
    <n v="12000"/>
    <s v="Other"/>
    <s v="SGD"/>
    <s v="zero benefits"/>
    <x v="83"/>
    <s v="unknown"/>
    <s v="Singapore"/>
    <s v="8 - 10 years"/>
    <s v="8 - 10 years"/>
    <x v="4"/>
    <x v="4"/>
    <n v="-8.583334512779494E-3"/>
    <s v="No"/>
    <n v="60000"/>
    <x v="23"/>
    <s v="No"/>
  </r>
  <r>
    <s v="35-44"/>
    <x v="2"/>
    <x v="13019"/>
    <s v="none"/>
    <n v="20000"/>
    <n v="2000"/>
    <s v="USD"/>
    <s v="unknown"/>
    <s v="none"/>
    <x v="62"/>
    <s v="Alabama"/>
    <s v="test"/>
    <s v="11 - 20 years"/>
    <s v="11 - 20 years"/>
    <x v="0"/>
    <x v="2"/>
    <n v="-9.3527187271873705E-3"/>
    <s v="No"/>
    <n v="22000"/>
    <x v="641"/>
    <s v="No"/>
  </r>
  <r>
    <s v="35-44"/>
    <x v="2"/>
    <x v="13020"/>
    <s v="unknown"/>
    <n v="20000"/>
    <n v="2000"/>
    <s v="USD"/>
    <s v="unknown"/>
    <s v="zero benefits"/>
    <x v="62"/>
    <s v="Alabama"/>
    <s v="test"/>
    <s v="11 - 20 years"/>
    <s v="11 - 20 years"/>
    <x v="0"/>
    <x v="2"/>
    <n v="-9.3527187271873705E-3"/>
    <s v="No"/>
    <n v="22000"/>
    <x v="641"/>
    <s v="No"/>
  </r>
  <r>
    <s v="25-34"/>
    <x v="13"/>
    <x v="952"/>
    <s v="unknown"/>
    <n v="80000"/>
    <n v="10000"/>
    <s v="USD"/>
    <s v="unknown"/>
    <s v="zero benefits"/>
    <x v="58"/>
    <s v="unknown"/>
    <s v="Bucharest"/>
    <s v="11 - 20 years"/>
    <s v="8 - 10 years"/>
    <x v="0"/>
    <x v="2"/>
    <n v="-7.7040382677419222E-3"/>
    <s v="No"/>
    <n v="90000"/>
    <x v="15"/>
    <s v="No"/>
  </r>
  <r>
    <s v="25-34"/>
    <x v="1"/>
    <x v="13021"/>
    <s v="unknown"/>
    <n v="22000"/>
    <n v="0"/>
    <s v="EUR"/>
    <s v="unknown"/>
    <s v="zero benefits"/>
    <x v="7"/>
    <s v="unknown"/>
    <s v="Barcelona"/>
    <s v="2 - 4 years"/>
    <s v="2 - 4 years"/>
    <x v="1"/>
    <x v="2"/>
    <n v="-9.2977627118725221E-3"/>
    <s v="No"/>
    <n v="22000"/>
    <x v="5519"/>
    <s v="No"/>
  </r>
  <r>
    <s v="25-34"/>
    <x v="1"/>
    <x v="13022"/>
    <s v="unknown"/>
    <n v="35000"/>
    <n v="15000"/>
    <s v="USD"/>
    <s v="unknown"/>
    <s v="zero benefits"/>
    <x v="0"/>
    <s v="Alabama"/>
    <s v="Alabama "/>
    <s v="2 - 4 years"/>
    <s v="2 - 4 years"/>
    <x v="1"/>
    <x v="0"/>
    <n v="-8.9405486123260089E-3"/>
    <s v="No"/>
    <n v="50000"/>
    <x v="7"/>
    <s v="No"/>
  </r>
  <r>
    <s v="25-34"/>
    <x v="1"/>
    <x v="13023"/>
    <s v="unknown"/>
    <n v="144000"/>
    <n v="15000"/>
    <s v="USD"/>
    <s v="unknown"/>
    <s v="zero benefits"/>
    <x v="0"/>
    <s v="Massachusetts"/>
    <s v="Boise-but remote. Company located in Boston "/>
    <s v="8 - 10 years"/>
    <s v="8 - 10 years"/>
    <x v="0"/>
    <x v="0"/>
    <n v="-5.9454457776667779E-3"/>
    <s v="No"/>
    <n v="159000"/>
    <x v="851"/>
    <s v="No"/>
  </r>
  <r>
    <s v="18-24"/>
    <x v="3"/>
    <x v="13024"/>
    <s v="unknown"/>
    <n v="1641"/>
    <n v="0"/>
    <s v="CAD"/>
    <s v="unknown"/>
    <s v="zero benefits"/>
    <x v="80"/>
    <s v="unknown"/>
    <s v="Taipei"/>
    <s v="1 year or less"/>
    <s v="1 year or less"/>
    <x v="3"/>
    <x v="2"/>
    <n v="-9.8571874697700197E-3"/>
    <s v="No"/>
    <n v="1641"/>
    <x v="5585"/>
    <s v="No"/>
  </r>
  <r>
    <s v="25-34"/>
    <x v="2"/>
    <x v="556"/>
    <s v="unknown"/>
    <n v="300000"/>
    <n v="0"/>
    <s v="Other"/>
    <s v="INR"/>
    <s v="zero benefits"/>
    <x v="15"/>
    <s v="unknown"/>
    <s v="Kochi"/>
    <s v="2 - 4 years"/>
    <s v="2 - 4 years"/>
    <x v="0"/>
    <x v="0"/>
    <n v="-1.6588765831086129E-3"/>
    <s v="No"/>
    <n v="300000"/>
    <x v="344"/>
    <s v="No"/>
  </r>
  <r>
    <s v="18-24"/>
    <x v="2"/>
    <x v="9368"/>
    <s v="unknown"/>
    <n v="6000070000"/>
    <n v="0"/>
    <s v="CAD"/>
    <s v="unknown"/>
    <s v="zero benefits"/>
    <x v="2"/>
    <s v="unknown"/>
    <s v="Toronto"/>
    <s v="2 - 4 years"/>
    <s v="1 year or less"/>
    <x v="1"/>
    <x v="0"/>
    <n v="164.86006712620051"/>
    <s v="Yes"/>
    <n v="6000070000"/>
    <x v="5586"/>
    <s v="Yes"/>
  </r>
  <r>
    <s v="35-44"/>
    <x v="16"/>
    <x v="13025"/>
    <s v="unknown"/>
    <n v="18300"/>
    <n v="0"/>
    <s v="CAD"/>
    <s v="unknown"/>
    <s v="zero benefits"/>
    <x v="2"/>
    <s v="unknown"/>
    <s v="Kitchener"/>
    <s v="8 - 10 years"/>
    <s v="8 - 10 years"/>
    <x v="0"/>
    <x v="2"/>
    <n v="-9.3994313402049907E-3"/>
    <s v="No"/>
    <n v="18300"/>
    <x v="5587"/>
    <s v="No"/>
  </r>
  <r>
    <s v="35-44"/>
    <x v="7"/>
    <x v="499"/>
    <s v="unknown"/>
    <n v="135000"/>
    <n v="0"/>
    <s v="USD"/>
    <s v="unknown"/>
    <s v="zero benefits"/>
    <x v="0"/>
    <s v="Missouri"/>
    <s v="Wentzville "/>
    <s v="11 - 20 years"/>
    <s v="11 - 20 years"/>
    <x v="6"/>
    <x v="0"/>
    <n v="-6.1927478465835951E-3"/>
    <s v="No"/>
    <n v="135000"/>
    <x v="119"/>
    <s v="No"/>
  </r>
  <r>
    <s v="25-34"/>
    <x v="1"/>
    <x v="4257"/>
    <s v="unknown"/>
    <n v="109000"/>
    <n v="0"/>
    <s v="USD"/>
    <s v="unknown"/>
    <s v="zero benefits"/>
    <x v="0"/>
    <s v="Georgia"/>
    <s v="Atlanta"/>
    <s v="5-7 years"/>
    <s v="5-7 years"/>
    <x v="1"/>
    <x v="2"/>
    <n v="-6.9071760456766223E-3"/>
    <s v="No"/>
    <n v="109000"/>
    <x v="510"/>
    <s v="No"/>
  </r>
  <r>
    <s v="18-24"/>
    <x v="2"/>
    <x v="13026"/>
    <s v="unknown"/>
    <n v="1200"/>
    <n v="0"/>
    <s v="USD"/>
    <s v="unknown"/>
    <s v="zero benefits"/>
    <x v="144"/>
    <s v="Colorado"/>
    <s v="Yangon"/>
    <s v="2 - 4 years"/>
    <s v="2 - 4 years"/>
    <x v="4"/>
    <x v="2"/>
    <n v="-9.8693052711469435E-3"/>
    <s v="No"/>
    <n v="1200"/>
    <x v="5588"/>
    <s v="No"/>
  </r>
  <r>
    <s v="18-24"/>
    <x v="1"/>
    <x v="2553"/>
    <s v="unknown"/>
    <n v="1700"/>
    <n v="10"/>
    <s v="USD"/>
    <s v="unknown"/>
    <s v="zero benefits"/>
    <x v="145"/>
    <s v="unknown"/>
    <s v="Yangon"/>
    <s v="2 - 4 years"/>
    <s v="1 year or less"/>
    <x v="4"/>
    <x v="2"/>
    <n v="-9.8555662673182314E-3"/>
    <s v="No"/>
    <n v="1710"/>
    <x v="5589"/>
    <s v="No"/>
  </r>
  <r>
    <s v="25-34"/>
    <x v="7"/>
    <x v="13027"/>
    <s v="unknown"/>
    <n v="1200000"/>
    <n v="0"/>
    <s v="Other"/>
    <s v="NGN"/>
    <s v="zero benefits"/>
    <x v="141"/>
    <s v="unknown"/>
    <s v="Lagos"/>
    <s v="2 - 4 years"/>
    <s v="2 - 4 years"/>
    <x v="1"/>
    <x v="0"/>
    <n v="2.3071330308573106E-2"/>
    <s v="No"/>
    <n v="1200000"/>
    <x v="2897"/>
    <s v="No"/>
  </r>
  <r>
    <s v="18-24"/>
    <x v="0"/>
    <x v="13028"/>
    <s v="unknown"/>
    <n v="7000"/>
    <n v="0"/>
    <s v="USD"/>
    <s v="unknown"/>
    <s v="zero benefits"/>
    <x v="0"/>
    <s v="Georgia"/>
    <s v="Milledgeville"/>
    <s v="2 - 4 years"/>
    <s v="1 year or less"/>
    <x v="1"/>
    <x v="0"/>
    <n v="-9.7099328267338837E-3"/>
    <s v="No"/>
    <n v="7000"/>
    <x v="5590"/>
    <s v="No"/>
  </r>
  <r>
    <s v="25-34"/>
    <x v="15"/>
    <x v="959"/>
    <s v="unknown"/>
    <n v="80000"/>
    <n v="0"/>
    <s v="USD"/>
    <s v="unknown"/>
    <s v="zero benefits"/>
    <x v="0"/>
    <s v="Georgia"/>
    <s v="Atlanta"/>
    <s v="5-7 years"/>
    <s v="2 - 4 years"/>
    <x v="1"/>
    <x v="0"/>
    <n v="-7.7040382677419222E-3"/>
    <s v="No"/>
    <n v="80000"/>
    <x v="25"/>
    <s v="No"/>
  </r>
  <r>
    <s v="18-24"/>
    <x v="1"/>
    <x v="438"/>
    <s v="unknown"/>
    <n v="62000"/>
    <n v="0"/>
    <s v="USD"/>
    <s v="unknown"/>
    <s v="zero benefits"/>
    <x v="0"/>
    <s v="Georgia"/>
    <s v="Athens"/>
    <s v="2 - 4 years"/>
    <s v="1 year or less"/>
    <x v="1"/>
    <x v="2"/>
    <n v="-8.1986424055755566E-3"/>
    <s v="No"/>
    <n v="62000"/>
    <x v="5"/>
    <s v="No"/>
  </r>
  <r>
    <s v="45-54"/>
    <x v="20"/>
    <x v="509"/>
    <s v="Claims"/>
    <n v="125000"/>
    <n v="15000"/>
    <s v="USD"/>
    <s v="unknown"/>
    <s v="zero benefits"/>
    <x v="0"/>
    <s v="Georgia"/>
    <s v="Macon"/>
    <s v="31 - 40 years"/>
    <s v="31 - 40 years"/>
    <x v="1"/>
    <x v="0"/>
    <n v="-6.4675279231578365E-3"/>
    <s v="No"/>
    <n v="140000"/>
    <x v="24"/>
    <s v="No"/>
  </r>
  <r>
    <s v="18-24"/>
    <x v="11"/>
    <x v="13029"/>
    <s v="unknown"/>
    <n v="60000"/>
    <n v="1000"/>
    <s v="USD"/>
    <s v="unknown"/>
    <s v="zero benefits"/>
    <x v="0"/>
    <s v="Georgia"/>
    <s v="Warner Robins"/>
    <s v="2 - 4 years"/>
    <s v="2 - 4 years"/>
    <x v="1"/>
    <x v="2"/>
    <n v="-8.253598420890405E-3"/>
    <s v="No"/>
    <n v="61000"/>
    <x v="178"/>
    <s v="No"/>
  </r>
  <r>
    <s v="35-44"/>
    <x v="1"/>
    <x v="13030"/>
    <s v="unknown"/>
    <n v="80000"/>
    <n v="3000"/>
    <s v="USD"/>
    <s v="unknown"/>
    <s v="zero benefits"/>
    <x v="0"/>
    <s v="Georgia"/>
    <s v="Savannah"/>
    <s v="11 - 20 years"/>
    <s v="11 - 20 years"/>
    <x v="1"/>
    <x v="2"/>
    <n v="-7.7040382677419222E-3"/>
    <s v="No"/>
    <n v="83000"/>
    <x v="186"/>
    <s v="No"/>
  </r>
  <r>
    <s v="18-24"/>
    <x v="2"/>
    <x v="13031"/>
    <s v="unknown"/>
    <n v="75000"/>
    <n v="0"/>
    <s v="USAD"/>
    <s v="unknown"/>
    <s v="zero benefits"/>
    <x v="0"/>
    <s v="Georgia"/>
    <s v="Atlanta"/>
    <s v="1 year or less"/>
    <s v="1 year or less"/>
    <x v="1"/>
    <x v="0"/>
    <n v="-7.8414283060290434E-3"/>
    <s v="No"/>
    <n v="75000"/>
    <x v="110"/>
    <s v="No"/>
  </r>
  <r>
    <s v="35-44"/>
    <x v="1"/>
    <x v="577"/>
    <s v="unknown"/>
    <n v="90000"/>
    <n v="9000"/>
    <s v="USD"/>
    <s v="unknown"/>
    <s v="1zero benefits% of the salary if te goals are met"/>
    <x v="0"/>
    <s v="Nevada"/>
    <s v="Las Vegas"/>
    <s v="8 - 10 years"/>
    <s v="2 - 4 years"/>
    <x v="0"/>
    <x v="0"/>
    <n v="-7.4292581911676809E-3"/>
    <s v="No"/>
    <n v="99000"/>
    <x v="17"/>
    <s v="No"/>
  </r>
  <r>
    <s v="25-34"/>
    <x v="0"/>
    <x v="3849"/>
    <s v="unknown"/>
    <n v="37741"/>
    <n v="0"/>
    <s v="USD"/>
    <s v="unknown"/>
    <s v="zero benefits"/>
    <x v="0"/>
    <s v="Georgia"/>
    <s v="Milledgeville"/>
    <s v="2 - 4 years"/>
    <s v="1 year or less"/>
    <x v="0"/>
    <x v="2"/>
    <n v="-8.8652313933370083E-3"/>
    <s v="No"/>
    <n v="37741"/>
    <x v="5591"/>
    <s v="No"/>
  </r>
  <r>
    <s v="25-34"/>
    <x v="2"/>
    <x v="325"/>
    <s v="unknown"/>
    <n v="62500"/>
    <n v="0"/>
    <s v="USD"/>
    <s v="unknown"/>
    <s v="zero benefits"/>
    <x v="0"/>
    <s v="Georgia"/>
    <s v="Johns Creek"/>
    <s v="1 year or less"/>
    <s v="1 year or less"/>
    <x v="0"/>
    <x v="2"/>
    <n v="-8.1849034017468444E-3"/>
    <s v="No"/>
    <n v="62500"/>
    <x v="144"/>
    <s v="No"/>
  </r>
  <r>
    <s v="35-44"/>
    <x v="5"/>
    <x v="13032"/>
    <s v="unknown"/>
    <n v="70000"/>
    <n v="15000"/>
    <s v="USD"/>
    <s v="unknown"/>
    <s v="zero benefits"/>
    <x v="71"/>
    <s v="unknown"/>
    <s v="Shenzhen"/>
    <s v="8 - 10 years"/>
    <s v="5-7 years"/>
    <x v="0"/>
    <x v="0"/>
    <n v="-7.9788183443161628E-3"/>
    <s v="No"/>
    <n v="85000"/>
    <x v="97"/>
    <s v="No"/>
  </r>
  <r>
    <s v="18-24"/>
    <x v="1"/>
    <x v="8895"/>
    <s v="unknown"/>
    <n v="500"/>
    <n v="0"/>
    <s v="USD"/>
    <s v="unknown"/>
    <s v="zero benefits"/>
    <x v="0"/>
    <s v="Georgia"/>
    <s v="Tucker"/>
    <s v="1 year or less"/>
    <s v="1 year or less"/>
    <x v="1"/>
    <x v="2"/>
    <n v="-9.8885398765071412E-3"/>
    <s v="No"/>
    <n v="500"/>
    <x v="5568"/>
    <s v="No"/>
  </r>
  <r>
    <s v="18-24"/>
    <x v="1"/>
    <x v="8895"/>
    <s v="unknown"/>
    <n v="1000"/>
    <n v="200"/>
    <s v="USD"/>
    <s v="unknown"/>
    <s v="zero benefits"/>
    <x v="0"/>
    <s v="Georgia"/>
    <s v="Roswell"/>
    <s v="1 year or less"/>
    <s v="1 year or less"/>
    <x v="4"/>
    <x v="2"/>
    <n v="-9.8748008726784291E-3"/>
    <s v="No"/>
    <n v="1200"/>
    <x v="5588"/>
    <s v="No"/>
  </r>
  <r>
    <s v="18-24"/>
    <x v="13"/>
    <x v="13033"/>
    <s v="unknown"/>
    <n v="41600"/>
    <n v="0"/>
    <s v="USD"/>
    <s v="unknown"/>
    <s v="zero benefits"/>
    <x v="0"/>
    <s v="Georgia"/>
    <s v="Milledgeville"/>
    <s v="5-7 years"/>
    <s v="1 year or less"/>
    <x v="4"/>
    <x v="2"/>
    <n v="-8.7591937617870087E-3"/>
    <s v="No"/>
    <n v="41600"/>
    <x v="993"/>
    <s v="No"/>
  </r>
  <r>
    <s v="18-24"/>
    <x v="1"/>
    <x v="8895"/>
    <s v="unknown"/>
    <n v="1000"/>
    <n v="100"/>
    <s v="USD"/>
    <s v="unknown"/>
    <s v="zero benefits"/>
    <x v="0"/>
    <s v="Georgia"/>
    <s v="Atlanta"/>
    <s v="1 year or less"/>
    <s v="1 year or less"/>
    <x v="4"/>
    <x v="2"/>
    <n v="-9.8748008726784291E-3"/>
    <s v="No"/>
    <n v="1100"/>
    <x v="5581"/>
    <s v="No"/>
  </r>
  <r>
    <s v="25-34"/>
    <x v="28"/>
    <x v="11564"/>
    <s v="unknown"/>
    <n v="40000"/>
    <n v="0"/>
    <s v="Other"/>
    <s v="SGD"/>
    <s v="zero benefits"/>
    <x v="83"/>
    <s v="unknown"/>
    <s v="Singapore"/>
    <s v="8 - 10 years"/>
    <s v="8 - 10 years"/>
    <x v="0"/>
    <x v="0"/>
    <n v="-8.8031585740388878E-3"/>
    <s v="No"/>
    <n v="40000"/>
    <x v="307"/>
    <s v="No"/>
  </r>
  <r>
    <s v="18-24"/>
    <x v="59"/>
    <x v="13034"/>
    <s v="I rent out boats to hotel guest at the ritz carlton in greensboro ga"/>
    <n v="33280"/>
    <n v="10500"/>
    <s v="USD"/>
    <s v="unknown"/>
    <s v="I recieve tips"/>
    <x v="0"/>
    <s v="Georgia"/>
    <s v="Greensboro"/>
    <s v="1 year or less"/>
    <s v="1 year or less"/>
    <x v="4"/>
    <x v="2"/>
    <n v="-8.9878107854967776E-3"/>
    <s v="No"/>
    <n v="43780"/>
    <x v="2718"/>
    <s v="No"/>
  </r>
  <r>
    <s v="35-44"/>
    <x v="7"/>
    <x v="13035"/>
    <s v="Retail Pharmacy"/>
    <n v="53060"/>
    <n v="0"/>
    <s v="USD"/>
    <s v="unknown"/>
    <s v="zero benefits"/>
    <x v="0"/>
    <s v="Missouri"/>
    <s v="Springfield"/>
    <s v="21 - 30 years"/>
    <s v="11 - 20 years"/>
    <x v="4"/>
    <x v="0"/>
    <n v="-8.4442957940329289E-3"/>
    <s v="No"/>
    <n v="53060"/>
    <x v="5592"/>
    <s v="No"/>
  </r>
  <r>
    <s v="45-54"/>
    <x v="2"/>
    <x v="13036"/>
    <s v="unknown"/>
    <n v="117000"/>
    <n v="8000"/>
    <s v="USD"/>
    <s v="unknown"/>
    <s v="zero benefits"/>
    <x v="0"/>
    <s v="Missouri"/>
    <s v="Remote"/>
    <s v="11 - 20 years"/>
    <s v="11 - 20 years"/>
    <x v="1"/>
    <x v="0"/>
    <n v="-6.6873519844172294E-3"/>
    <s v="No"/>
    <n v="125000"/>
    <x v="27"/>
    <s v="No"/>
  </r>
  <r>
    <s v="45-54"/>
    <x v="5"/>
    <x v="13037"/>
    <s v="I am a freelance contract curriculum writer for computer science and STEM companies."/>
    <n v="70000"/>
    <n v="0"/>
    <s v="USD"/>
    <s v="unknown"/>
    <s v="zero benefits"/>
    <x v="0"/>
    <s v="South Carolina"/>
    <s v="Bennettsville"/>
    <s v="21 - 30 years"/>
    <s v="21 - 30 years"/>
    <x v="0"/>
    <x v="0"/>
    <n v="-7.9788183443161628E-3"/>
    <s v="No"/>
    <n v="70000"/>
    <x v="55"/>
    <s v="No"/>
  </r>
  <r>
    <s v="55-64"/>
    <x v="11"/>
    <x v="6942"/>
    <s v="unknown"/>
    <n v="28600"/>
    <n v="0"/>
    <s v="EUR"/>
    <s v="unknown"/>
    <s v="zero benefits"/>
    <x v="14"/>
    <s v="unknown"/>
    <s v="Dublin"/>
    <s v="21 - 30 years"/>
    <s v="1 year or less"/>
    <x v="6"/>
    <x v="2"/>
    <n v="-9.1164078613335219E-3"/>
    <s v="No"/>
    <n v="28600"/>
    <x v="2906"/>
    <s v="No"/>
  </r>
  <r>
    <s v="18-24"/>
    <x v="1"/>
    <x v="13038"/>
    <s v="I was an Intern"/>
    <n v="56160"/>
    <n v="0"/>
    <s v="USD"/>
    <s v="unknown"/>
    <s v="zero benefits"/>
    <x v="0"/>
    <s v="Rhode Island"/>
    <s v="Jhonston"/>
    <s v="1 year or less"/>
    <s v="1 year or less"/>
    <x v="1"/>
    <x v="2"/>
    <n v="-8.3591139702949135E-3"/>
    <s v="No"/>
    <n v="56160"/>
    <x v="814"/>
    <s v="No"/>
  </r>
  <r>
    <s v="65 or over"/>
    <x v="1099"/>
    <x v="7110"/>
    <s v="unknown"/>
    <n v="2000000"/>
    <n v="0"/>
    <s v="USD"/>
    <s v="unknown"/>
    <s v="zero benefits"/>
    <x v="80"/>
    <s v="Utah, Wisconsin"/>
    <s v="Milwaukee"/>
    <s v="41 years or more"/>
    <s v="2 - 4 years"/>
    <x v="2"/>
    <x v="1"/>
    <n v="4.5053736434512416E-2"/>
    <s v="No"/>
    <n v="2000000"/>
    <x v="5542"/>
    <s v="No"/>
  </r>
  <r>
    <s v="35-44"/>
    <x v="20"/>
    <x v="4688"/>
    <s v="unknown"/>
    <n v="109000"/>
    <n v="0"/>
    <s v="USD"/>
    <s v="unknown"/>
    <s v="zero benefits"/>
    <x v="0"/>
    <s v="Georgia"/>
    <s v="Atlanta"/>
    <s v="21 - 30 years"/>
    <s v="21 - 30 years"/>
    <x v="5"/>
    <x v="0"/>
    <n v="-6.9071760456766223E-3"/>
    <s v="No"/>
    <n v="109000"/>
    <x v="510"/>
    <s v="No"/>
  </r>
  <r>
    <s v="35-44"/>
    <x v="7"/>
    <x v="13039"/>
    <s v="unknown"/>
    <n v="8000"/>
    <n v="0"/>
    <s v="USD"/>
    <s v="unknown"/>
    <s v="zero benefits"/>
    <x v="0"/>
    <s v="Arkansas"/>
    <s v="boh"/>
    <s v="11 - 20 years"/>
    <s v="31 - 40 years"/>
    <x v="5"/>
    <x v="1"/>
    <n v="-9.6824548190764595E-3"/>
    <s v="No"/>
    <n v="8000"/>
    <x v="5593"/>
    <s v="No"/>
  </r>
  <r>
    <s v="18-24"/>
    <x v="1"/>
    <x v="13040"/>
    <s v="unknown"/>
    <n v="50000"/>
    <n v="0"/>
    <s v="CAD"/>
    <s v="unknown"/>
    <s v="zero benefits"/>
    <x v="2"/>
    <s v="unknown"/>
    <s v="Guelph"/>
    <s v="2 - 4 years"/>
    <s v="2 - 4 years"/>
    <x v="1"/>
    <x v="0"/>
    <n v="-8.5283784974646455E-3"/>
    <s v="No"/>
    <n v="50000"/>
    <x v="328"/>
    <s v="No"/>
  </r>
  <r>
    <s v="18-24"/>
    <x v="1"/>
    <x v="213"/>
    <s v="unknown"/>
    <n v="10000"/>
    <n v="5000"/>
    <s v="CAD"/>
    <s v="unknown"/>
    <s v="zero benefits"/>
    <x v="2"/>
    <s v="unknown"/>
    <s v="Kitchener"/>
    <s v="1 year or less"/>
    <s v="2 - 4 years"/>
    <x v="1"/>
    <x v="0"/>
    <n v="-9.627498803761611E-3"/>
    <s v="No"/>
    <n v="15000"/>
    <x v="2553"/>
    <s v="No"/>
  </r>
  <r>
    <s v="18-24"/>
    <x v="15"/>
    <x v="2055"/>
    <s v="unknown"/>
    <n v="4740"/>
    <n v="11"/>
    <s v="USD"/>
    <s v="unknown"/>
    <s v="zero benefits"/>
    <x v="15"/>
    <s v="unknown"/>
    <s v="chennai"/>
    <s v="2 - 4 years"/>
    <s v="2 - 4 years"/>
    <x v="3"/>
    <x v="2"/>
    <n v="-9.7720331240396616E-3"/>
    <s v="No"/>
    <n v="4751"/>
    <x v="5594"/>
    <s v="No"/>
  </r>
  <r>
    <s v="18-24"/>
    <x v="15"/>
    <x v="2055"/>
    <s v="unknown"/>
    <n v="65000"/>
    <n v="13000"/>
    <s v="USD"/>
    <s v="unknown"/>
    <s v="zero benefits"/>
    <x v="0"/>
    <s v="Connecticut"/>
    <s v="Milford"/>
    <s v="2 - 4 years"/>
    <s v="2 - 4 years"/>
    <x v="1"/>
    <x v="2"/>
    <n v="-8.1162083826032839E-3"/>
    <s v="No"/>
    <n v="78000"/>
    <x v="32"/>
    <s v="No"/>
  </r>
  <r>
    <s v="25-34"/>
    <x v="13"/>
    <x v="13041"/>
    <s v="i clean cars, buffing, touch up etc "/>
    <n v="44000"/>
    <n v="200"/>
    <s v="USD"/>
    <s v="unknown"/>
    <s v="zero benefits"/>
    <x v="0"/>
    <s v="Tennessee"/>
    <s v="Murfreesboro"/>
    <s v="11 - 20 years"/>
    <s v="11 - 20 years"/>
    <x v="4"/>
    <x v="2"/>
    <n v="-8.6932465434091909E-3"/>
    <s v="No"/>
    <n v="44200"/>
    <x v="1263"/>
    <s v="No"/>
  </r>
  <r>
    <s v="25-34"/>
    <x v="13"/>
    <x v="13042"/>
    <s v="unknown"/>
    <n v="44000"/>
    <n v="200"/>
    <s v="USD"/>
    <s v="unknown"/>
    <s v="zero benefits"/>
    <x v="0"/>
    <s v="Tennessee"/>
    <s v="Murfreesboro"/>
    <s v="11 - 20 years"/>
    <s v="2 - 4 years"/>
    <x v="4"/>
    <x v="2"/>
    <n v="-8.6932465434091909E-3"/>
    <s v="No"/>
    <n v="44200"/>
    <x v="1263"/>
    <s v="No"/>
  </r>
  <r>
    <s v="45-54"/>
    <x v="1"/>
    <x v="13043"/>
    <s v="NO"/>
    <n v="40"/>
    <n v="1200"/>
    <s v="EUR"/>
    <s v="other"/>
    <s v="no"/>
    <x v="13"/>
    <s v="Delaware, Louisiana"/>
    <s v="Düsseldorf"/>
    <s v="2 - 4 years"/>
    <s v="2 - 4 years"/>
    <x v="5"/>
    <x v="2"/>
    <n v="-9.9011797600295562E-3"/>
    <s v="No"/>
    <n v="1240"/>
    <x v="5595"/>
    <s v="No"/>
  </r>
  <r>
    <s v="18-24"/>
    <x v="1"/>
    <x v="13044"/>
    <s v="It sicherheit"/>
    <n v="1500000"/>
    <n v="50000"/>
    <s v="EUR"/>
    <s v="unknown"/>
    <s v="zero benefits"/>
    <x v="13"/>
    <s v="Indiana"/>
    <s v="germany"/>
    <s v="2 - 4 years"/>
    <s v="5-7 years"/>
    <x v="1"/>
    <x v="2"/>
    <n v="3.1314732605800352E-2"/>
    <s v="No"/>
    <n v="1550000"/>
    <x v="5596"/>
    <s v="No"/>
  </r>
  <r>
    <s v="25-34"/>
    <x v="24"/>
    <x v="13045"/>
    <s v="Hotel with between 500-600 rooms and 75,000+ sq ft meeting space"/>
    <n v="65000"/>
    <n v="1200"/>
    <s v="USD"/>
    <s v="unknown"/>
    <s v="zero benefits"/>
    <x v="0"/>
    <s v="Tennessee"/>
    <s v="Nashville"/>
    <s v="5-7 years"/>
    <s v="5-7 years"/>
    <x v="1"/>
    <x v="0"/>
    <n v="-8.1162083826032839E-3"/>
    <s v="No"/>
    <n v="66200"/>
    <x v="4757"/>
    <s v="No"/>
  </r>
  <r>
    <s v="25-34"/>
    <x v="9"/>
    <x v="13046"/>
    <s v="unknown"/>
    <n v="10"/>
    <n v="0"/>
    <s v="Other"/>
    <s v="Rupees "/>
    <s v="zero benefits"/>
    <x v="15"/>
    <s v="unknown"/>
    <s v="Noida"/>
    <s v="2 - 4 years"/>
    <s v="2 - 4 years"/>
    <x v="1"/>
    <x v="2"/>
    <n v="-9.902004100259279E-3"/>
    <s v="No"/>
    <n v="10"/>
    <x v="5597"/>
    <s v="No"/>
  </r>
  <r>
    <s v="25-34"/>
    <x v="5"/>
    <x v="2428"/>
    <s v="Public charter school"/>
    <n v="60000"/>
    <n v="0"/>
    <s v="USD"/>
    <s v="unknown"/>
    <s v="zero benefits"/>
    <x v="0"/>
    <s v="Tennessee"/>
    <s v="Nashville"/>
    <s v="8 - 10 years"/>
    <s v="5-7 years"/>
    <x v="0"/>
    <x v="0"/>
    <n v="-8.253598420890405E-3"/>
    <s v="No"/>
    <n v="60000"/>
    <x v="23"/>
    <s v="No"/>
  </r>
  <r>
    <s v="35-44"/>
    <x v="11"/>
    <x v="13047"/>
    <s v="Station Commander of an Army Recruiting Team"/>
    <n v="70000"/>
    <n v="40000"/>
    <s v="USD"/>
    <s v="unknown"/>
    <s v="Housing Allowance, Food Allowance, and Special Duty Pay"/>
    <x v="0"/>
    <s v="Florida, Georgia"/>
    <s v="Tifton, Valdosta, Jacksonville"/>
    <s v="21 - 30 years"/>
    <s v="8 - 10 years"/>
    <x v="0"/>
    <x v="2"/>
    <n v="-7.9788183443161628E-3"/>
    <s v="No"/>
    <n v="110000"/>
    <x v="192"/>
    <s v="No"/>
  </r>
  <r>
    <s v="25-34"/>
    <x v="7"/>
    <x v="321"/>
    <s v="unknown"/>
    <n v="24000000"/>
    <n v="2000000"/>
    <s v="Other"/>
    <s v="TZS"/>
    <s v="full time pharmacist and superintendent"/>
    <x v="146"/>
    <s v="unknown"/>
    <s v="Dar es Salaam"/>
    <s v="2 - 4 years"/>
    <s v="2 - 4 years"/>
    <x v="1"/>
    <x v="0"/>
    <n v="0.64956990489784339"/>
    <s v="No"/>
    <n v="26000000"/>
    <x v="5598"/>
    <s v="No"/>
  </r>
  <r>
    <s v="18-24"/>
    <x v="13"/>
    <x v="13048"/>
    <s v="unknown"/>
    <n v="75000"/>
    <n v="0"/>
    <s v="USD"/>
    <s v="unknown"/>
    <s v="zero benefits"/>
    <x v="0"/>
    <s v="New York"/>
    <s v="New York City "/>
    <s v="2 - 4 years"/>
    <s v="1 year or less"/>
    <x v="0"/>
    <x v="0"/>
    <n v="-7.8414283060290434E-3"/>
    <s v="No"/>
    <n v="75000"/>
    <x v="45"/>
    <s v="No"/>
  </r>
  <r>
    <s v="55-64"/>
    <x v="11"/>
    <x v="13049"/>
    <s v="unknown"/>
    <n v="25000"/>
    <n v="0"/>
    <s v="GBP"/>
    <s v="unknown"/>
    <s v="zero benefits"/>
    <x v="1"/>
    <s v="unknown"/>
    <s v="Suffolk"/>
    <s v="21 - 30 years"/>
    <s v="2 - 4 years"/>
    <x v="4"/>
    <x v="0"/>
    <n v="-9.2153286889002494E-3"/>
    <s v="No"/>
    <n v="25000"/>
    <x v="575"/>
    <s v="No"/>
  </r>
</pivotCacheRecords>
</file>

<file path=xl/pivotCache/pivotCacheRecords11.xml><?xml version="1.0" encoding="utf-8"?>
<pivotCacheRecords xmlns="http://schemas.openxmlformats.org/spreadsheetml/2006/main" xmlns:r="http://schemas.openxmlformats.org/officeDocument/2006/relationships" count="32">
  <r>
    <x v="0"/>
    <x v="0"/>
    <n v="58799.702599999997"/>
  </r>
  <r>
    <x v="0"/>
    <x v="1"/>
    <n v="59031.4306"/>
  </r>
  <r>
    <x v="0"/>
    <x v="2"/>
    <n v="48685.833299999998"/>
  </r>
  <r>
    <x v="0"/>
    <x v="3"/>
    <n v="51576.294099999999"/>
  </r>
  <r>
    <x v="0"/>
    <x v="4"/>
    <n v="56067.027199999997"/>
  </r>
  <r>
    <x v="1"/>
    <x v="0"/>
    <n v="140701.70600000001"/>
  </r>
  <r>
    <x v="1"/>
    <x v="1"/>
    <n v="64836.590900000003"/>
  </r>
  <r>
    <x v="1"/>
    <x v="2"/>
    <n v="89618.506999999998"/>
  </r>
  <r>
    <x v="1"/>
    <x v="3"/>
    <n v="73749.775999999998"/>
  </r>
  <r>
    <x v="1"/>
    <x v="4"/>
    <n v="75334.312399999995"/>
  </r>
  <r>
    <x v="2"/>
    <x v="0"/>
    <n v="116861.7752"/>
  </r>
  <r>
    <x v="2"/>
    <x v="1"/>
    <n v="89998.310700000002"/>
  </r>
  <r>
    <x v="2"/>
    <x v="2"/>
    <n v="90954.8269"/>
  </r>
  <r>
    <x v="2"/>
    <x v="3"/>
    <n v="84951.090899999996"/>
  </r>
  <r>
    <x v="2"/>
    <x v="5"/>
    <n v="88000"/>
  </r>
  <r>
    <x v="2"/>
    <x v="4"/>
    <n v="88505.123999999996"/>
  </r>
  <r>
    <x v="3"/>
    <x v="0"/>
    <n v="126485.8906"/>
  </r>
  <r>
    <x v="3"/>
    <x v="1"/>
    <n v="73007.25"/>
  </r>
  <r>
    <x v="3"/>
    <x v="2"/>
    <n v="176302.38099999999"/>
  </r>
  <r>
    <x v="3"/>
    <x v="3"/>
    <n v="108852.8974"/>
  </r>
  <r>
    <x v="3"/>
    <x v="4"/>
    <n v="88143.835399999996"/>
  </r>
  <r>
    <x v="4"/>
    <x v="0"/>
    <n v="122641.3452"/>
  </r>
  <r>
    <x v="4"/>
    <x v="1"/>
    <n v="76650"/>
  </r>
  <r>
    <x v="4"/>
    <x v="2"/>
    <n v="108220.3333"/>
  </r>
  <r>
    <x v="4"/>
    <x v="3"/>
    <n v="149445"/>
  </r>
  <r>
    <x v="4"/>
    <x v="4"/>
    <n v="95770.998699999996"/>
  </r>
  <r>
    <x v="5"/>
    <x v="0"/>
    <n v="88665.15"/>
  </r>
  <r>
    <x v="5"/>
    <x v="1"/>
    <n v="2000000"/>
  </r>
  <r>
    <x v="5"/>
    <x v="3"/>
    <n v="28000"/>
  </r>
  <r>
    <x v="5"/>
    <x v="4"/>
    <n v="93504.917799999996"/>
  </r>
  <r>
    <x v="6"/>
    <x v="1"/>
    <n v="1315190.75"/>
  </r>
  <r>
    <x v="6"/>
    <x v="4"/>
    <n v="62943.625"/>
  </r>
</pivotCacheRecords>
</file>

<file path=xl/pivotCache/pivotCacheRecords2.xml><?xml version="1.0" encoding="utf-8"?>
<pivotCacheRecords xmlns="http://schemas.openxmlformats.org/spreadsheetml/2006/main" xmlns:r="http://schemas.openxmlformats.org/officeDocument/2006/relationships" count="13050">
  <r>
    <x v="0"/>
    <n v="112770"/>
  </r>
  <r>
    <x v="1"/>
    <n v="79110"/>
  </r>
  <r>
    <x v="2"/>
    <n v="1204555"/>
  </r>
  <r>
    <x v="3"/>
    <n v="17890230"/>
  </r>
  <r>
    <x v="4"/>
    <n v="4174065"/>
  </r>
  <r>
    <x v="5"/>
    <n v="62000"/>
  </r>
  <r>
    <x v="6"/>
    <n v="35000"/>
  </r>
  <r>
    <x v="7"/>
    <n v="10554135"/>
  </r>
  <r>
    <x v="8"/>
    <n v="1464280"/>
  </r>
  <r>
    <x v="9"/>
    <n v="2363858"/>
  </r>
  <r>
    <x v="10"/>
    <n v="5934333"/>
  </r>
  <r>
    <x v="11"/>
    <n v="62000"/>
  </r>
  <r>
    <x v="12"/>
    <n v="100000"/>
  </r>
  <r>
    <x v="13"/>
    <n v="52000"/>
  </r>
  <r>
    <x v="14"/>
    <n v="154254"/>
  </r>
  <r>
    <x v="15"/>
    <n v="33075"/>
  </r>
  <r>
    <x v="16"/>
    <n v="9661826"/>
  </r>
  <r>
    <x v="17"/>
    <n v="3177413"/>
  </r>
  <r>
    <x v="18"/>
    <n v="11484542"/>
  </r>
  <r>
    <x v="19"/>
    <n v="114000"/>
  </r>
  <r>
    <x v="20"/>
    <n v="74000"/>
  </r>
  <r>
    <x v="21"/>
    <n v="50000"/>
  </r>
  <r>
    <x v="22"/>
    <n v="99550"/>
  </r>
  <r>
    <x v="23"/>
    <n v="181423100"/>
  </r>
  <r>
    <x v="24"/>
    <n v="89000"/>
  </r>
  <r>
    <x v="25"/>
    <n v="2329226"/>
  </r>
  <r>
    <x v="26"/>
    <n v="2709483"/>
  </r>
  <r>
    <x v="27"/>
    <n v="52000"/>
  </r>
  <r>
    <x v="28"/>
    <n v="1460271"/>
  </r>
  <r>
    <x v="29"/>
    <n v="229330"/>
  </r>
  <r>
    <x v="30"/>
    <n v="39000"/>
  </r>
  <r>
    <x v="31"/>
    <n v="5903269"/>
  </r>
  <r>
    <x v="32"/>
    <n v="1390250"/>
  </r>
  <r>
    <x v="33"/>
    <n v="50000"/>
  </r>
  <r>
    <x v="34"/>
    <n v="68000"/>
  </r>
  <r>
    <x v="35"/>
    <n v="1231537"/>
  </r>
  <r>
    <x v="36"/>
    <n v="123140"/>
  </r>
  <r>
    <x v="37"/>
    <n v="78000"/>
  </r>
  <r>
    <x v="38"/>
    <n v="478211"/>
  </r>
  <r>
    <x v="39"/>
    <n v="1573650"/>
  </r>
  <r>
    <x v="40"/>
    <n v="956090"/>
  </r>
  <r>
    <x v="41"/>
    <n v="65000"/>
  </r>
  <r>
    <x v="42"/>
    <n v="8959709"/>
  </r>
  <r>
    <x v="43"/>
    <n v="334000"/>
  </r>
  <r>
    <x v="44"/>
    <n v="23706665"/>
  </r>
  <r>
    <x v="45"/>
    <n v="243100"/>
  </r>
  <r>
    <x v="46"/>
    <n v="240850"/>
  </r>
  <r>
    <x v="47"/>
    <n v="208695"/>
  </r>
  <r>
    <x v="48"/>
    <n v="78475"/>
  </r>
  <r>
    <x v="49"/>
    <n v="96000"/>
  </r>
  <r>
    <x v="50"/>
    <n v="54000"/>
  </r>
  <r>
    <x v="51"/>
    <n v="105000"/>
  </r>
  <r>
    <x v="52"/>
    <n v="75000"/>
  </r>
  <r>
    <x v="53"/>
    <n v="106000"/>
  </r>
  <r>
    <x v="54"/>
    <n v="1309836"/>
  </r>
  <r>
    <x v="55"/>
    <n v="794300"/>
  </r>
  <r>
    <x v="56"/>
    <n v="909508"/>
  </r>
  <r>
    <x v="57"/>
    <n v="70200"/>
  </r>
  <r>
    <x v="58"/>
    <n v="1769854"/>
  </r>
  <r>
    <x v="59"/>
    <n v="1406620"/>
  </r>
  <r>
    <x v="60"/>
    <n v="129000"/>
  </r>
  <r>
    <x v="61"/>
    <n v="54750"/>
  </r>
  <r>
    <x v="62"/>
    <n v="52000"/>
  </r>
  <r>
    <x v="63"/>
    <n v="70000"/>
  </r>
  <r>
    <x v="64"/>
    <n v="92400"/>
  </r>
  <r>
    <x v="65"/>
    <n v="53000"/>
  </r>
  <r>
    <x v="66"/>
    <n v="286500"/>
  </r>
  <r>
    <x v="67"/>
    <n v="38000"/>
  </r>
  <r>
    <x v="68"/>
    <n v="87000"/>
  </r>
  <r>
    <x v="69"/>
    <n v="453275"/>
  </r>
  <r>
    <x v="70"/>
    <n v="100950"/>
  </r>
  <r>
    <x v="71"/>
    <n v="1470472"/>
  </r>
  <r>
    <x v="72"/>
    <n v="323000"/>
  </r>
  <r>
    <x v="73"/>
    <n v="224000"/>
  </r>
  <r>
    <x v="74"/>
    <n v="75000"/>
  </r>
  <r>
    <x v="75"/>
    <n v="80000"/>
  </r>
  <r>
    <x v="76"/>
    <n v="1996645"/>
  </r>
  <r>
    <x v="77"/>
    <n v="1001468"/>
  </r>
  <r>
    <x v="78"/>
    <n v="54450"/>
  </r>
  <r>
    <x v="79"/>
    <n v="1873500"/>
  </r>
  <r>
    <x v="80"/>
    <n v="857550"/>
  </r>
  <r>
    <x v="81"/>
    <n v="856206"/>
  </r>
  <r>
    <x v="82"/>
    <n v="175828"/>
  </r>
  <r>
    <x v="83"/>
    <n v="183400"/>
  </r>
  <r>
    <x v="84"/>
    <n v="239168"/>
  </r>
  <r>
    <x v="85"/>
    <n v="9302975"/>
  </r>
  <r>
    <x v="86"/>
    <n v="76000"/>
  </r>
  <r>
    <x v="87"/>
    <n v="240000"/>
  </r>
  <r>
    <x v="88"/>
    <n v="78055"/>
  </r>
  <r>
    <x v="89"/>
    <n v="70000"/>
  </r>
  <r>
    <x v="90"/>
    <n v="177736"/>
  </r>
  <r>
    <x v="91"/>
    <n v="1907770"/>
  </r>
  <r>
    <x v="92"/>
    <n v="217158"/>
  </r>
  <r>
    <x v="93"/>
    <n v="49700"/>
  </r>
  <r>
    <x v="94"/>
    <n v="476000"/>
  </r>
  <r>
    <x v="95"/>
    <n v="35040"/>
  </r>
  <r>
    <x v="96"/>
    <n v="94940"/>
  </r>
  <r>
    <x v="97"/>
    <n v="270371"/>
  </r>
  <r>
    <x v="98"/>
    <n v="47255"/>
  </r>
  <r>
    <x v="99"/>
    <n v="5373580"/>
  </r>
  <r>
    <x v="100"/>
    <n v="676951"/>
  </r>
  <r>
    <x v="101"/>
    <n v="170000"/>
  </r>
  <r>
    <x v="102"/>
    <n v="371030"/>
  </r>
  <r>
    <x v="103"/>
    <n v="3438554"/>
  </r>
  <r>
    <x v="104"/>
    <n v="1412359"/>
  </r>
  <r>
    <x v="105"/>
    <n v="4187784"/>
  </r>
  <r>
    <x v="106"/>
    <n v="2812323"/>
  </r>
  <r>
    <x v="107"/>
    <n v="59069950"/>
  </r>
  <r>
    <x v="108"/>
    <n v="121500"/>
  </r>
  <r>
    <x v="109"/>
    <n v="95850"/>
  </r>
  <r>
    <x v="110"/>
    <n v="147000"/>
  </r>
  <r>
    <x v="111"/>
    <n v="160000"/>
  </r>
  <r>
    <x v="112"/>
    <n v="76650"/>
  </r>
  <r>
    <x v="113"/>
    <n v="578668"/>
  </r>
  <r>
    <x v="114"/>
    <n v="421650"/>
  </r>
  <r>
    <x v="115"/>
    <n v="744800"/>
  </r>
  <r>
    <x v="116"/>
    <n v="1877769"/>
  </r>
  <r>
    <x v="117"/>
    <n v="8355057"/>
  </r>
  <r>
    <x v="118"/>
    <n v="68675"/>
  </r>
  <r>
    <x v="119"/>
    <n v="151500"/>
  </r>
  <r>
    <x v="120"/>
    <n v="168820"/>
  </r>
  <r>
    <x v="121"/>
    <n v="37033"/>
  </r>
  <r>
    <x v="122"/>
    <n v="193000"/>
  </r>
  <r>
    <x v="123"/>
    <n v="249645"/>
  </r>
  <r>
    <x v="124"/>
    <n v="19933219"/>
  </r>
  <r>
    <x v="125"/>
    <n v="55000"/>
  </r>
  <r>
    <x v="126"/>
    <n v="2931994"/>
  </r>
  <r>
    <x v="127"/>
    <n v="74000"/>
  </r>
  <r>
    <x v="128"/>
    <n v="28845123"/>
  </r>
  <r>
    <x v="129"/>
    <n v="451000"/>
  </r>
  <r>
    <x v="130"/>
    <n v="100000"/>
  </r>
  <r>
    <x v="131"/>
    <n v="55250"/>
  </r>
  <r>
    <x v="132"/>
    <n v="38000"/>
  </r>
  <r>
    <x v="133"/>
    <n v="416380"/>
  </r>
  <r>
    <x v="134"/>
    <n v="623800"/>
  </r>
  <r>
    <x v="135"/>
    <n v="5886513"/>
  </r>
  <r>
    <x v="136"/>
    <n v="2441536"/>
  </r>
  <r>
    <x v="137"/>
    <n v="1437815"/>
  </r>
  <r>
    <x v="138"/>
    <n v="74250"/>
  </r>
  <r>
    <x v="139"/>
    <n v="78120"/>
  </r>
  <r>
    <x v="140"/>
    <n v="92000"/>
  </r>
  <r>
    <x v="141"/>
    <n v="262088"/>
  </r>
  <r>
    <x v="142"/>
    <n v="42000"/>
  </r>
  <r>
    <x v="143"/>
    <n v="144000"/>
  </r>
  <r>
    <x v="144"/>
    <n v="73000"/>
  </r>
  <r>
    <x v="145"/>
    <n v="72900"/>
  </r>
  <r>
    <x v="146"/>
    <n v="178500"/>
  </r>
  <r>
    <x v="147"/>
    <n v="271099"/>
  </r>
  <r>
    <x v="148"/>
    <n v="3741665"/>
  </r>
  <r>
    <x v="149"/>
    <n v="130000"/>
  </r>
  <r>
    <x v="150"/>
    <n v="4964445"/>
  </r>
  <r>
    <x v="151"/>
    <n v="88000"/>
  </r>
  <r>
    <x v="152"/>
    <n v="65000"/>
  </r>
  <r>
    <x v="153"/>
    <n v="921172"/>
  </r>
  <r>
    <x v="154"/>
    <n v="69000"/>
  </r>
  <r>
    <x v="155"/>
    <n v="905710"/>
  </r>
  <r>
    <x v="156"/>
    <n v="122500"/>
  </r>
  <r>
    <x v="157"/>
    <n v="1866609"/>
  </r>
  <r>
    <x v="158"/>
    <n v="70000"/>
  </r>
  <r>
    <x v="159"/>
    <n v="4590590"/>
  </r>
  <r>
    <x v="160"/>
    <n v="534000"/>
  </r>
  <r>
    <x v="161"/>
    <n v="400000"/>
  </r>
  <r>
    <x v="162"/>
    <n v="3003200"/>
  </r>
  <r>
    <x v="163"/>
    <n v="253250"/>
  </r>
  <r>
    <x v="164"/>
    <n v="174480"/>
  </r>
  <r>
    <x v="165"/>
    <n v="235472"/>
  </r>
  <r>
    <x v="166"/>
    <n v="80500"/>
  </r>
  <r>
    <x v="167"/>
    <n v="57000"/>
  </r>
  <r>
    <x v="168"/>
    <n v="14430123"/>
  </r>
  <r>
    <x v="169"/>
    <n v="77500"/>
  </r>
  <r>
    <x v="170"/>
    <n v="31200"/>
  </r>
  <r>
    <x v="171"/>
    <n v="193200"/>
  </r>
  <r>
    <x v="172"/>
    <n v="801300"/>
  </r>
  <r>
    <x v="173"/>
    <n v="678160"/>
  </r>
  <r>
    <x v="174"/>
    <n v="1621500"/>
  </r>
  <r>
    <x v="175"/>
    <n v="100000"/>
  </r>
  <r>
    <x v="176"/>
    <n v="1909210"/>
  </r>
  <r>
    <x v="177"/>
    <n v="1617100"/>
  </r>
  <r>
    <x v="178"/>
    <n v="94000"/>
  </r>
  <r>
    <x v="179"/>
    <n v="57000"/>
  </r>
  <r>
    <x v="180"/>
    <n v="2188000"/>
  </r>
  <r>
    <x v="181"/>
    <n v="7821120"/>
  </r>
  <r>
    <x v="182"/>
    <n v="66950"/>
  </r>
  <r>
    <x v="183"/>
    <n v="840820"/>
  </r>
  <r>
    <x v="184"/>
    <n v="4828211"/>
  </r>
  <r>
    <x v="185"/>
    <n v="75000"/>
  </r>
  <r>
    <x v="186"/>
    <n v="80000"/>
  </r>
  <r>
    <x v="187"/>
    <n v="70000"/>
  </r>
  <r>
    <x v="188"/>
    <n v="224512"/>
  </r>
  <r>
    <x v="189"/>
    <n v="121500"/>
  </r>
  <r>
    <x v="190"/>
    <n v="50000"/>
  </r>
  <r>
    <x v="191"/>
    <n v="259000"/>
  </r>
  <r>
    <x v="192"/>
    <n v="102000"/>
  </r>
  <r>
    <x v="193"/>
    <n v="8958140"/>
  </r>
  <r>
    <x v="194"/>
    <n v="258510"/>
  </r>
  <r>
    <x v="195"/>
    <n v="16492517"/>
  </r>
  <r>
    <x v="196"/>
    <n v="108976300"/>
  </r>
  <r>
    <x v="197"/>
    <n v="54580"/>
  </r>
  <r>
    <x v="198"/>
    <n v="200000"/>
  </r>
  <r>
    <x v="199"/>
    <n v="9916768"/>
  </r>
  <r>
    <x v="200"/>
    <n v="454700"/>
  </r>
  <r>
    <x v="201"/>
    <n v="82160"/>
  </r>
  <r>
    <x v="202"/>
    <n v="71000"/>
  </r>
  <r>
    <x v="203"/>
    <n v="43700"/>
  </r>
  <r>
    <x v="204"/>
    <n v="105000"/>
  </r>
  <r>
    <x v="205"/>
    <n v="77000"/>
  </r>
  <r>
    <x v="206"/>
    <n v="880265"/>
  </r>
  <r>
    <x v="207"/>
    <n v="67065"/>
  </r>
  <r>
    <x v="208"/>
    <n v="31616"/>
  </r>
  <r>
    <x v="209"/>
    <n v="97000"/>
  </r>
  <r>
    <x v="210"/>
    <n v="10529925"/>
  </r>
  <r>
    <x v="211"/>
    <n v="82500"/>
  </r>
  <r>
    <x v="212"/>
    <n v="136339"/>
  </r>
  <r>
    <x v="213"/>
    <n v="6866827"/>
  </r>
  <r>
    <x v="214"/>
    <n v="31500"/>
  </r>
  <r>
    <x v="215"/>
    <n v="76000"/>
  </r>
  <r>
    <x v="216"/>
    <n v="195000"/>
  </r>
  <r>
    <x v="217"/>
    <n v="45760"/>
  </r>
  <r>
    <x v="218"/>
    <n v="3252514"/>
  </r>
  <r>
    <x v="219"/>
    <n v="205600"/>
  </r>
  <r>
    <x v="220"/>
    <n v="146118"/>
  </r>
  <r>
    <x v="221"/>
    <n v="117910"/>
  </r>
  <r>
    <x v="222"/>
    <n v="889174"/>
  </r>
  <r>
    <x v="223"/>
    <n v="925665"/>
  </r>
  <r>
    <x v="224"/>
    <n v="3791821"/>
  </r>
  <r>
    <x v="225"/>
    <n v="60320"/>
  </r>
  <r>
    <x v="226"/>
    <n v="291750"/>
  </r>
  <r>
    <x v="227"/>
    <n v="9934031"/>
  </r>
  <r>
    <x v="228"/>
    <n v="71540"/>
  </r>
  <r>
    <x v="229"/>
    <n v="492798"/>
  </r>
  <r>
    <x v="230"/>
    <n v="10979737"/>
  </r>
  <r>
    <x v="231"/>
    <n v="40575"/>
  </r>
  <r>
    <x v="232"/>
    <n v="75500"/>
  </r>
  <r>
    <x v="233"/>
    <n v="247000"/>
  </r>
  <r>
    <x v="234"/>
    <n v="483646"/>
  </r>
  <r>
    <x v="235"/>
    <n v="29000"/>
  </r>
  <r>
    <x v="236"/>
    <n v="47250"/>
  </r>
  <r>
    <x v="237"/>
    <n v="100000"/>
  </r>
  <r>
    <x v="238"/>
    <n v="299000"/>
  </r>
  <r>
    <x v="239"/>
    <n v="72000"/>
  </r>
  <r>
    <x v="240"/>
    <n v="283400"/>
  </r>
  <r>
    <x v="241"/>
    <n v="124000"/>
  </r>
  <r>
    <x v="242"/>
    <n v="108000"/>
  </r>
  <r>
    <x v="243"/>
    <n v="628900"/>
  </r>
  <r>
    <x v="244"/>
    <n v="83000"/>
  </r>
  <r>
    <x v="245"/>
    <n v="124000"/>
  </r>
  <r>
    <x v="246"/>
    <n v="45000"/>
  </r>
  <r>
    <x v="247"/>
    <n v="134550"/>
  </r>
  <r>
    <x v="248"/>
    <n v="754676"/>
  </r>
  <r>
    <x v="249"/>
    <n v="71697"/>
  </r>
  <r>
    <x v="250"/>
    <n v="347229"/>
  </r>
  <r>
    <x v="251"/>
    <n v="120000"/>
  </r>
  <r>
    <x v="252"/>
    <n v="474471"/>
  </r>
  <r>
    <x v="253"/>
    <n v="1376338"/>
  </r>
  <r>
    <x v="254"/>
    <n v="85000"/>
  </r>
  <r>
    <x v="255"/>
    <n v="1920500"/>
  </r>
  <r>
    <x v="256"/>
    <n v="49840"/>
  </r>
  <r>
    <x v="257"/>
    <n v="170000"/>
  </r>
  <r>
    <x v="258"/>
    <n v="150000"/>
  </r>
  <r>
    <x v="259"/>
    <n v="7300141"/>
  </r>
  <r>
    <x v="260"/>
    <n v="105000"/>
  </r>
  <r>
    <x v="261"/>
    <n v="105500"/>
  </r>
  <r>
    <x v="262"/>
    <n v="1254633"/>
  </r>
  <r>
    <x v="263"/>
    <n v="125000"/>
  </r>
  <r>
    <x v="264"/>
    <n v="115000"/>
  </r>
  <r>
    <x v="265"/>
    <n v="277000"/>
  </r>
  <r>
    <x v="266"/>
    <n v="310500"/>
  </r>
  <r>
    <x v="267"/>
    <n v="52000"/>
  </r>
  <r>
    <x v="268"/>
    <n v="4403024"/>
  </r>
  <r>
    <x v="269"/>
    <n v="95390"/>
  </r>
  <r>
    <x v="270"/>
    <n v="147400"/>
  </r>
  <r>
    <x v="271"/>
    <n v="112500"/>
  </r>
  <r>
    <x v="272"/>
    <n v="42340"/>
  </r>
  <r>
    <x v="273"/>
    <n v="544950"/>
  </r>
  <r>
    <x v="274"/>
    <n v="75000"/>
  </r>
  <r>
    <x v="275"/>
    <n v="235780"/>
  </r>
  <r>
    <x v="276"/>
    <n v="37536"/>
  </r>
  <r>
    <x v="277"/>
    <n v="1193027"/>
  </r>
  <r>
    <x v="278"/>
    <n v="565700"/>
  </r>
  <r>
    <x v="279"/>
    <n v="512500"/>
  </r>
  <r>
    <x v="280"/>
    <n v="2186341"/>
  </r>
  <r>
    <x v="281"/>
    <n v="114400"/>
  </r>
  <r>
    <x v="282"/>
    <n v="499500"/>
  </r>
  <r>
    <x v="283"/>
    <n v="58300"/>
  </r>
  <r>
    <x v="284"/>
    <n v="700000"/>
  </r>
  <r>
    <x v="285"/>
    <n v="721500"/>
  </r>
  <r>
    <x v="286"/>
    <n v="253000"/>
  </r>
  <r>
    <x v="287"/>
    <n v="688493"/>
  </r>
  <r>
    <x v="288"/>
    <n v="141000"/>
  </r>
  <r>
    <x v="289"/>
    <n v="128500"/>
  </r>
  <r>
    <x v="290"/>
    <n v="38480"/>
  </r>
  <r>
    <x v="291"/>
    <n v="37000"/>
  </r>
  <r>
    <x v="292"/>
    <n v="100000"/>
  </r>
  <r>
    <x v="293"/>
    <n v="2504450"/>
  </r>
  <r>
    <x v="294"/>
    <n v="586564"/>
  </r>
  <r>
    <x v="295"/>
    <n v="182000"/>
  </r>
  <r>
    <x v="296"/>
    <n v="63500"/>
  </r>
  <r>
    <x v="297"/>
    <n v="62000"/>
  </r>
  <r>
    <x v="298"/>
    <n v="234600"/>
  </r>
  <r>
    <x v="299"/>
    <n v="107480"/>
  </r>
  <r>
    <x v="300"/>
    <n v="105000"/>
  </r>
  <r>
    <x v="301"/>
    <n v="68850"/>
  </r>
  <r>
    <x v="302"/>
    <n v="235694"/>
  </r>
  <r>
    <x v="303"/>
    <n v="35100"/>
  </r>
  <r>
    <x v="304"/>
    <n v="67890"/>
  </r>
  <r>
    <x v="305"/>
    <n v="75000"/>
  </r>
  <r>
    <x v="306"/>
    <n v="46575"/>
  </r>
  <r>
    <x v="307"/>
    <n v="2072318"/>
  </r>
  <r>
    <x v="308"/>
    <n v="87500"/>
  </r>
  <r>
    <x v="309"/>
    <n v="80000"/>
  </r>
  <r>
    <x v="310"/>
    <n v="38000"/>
  </r>
  <r>
    <x v="311"/>
    <n v="336996"/>
  </r>
  <r>
    <x v="312"/>
    <n v="650208"/>
  </r>
  <r>
    <x v="313"/>
    <n v="59000"/>
  </r>
  <r>
    <x v="314"/>
    <n v="553615"/>
  </r>
  <r>
    <x v="315"/>
    <n v="77000"/>
  </r>
  <r>
    <x v="316"/>
    <n v="55080"/>
  </r>
  <r>
    <x v="317"/>
    <n v="172200"/>
  </r>
  <r>
    <x v="318"/>
    <n v="5544715"/>
  </r>
  <r>
    <x v="319"/>
    <n v="2593554"/>
  </r>
  <r>
    <x v="320"/>
    <n v="2065450"/>
  </r>
  <r>
    <x v="321"/>
    <n v="28139437"/>
  </r>
  <r>
    <x v="322"/>
    <n v="48180"/>
  </r>
  <r>
    <x v="323"/>
    <n v="186000"/>
  </r>
  <r>
    <x v="324"/>
    <n v="411513"/>
  </r>
  <r>
    <x v="325"/>
    <n v="2486240"/>
  </r>
  <r>
    <x v="326"/>
    <n v="186000"/>
  </r>
  <r>
    <x v="327"/>
    <n v="85200"/>
  </r>
  <r>
    <x v="328"/>
    <n v="71750"/>
  </r>
  <r>
    <x v="329"/>
    <n v="155000"/>
  </r>
  <r>
    <x v="330"/>
    <n v="467960"/>
  </r>
  <r>
    <x v="331"/>
    <n v="146376"/>
  </r>
  <r>
    <x v="332"/>
    <n v="224320"/>
  </r>
  <r>
    <x v="333"/>
    <n v="2608004"/>
  </r>
  <r>
    <x v="334"/>
    <n v="211500"/>
  </r>
  <r>
    <x v="335"/>
    <n v="89000"/>
  </r>
  <r>
    <x v="336"/>
    <n v="104000"/>
  </r>
  <r>
    <x v="337"/>
    <n v="2890579"/>
  </r>
  <r>
    <x v="338"/>
    <n v="126480"/>
  </r>
  <r>
    <x v="339"/>
    <n v="68000"/>
  </r>
  <r>
    <x v="340"/>
    <n v="350000"/>
  </r>
  <r>
    <x v="341"/>
    <n v="4579266"/>
  </r>
  <r>
    <x v="342"/>
    <n v="43000"/>
  </r>
  <r>
    <x v="343"/>
    <n v="289822"/>
  </r>
  <r>
    <x v="344"/>
    <n v="1644830"/>
  </r>
  <r>
    <x v="345"/>
    <n v="568000"/>
  </r>
  <r>
    <x v="346"/>
    <n v="50000"/>
  </r>
  <r>
    <x v="347"/>
    <n v="52000"/>
  </r>
  <r>
    <x v="348"/>
    <n v="114000"/>
  </r>
  <r>
    <x v="349"/>
    <n v="163700"/>
  </r>
  <r>
    <x v="350"/>
    <n v="566000"/>
  </r>
  <r>
    <x v="351"/>
    <n v="56000"/>
  </r>
  <r>
    <x v="352"/>
    <n v="2997697"/>
  </r>
  <r>
    <x v="353"/>
    <n v="42000"/>
  </r>
  <r>
    <x v="354"/>
    <n v="5252561"/>
  </r>
  <r>
    <x v="355"/>
    <n v="69000"/>
  </r>
  <r>
    <x v="356"/>
    <n v="1671917"/>
  </r>
  <r>
    <x v="357"/>
    <n v="105000"/>
  </r>
  <r>
    <x v="358"/>
    <n v="82120"/>
  </r>
  <r>
    <x v="359"/>
    <n v="407000"/>
  </r>
  <r>
    <x v="360"/>
    <n v="4929250"/>
  </r>
  <r>
    <x v="361"/>
    <n v="5047030"/>
  </r>
  <r>
    <x v="362"/>
    <n v="1150800"/>
  </r>
  <r>
    <x v="363"/>
    <n v="164170"/>
  </r>
  <r>
    <x v="364"/>
    <n v="61800"/>
  </r>
  <r>
    <x v="365"/>
    <n v="872641"/>
  </r>
  <r>
    <x v="366"/>
    <n v="38800"/>
  </r>
  <r>
    <x v="367"/>
    <n v="192067"/>
  </r>
  <r>
    <x v="368"/>
    <n v="317350"/>
  </r>
  <r>
    <x v="369"/>
    <n v="168338"/>
  </r>
  <r>
    <x v="370"/>
    <n v="31500"/>
  </r>
  <r>
    <x v="371"/>
    <n v="353000"/>
  </r>
  <r>
    <x v="372"/>
    <n v="600000"/>
  </r>
  <r>
    <x v="373"/>
    <n v="1986219"/>
  </r>
  <r>
    <x v="374"/>
    <n v="535475"/>
  </r>
  <r>
    <x v="375"/>
    <n v="5028480"/>
  </r>
  <r>
    <x v="376"/>
    <n v="138800"/>
  </r>
  <r>
    <x v="377"/>
    <n v="158000"/>
  </r>
  <r>
    <x v="378"/>
    <n v="513000"/>
  </r>
  <r>
    <x v="379"/>
    <n v="2519894"/>
  </r>
  <r>
    <x v="380"/>
    <n v="64000"/>
  </r>
  <r>
    <x v="381"/>
    <n v="1207830"/>
  </r>
  <r>
    <x v="382"/>
    <n v="188434"/>
  </r>
  <r>
    <x v="383"/>
    <n v="120000"/>
  </r>
  <r>
    <x v="384"/>
    <n v="92000"/>
  </r>
  <r>
    <x v="385"/>
    <n v="7463152"/>
  </r>
  <r>
    <x v="386"/>
    <n v="4192246"/>
  </r>
  <r>
    <x v="387"/>
    <n v="103210"/>
  </r>
  <r>
    <x v="388"/>
    <n v="58240"/>
  </r>
  <r>
    <x v="389"/>
    <n v="107500"/>
  </r>
  <r>
    <x v="390"/>
    <n v="155000"/>
  </r>
  <r>
    <x v="391"/>
    <n v="68000"/>
  </r>
  <r>
    <x v="392"/>
    <n v="82500"/>
  </r>
  <r>
    <x v="393"/>
    <n v="34000"/>
  </r>
  <r>
    <x v="394"/>
    <n v="132656"/>
  </r>
  <r>
    <x v="395"/>
    <n v="1100550"/>
  </r>
  <r>
    <x v="396"/>
    <n v="168090"/>
  </r>
  <r>
    <x v="397"/>
    <n v="19420188"/>
  </r>
  <r>
    <x v="398"/>
    <n v="3848795"/>
  </r>
  <r>
    <x v="399"/>
    <n v="58800"/>
  </r>
  <r>
    <x v="400"/>
    <n v="101360"/>
  </r>
  <r>
    <x v="401"/>
    <n v="103000"/>
  </r>
  <r>
    <x v="402"/>
    <n v="204000"/>
  </r>
  <r>
    <x v="403"/>
    <n v="81760"/>
  </r>
  <r>
    <x v="404"/>
    <n v="2357976"/>
  </r>
  <r>
    <x v="405"/>
    <n v="293818"/>
  </r>
  <r>
    <x v="406"/>
    <n v="108000"/>
  </r>
  <r>
    <x v="407"/>
    <n v="1380450"/>
  </r>
  <r>
    <x v="408"/>
    <n v="100300"/>
  </r>
  <r>
    <x v="409"/>
    <n v="536900"/>
  </r>
  <r>
    <x v="410"/>
    <n v="453200"/>
  </r>
  <r>
    <x v="411"/>
    <n v="36000"/>
  </r>
  <r>
    <x v="412"/>
    <n v="691388"/>
  </r>
  <r>
    <x v="413"/>
    <n v="107120"/>
  </r>
  <r>
    <x v="414"/>
    <n v="54135"/>
  </r>
  <r>
    <x v="415"/>
    <n v="165000"/>
  </r>
  <r>
    <x v="416"/>
    <n v="102000"/>
  </r>
  <r>
    <x v="417"/>
    <n v="387300"/>
  </r>
  <r>
    <x v="418"/>
    <n v="220600"/>
  </r>
  <r>
    <x v="419"/>
    <n v="259500"/>
  </r>
  <r>
    <x v="420"/>
    <n v="55000"/>
  </r>
  <r>
    <x v="421"/>
    <n v="73000"/>
  </r>
  <r>
    <x v="422"/>
    <n v="78000"/>
  </r>
  <r>
    <x v="423"/>
    <n v="50000"/>
  </r>
  <r>
    <x v="424"/>
    <n v="1141499"/>
  </r>
  <r>
    <x v="425"/>
    <n v="67160"/>
  </r>
  <r>
    <x v="426"/>
    <n v="85000"/>
  </r>
  <r>
    <x v="427"/>
    <n v="147342"/>
  </r>
  <r>
    <x v="428"/>
    <n v="759292"/>
  </r>
  <r>
    <x v="429"/>
    <n v="385000"/>
  </r>
  <r>
    <x v="430"/>
    <n v="165000"/>
  </r>
  <r>
    <x v="431"/>
    <n v="94767"/>
  </r>
  <r>
    <x v="432"/>
    <n v="53900"/>
  </r>
  <r>
    <x v="433"/>
    <n v="59400"/>
  </r>
  <r>
    <x v="434"/>
    <n v="1949414"/>
  </r>
  <r>
    <x v="435"/>
    <n v="1208989"/>
  </r>
  <r>
    <x v="436"/>
    <n v="81000"/>
  </r>
  <r>
    <x v="437"/>
    <n v="67080"/>
  </r>
  <r>
    <x v="438"/>
    <n v="12482706"/>
  </r>
  <r>
    <x v="439"/>
    <n v="121000"/>
  </r>
  <r>
    <x v="440"/>
    <n v="72000"/>
  </r>
  <r>
    <x v="441"/>
    <n v="83772"/>
  </r>
  <r>
    <x v="442"/>
    <n v="65500"/>
  </r>
  <r>
    <x v="443"/>
    <n v="56000"/>
  </r>
  <r>
    <x v="444"/>
    <n v="3552200"/>
  </r>
  <r>
    <x v="445"/>
    <n v="2719582"/>
  </r>
  <r>
    <x v="446"/>
    <n v="2895775"/>
  </r>
  <r>
    <x v="447"/>
    <n v="1489805"/>
  </r>
  <r>
    <x v="448"/>
    <n v="311250"/>
  </r>
  <r>
    <x v="449"/>
    <n v="90000"/>
  </r>
  <r>
    <x v="450"/>
    <n v="43245"/>
  </r>
  <r>
    <x v="451"/>
    <n v="137000"/>
  </r>
  <r>
    <x v="452"/>
    <n v="1090210"/>
  </r>
  <r>
    <x v="453"/>
    <n v="93172"/>
  </r>
  <r>
    <x v="454"/>
    <n v="738029"/>
  </r>
  <r>
    <x v="455"/>
    <n v="32000"/>
  </r>
  <r>
    <x v="456"/>
    <n v="51375"/>
  </r>
  <r>
    <x v="457"/>
    <n v="63000"/>
  </r>
  <r>
    <x v="458"/>
    <n v="43800"/>
  </r>
  <r>
    <x v="459"/>
    <n v="2460046"/>
  </r>
  <r>
    <x v="460"/>
    <n v="1516317"/>
  </r>
  <r>
    <x v="461"/>
    <n v="2982852"/>
  </r>
  <r>
    <x v="462"/>
    <n v="93000"/>
  </r>
  <r>
    <x v="463"/>
    <n v="72000"/>
  </r>
  <r>
    <x v="464"/>
    <n v="1368740"/>
  </r>
  <r>
    <x v="465"/>
    <n v="51000"/>
  </r>
  <r>
    <x v="466"/>
    <n v="51100"/>
  </r>
  <r>
    <x v="467"/>
    <n v="76000"/>
  </r>
  <r>
    <x v="468"/>
    <n v="4502691"/>
  </r>
  <r>
    <x v="469"/>
    <n v="70000"/>
  </r>
  <r>
    <x v="470"/>
    <n v="1311433"/>
  </r>
  <r>
    <x v="471"/>
    <n v="107000"/>
  </r>
  <r>
    <x v="472"/>
    <n v="757350"/>
  </r>
  <r>
    <x v="473"/>
    <n v="208540"/>
  </r>
  <r>
    <x v="474"/>
    <n v="192840"/>
  </r>
  <r>
    <x v="475"/>
    <n v="66000"/>
  </r>
  <r>
    <x v="476"/>
    <n v="54000"/>
  </r>
  <r>
    <x v="477"/>
    <n v="566500"/>
  </r>
  <r>
    <x v="478"/>
    <n v="42000"/>
  </r>
  <r>
    <x v="479"/>
    <n v="310000"/>
  </r>
  <r>
    <x v="480"/>
    <n v="44777"/>
  </r>
  <r>
    <x v="481"/>
    <n v="103550"/>
  </r>
  <r>
    <x v="482"/>
    <n v="150000"/>
  </r>
  <r>
    <x v="483"/>
    <n v="110400"/>
  </r>
  <r>
    <x v="484"/>
    <n v="590409"/>
  </r>
  <r>
    <x v="485"/>
    <n v="17637200"/>
  </r>
  <r>
    <x v="486"/>
    <n v="124000"/>
  </r>
  <r>
    <x v="487"/>
    <n v="43800"/>
  </r>
  <r>
    <x v="488"/>
    <n v="4632507"/>
  </r>
  <r>
    <x v="489"/>
    <n v="2917568"/>
  </r>
  <r>
    <x v="490"/>
    <n v="91000"/>
  </r>
  <r>
    <x v="491"/>
    <n v="72300"/>
  </r>
  <r>
    <x v="492"/>
    <n v="253500"/>
  </r>
  <r>
    <x v="493"/>
    <n v="68000"/>
  </r>
  <r>
    <x v="494"/>
    <n v="5933903"/>
  </r>
  <r>
    <x v="495"/>
    <n v="1341220"/>
  </r>
  <r>
    <x v="496"/>
    <n v="132000"/>
  </r>
  <r>
    <x v="497"/>
    <n v="222160"/>
  </r>
  <r>
    <x v="498"/>
    <n v="635100"/>
  </r>
  <r>
    <x v="499"/>
    <n v="1362500"/>
  </r>
  <r>
    <x v="500"/>
    <n v="444000"/>
  </r>
  <r>
    <x v="501"/>
    <n v="68000"/>
  </r>
  <r>
    <x v="502"/>
    <n v="74250"/>
  </r>
  <r>
    <x v="503"/>
    <n v="91000"/>
  </r>
  <r>
    <x v="504"/>
    <n v="44000"/>
  </r>
  <r>
    <x v="505"/>
    <n v="52000"/>
  </r>
  <r>
    <x v="506"/>
    <n v="208327"/>
  </r>
  <r>
    <x v="507"/>
    <n v="58000"/>
  </r>
  <r>
    <x v="508"/>
    <n v="108000"/>
  </r>
  <r>
    <x v="509"/>
    <n v="15371213"/>
  </r>
  <r>
    <x v="510"/>
    <n v="225240"/>
  </r>
  <r>
    <x v="511"/>
    <n v="96000"/>
  </r>
  <r>
    <x v="512"/>
    <n v="817690"/>
  </r>
  <r>
    <x v="513"/>
    <n v="1514485"/>
  </r>
  <r>
    <x v="514"/>
    <n v="1351007"/>
  </r>
  <r>
    <x v="515"/>
    <n v="154000"/>
  </r>
  <r>
    <x v="516"/>
    <n v="159604"/>
  </r>
  <r>
    <x v="517"/>
    <n v="314464"/>
  </r>
  <r>
    <x v="518"/>
    <n v="50000"/>
  </r>
  <r>
    <x v="519"/>
    <n v="156062"/>
  </r>
  <r>
    <x v="520"/>
    <n v="68150"/>
  </r>
  <r>
    <x v="521"/>
    <n v="134920"/>
  </r>
  <r>
    <x v="522"/>
    <n v="54000"/>
  </r>
  <r>
    <x v="523"/>
    <n v="386915"/>
  </r>
  <r>
    <x v="524"/>
    <n v="58000"/>
  </r>
  <r>
    <x v="525"/>
    <n v="7225166"/>
  </r>
  <r>
    <x v="526"/>
    <n v="1484120"/>
  </r>
  <r>
    <x v="527"/>
    <n v="74500"/>
  </r>
  <r>
    <x v="528"/>
    <n v="332172"/>
  </r>
  <r>
    <x v="529"/>
    <n v="833000"/>
  </r>
  <r>
    <x v="530"/>
    <n v="52000"/>
  </r>
  <r>
    <x v="531"/>
    <n v="37440"/>
  </r>
  <r>
    <x v="532"/>
    <n v="121300"/>
  </r>
  <r>
    <x v="533"/>
    <n v="172900"/>
  </r>
  <r>
    <x v="534"/>
    <n v="75000"/>
  </r>
  <r>
    <x v="535"/>
    <n v="374500"/>
  </r>
  <r>
    <x v="536"/>
    <n v="177390"/>
  </r>
  <r>
    <x v="537"/>
    <n v="23000"/>
  </r>
  <r>
    <x v="538"/>
    <n v="51007"/>
  </r>
  <r>
    <x v="539"/>
    <n v="72000"/>
  </r>
  <r>
    <x v="540"/>
    <n v="865791"/>
  </r>
  <r>
    <x v="541"/>
    <n v="27211"/>
  </r>
  <r>
    <x v="542"/>
    <n v="1029492"/>
  </r>
  <r>
    <x v="543"/>
    <n v="2753206"/>
  </r>
  <r>
    <x v="544"/>
    <n v="91000"/>
  </r>
  <r>
    <x v="545"/>
    <n v="34358"/>
  </r>
  <r>
    <x v="546"/>
    <n v="65000"/>
  </r>
  <r>
    <x v="547"/>
    <n v="624001"/>
  </r>
  <r>
    <x v="548"/>
    <n v="445175"/>
  </r>
  <r>
    <x v="549"/>
    <n v="602010"/>
  </r>
  <r>
    <x v="550"/>
    <n v="38600"/>
  </r>
  <r>
    <x v="551"/>
    <n v="57500"/>
  </r>
  <r>
    <x v="552"/>
    <n v="66913"/>
  </r>
  <r>
    <x v="553"/>
    <n v="181497"/>
  </r>
  <r>
    <x v="554"/>
    <n v="4810061"/>
  </r>
  <r>
    <x v="555"/>
    <n v="65000"/>
  </r>
  <r>
    <x v="556"/>
    <n v="3209256"/>
  </r>
  <r>
    <x v="557"/>
    <n v="38800"/>
  </r>
  <r>
    <x v="558"/>
    <n v="58500"/>
  </r>
  <r>
    <x v="559"/>
    <n v="241000"/>
  </r>
  <r>
    <x v="560"/>
    <n v="75000"/>
  </r>
  <r>
    <x v="561"/>
    <n v="68245"/>
  </r>
  <r>
    <x v="562"/>
    <n v="135900"/>
  </r>
  <r>
    <x v="563"/>
    <n v="448700"/>
  </r>
  <r>
    <x v="564"/>
    <n v="392495"/>
  </r>
  <r>
    <x v="565"/>
    <n v="802204"/>
  </r>
  <r>
    <x v="566"/>
    <n v="734881"/>
  </r>
  <r>
    <x v="567"/>
    <n v="76650"/>
  </r>
  <r>
    <x v="568"/>
    <n v="50625"/>
  </r>
  <r>
    <x v="569"/>
    <n v="214023"/>
  </r>
  <r>
    <x v="570"/>
    <n v="425939"/>
  </r>
  <r>
    <x v="571"/>
    <n v="103580"/>
  </r>
  <r>
    <x v="572"/>
    <n v="910000"/>
  </r>
  <r>
    <x v="573"/>
    <n v="33280"/>
  </r>
  <r>
    <x v="574"/>
    <n v="63000"/>
  </r>
  <r>
    <x v="575"/>
    <n v="66000"/>
  </r>
  <r>
    <x v="576"/>
    <n v="27667"/>
  </r>
  <r>
    <x v="577"/>
    <n v="1432258"/>
  </r>
  <r>
    <x v="578"/>
    <n v="1985742"/>
  </r>
  <r>
    <x v="579"/>
    <n v="42000"/>
  </r>
  <r>
    <x v="580"/>
    <n v="161297"/>
  </r>
  <r>
    <x v="581"/>
    <n v="60000"/>
  </r>
  <r>
    <x v="582"/>
    <n v="1129381"/>
  </r>
  <r>
    <x v="583"/>
    <n v="66000"/>
  </r>
  <r>
    <x v="584"/>
    <n v="47779"/>
  </r>
  <r>
    <x v="585"/>
    <n v="80000"/>
  </r>
  <r>
    <x v="586"/>
    <n v="46355"/>
  </r>
  <r>
    <x v="587"/>
    <n v="198000"/>
  </r>
  <r>
    <x v="588"/>
    <n v="41175"/>
  </r>
  <r>
    <x v="589"/>
    <n v="60800"/>
  </r>
  <r>
    <x v="590"/>
    <n v="62000"/>
  </r>
  <r>
    <x v="591"/>
    <n v="203800"/>
  </r>
  <r>
    <x v="592"/>
    <n v="63000"/>
  </r>
  <r>
    <x v="593"/>
    <n v="49524"/>
  </r>
  <r>
    <x v="594"/>
    <n v="67000"/>
  </r>
  <r>
    <x v="595"/>
    <n v="226950"/>
  </r>
  <r>
    <x v="596"/>
    <n v="115000"/>
  </r>
  <r>
    <x v="597"/>
    <n v="134393"/>
  </r>
  <r>
    <x v="598"/>
    <n v="2786590"/>
  </r>
  <r>
    <x v="599"/>
    <n v="296815"/>
  </r>
  <r>
    <x v="600"/>
    <n v="1853247"/>
  </r>
  <r>
    <x v="601"/>
    <n v="64520"/>
  </r>
  <r>
    <x v="602"/>
    <n v="130000"/>
  </r>
  <r>
    <x v="603"/>
    <n v="667500"/>
  </r>
  <r>
    <x v="604"/>
    <n v="120000"/>
  </r>
  <r>
    <x v="605"/>
    <n v="688300"/>
  </r>
  <r>
    <x v="606"/>
    <n v="124000"/>
  </r>
  <r>
    <x v="607"/>
    <n v="115000"/>
  </r>
  <r>
    <x v="608"/>
    <n v="2396167"/>
  </r>
  <r>
    <x v="609"/>
    <n v="57000"/>
  </r>
  <r>
    <x v="610"/>
    <n v="182500"/>
  </r>
  <r>
    <x v="611"/>
    <n v="49000"/>
  </r>
  <r>
    <x v="612"/>
    <n v="949939"/>
  </r>
  <r>
    <x v="613"/>
    <n v="143000"/>
  </r>
  <r>
    <x v="614"/>
    <n v="299650"/>
  </r>
  <r>
    <x v="615"/>
    <n v="48180"/>
  </r>
  <r>
    <x v="616"/>
    <n v="1111000"/>
  </r>
  <r>
    <x v="617"/>
    <n v="77000"/>
  </r>
  <r>
    <x v="618"/>
    <n v="222000"/>
  </r>
  <r>
    <x v="619"/>
    <n v="64000"/>
  </r>
  <r>
    <x v="620"/>
    <n v="146200"/>
  </r>
  <r>
    <x v="621"/>
    <n v="125615"/>
  </r>
  <r>
    <x v="622"/>
    <n v="301400"/>
  </r>
  <r>
    <x v="623"/>
    <n v="418000"/>
  </r>
  <r>
    <x v="624"/>
    <n v="376590"/>
  </r>
  <r>
    <x v="625"/>
    <n v="512873"/>
  </r>
  <r>
    <x v="626"/>
    <n v="405000"/>
  </r>
  <r>
    <x v="627"/>
    <n v="71000"/>
  </r>
  <r>
    <x v="628"/>
    <n v="2187035"/>
  </r>
  <r>
    <x v="629"/>
    <n v="48910"/>
  </r>
  <r>
    <x v="630"/>
    <n v="243302"/>
  </r>
  <r>
    <x v="631"/>
    <n v="722441"/>
  </r>
  <r>
    <x v="632"/>
    <n v="558835"/>
  </r>
  <r>
    <x v="633"/>
    <n v="120000"/>
  </r>
  <r>
    <x v="634"/>
    <n v="339835"/>
  </r>
  <r>
    <x v="635"/>
    <n v="67000"/>
  </r>
  <r>
    <x v="636"/>
    <n v="58400"/>
  </r>
  <r>
    <x v="637"/>
    <n v="997359"/>
  </r>
  <r>
    <x v="638"/>
    <n v="98000"/>
  </r>
  <r>
    <x v="639"/>
    <n v="70400"/>
  </r>
  <r>
    <x v="640"/>
    <n v="62370"/>
  </r>
  <r>
    <x v="641"/>
    <n v="88000"/>
  </r>
  <r>
    <x v="642"/>
    <n v="34000"/>
  </r>
  <r>
    <x v="643"/>
    <n v="200000"/>
  </r>
  <r>
    <x v="644"/>
    <n v="40460"/>
  </r>
  <r>
    <x v="645"/>
    <n v="287000"/>
  </r>
  <r>
    <x v="646"/>
    <n v="53000"/>
  </r>
  <r>
    <x v="647"/>
    <n v="115000"/>
  </r>
  <r>
    <x v="648"/>
    <n v="54750"/>
  </r>
  <r>
    <x v="649"/>
    <n v="249500"/>
  </r>
  <r>
    <x v="650"/>
    <n v="178000"/>
  </r>
  <r>
    <x v="651"/>
    <n v="2426123"/>
  </r>
  <r>
    <x v="652"/>
    <n v="733796"/>
  </r>
  <r>
    <x v="653"/>
    <n v="68310"/>
  </r>
  <r>
    <x v="654"/>
    <n v="1288700"/>
  </r>
  <r>
    <x v="655"/>
    <n v="35700"/>
  </r>
  <r>
    <x v="656"/>
    <n v="78000"/>
  </r>
  <r>
    <x v="657"/>
    <n v="65000"/>
  </r>
  <r>
    <x v="658"/>
    <n v="846280"/>
  </r>
  <r>
    <x v="659"/>
    <n v="816600"/>
  </r>
  <r>
    <x v="660"/>
    <n v="78100"/>
  </r>
  <r>
    <x v="661"/>
    <n v="58000"/>
  </r>
  <r>
    <x v="662"/>
    <n v="139000"/>
  </r>
  <r>
    <x v="663"/>
    <n v="107040"/>
  </r>
  <r>
    <x v="664"/>
    <n v="85000"/>
  </r>
  <r>
    <x v="665"/>
    <n v="56000"/>
  </r>
  <r>
    <x v="666"/>
    <n v="174250"/>
  </r>
  <r>
    <x v="667"/>
    <n v="2056282"/>
  </r>
  <r>
    <x v="668"/>
    <n v="67000"/>
  </r>
  <r>
    <x v="669"/>
    <n v="43800"/>
  </r>
  <r>
    <x v="670"/>
    <n v="1174700"/>
  </r>
  <r>
    <x v="671"/>
    <n v="435225"/>
  </r>
  <r>
    <x v="672"/>
    <n v="47000"/>
  </r>
  <r>
    <x v="673"/>
    <n v="124330"/>
  </r>
  <r>
    <x v="674"/>
    <n v="120000"/>
  </r>
  <r>
    <x v="675"/>
    <n v="60000"/>
  </r>
  <r>
    <x v="676"/>
    <n v="42000"/>
  </r>
  <r>
    <x v="677"/>
    <n v="251450"/>
  </r>
  <r>
    <x v="678"/>
    <n v="435950"/>
  </r>
  <r>
    <x v="679"/>
    <n v="82500"/>
  </r>
  <r>
    <x v="680"/>
    <n v="79960"/>
  </r>
  <r>
    <x v="681"/>
    <n v="1276900"/>
  </r>
  <r>
    <x v="682"/>
    <n v="77500"/>
  </r>
  <r>
    <x v="683"/>
    <n v="112000"/>
  </r>
  <r>
    <x v="684"/>
    <n v="1293870"/>
  </r>
  <r>
    <x v="685"/>
    <n v="245000"/>
  </r>
  <r>
    <x v="686"/>
    <n v="43607"/>
  </r>
  <r>
    <x v="687"/>
    <n v="47000"/>
  </r>
  <r>
    <x v="688"/>
    <n v="575300"/>
  </r>
  <r>
    <x v="689"/>
    <n v="591200"/>
  </r>
  <r>
    <x v="690"/>
    <n v="105290"/>
  </r>
  <r>
    <x v="691"/>
    <n v="90000"/>
  </r>
  <r>
    <x v="692"/>
    <n v="61600"/>
  </r>
  <r>
    <x v="693"/>
    <n v="136000"/>
  </r>
  <r>
    <x v="694"/>
    <n v="40000"/>
  </r>
  <r>
    <x v="695"/>
    <n v="46000"/>
  </r>
  <r>
    <x v="696"/>
    <n v="58000"/>
  </r>
  <r>
    <x v="697"/>
    <n v="36000"/>
  </r>
  <r>
    <x v="698"/>
    <n v="381420"/>
  </r>
  <r>
    <x v="699"/>
    <n v="94000"/>
  </r>
  <r>
    <x v="700"/>
    <n v="120000"/>
  </r>
  <r>
    <x v="701"/>
    <n v="80300"/>
  </r>
  <r>
    <x v="702"/>
    <n v="114000"/>
  </r>
  <r>
    <x v="703"/>
    <n v="78475"/>
  </r>
  <r>
    <x v="704"/>
    <n v="128000"/>
  </r>
  <r>
    <x v="705"/>
    <n v="200000"/>
  </r>
  <r>
    <x v="706"/>
    <n v="110000"/>
  </r>
  <r>
    <x v="707"/>
    <n v="99710"/>
  </r>
  <r>
    <x v="708"/>
    <n v="87100"/>
  </r>
  <r>
    <x v="709"/>
    <n v="117060"/>
  </r>
  <r>
    <x v="710"/>
    <n v="89600"/>
  </r>
  <r>
    <x v="711"/>
    <n v="83000"/>
  </r>
  <r>
    <x v="712"/>
    <n v="75000"/>
  </r>
  <r>
    <x v="713"/>
    <n v="76950"/>
  </r>
  <r>
    <x v="714"/>
    <n v="35393"/>
  </r>
  <r>
    <x v="715"/>
    <n v="51750"/>
  </r>
  <r>
    <x v="716"/>
    <n v="59571"/>
  </r>
  <r>
    <x v="717"/>
    <n v="152125"/>
  </r>
  <r>
    <x v="718"/>
    <n v="41787"/>
  </r>
  <r>
    <x v="719"/>
    <n v="107000"/>
  </r>
  <r>
    <x v="720"/>
    <n v="141717"/>
  </r>
  <r>
    <x v="721"/>
    <n v="60000"/>
  </r>
  <r>
    <x v="722"/>
    <n v="2931450"/>
  </r>
  <r>
    <x v="723"/>
    <n v="970300"/>
  </r>
  <r>
    <x v="724"/>
    <n v="193000"/>
  </r>
  <r>
    <x v="725"/>
    <n v="656380"/>
  </r>
  <r>
    <x v="726"/>
    <n v="4792530"/>
  </r>
  <r>
    <x v="727"/>
    <n v="695425"/>
  </r>
  <r>
    <x v="728"/>
    <n v="1177141"/>
  </r>
  <r>
    <x v="729"/>
    <n v="2499718"/>
  </r>
  <r>
    <x v="730"/>
    <n v="7423079"/>
  </r>
  <r>
    <x v="731"/>
    <n v="341750"/>
  </r>
  <r>
    <x v="732"/>
    <n v="867037"/>
  </r>
  <r>
    <x v="733"/>
    <n v="72000"/>
  </r>
  <r>
    <x v="734"/>
    <n v="43616301"/>
  </r>
  <r>
    <x v="735"/>
    <n v="117006"/>
  </r>
  <r>
    <x v="736"/>
    <n v="3098430"/>
  </r>
  <r>
    <x v="737"/>
    <n v="56700"/>
  </r>
  <r>
    <x v="738"/>
    <n v="1000800"/>
  </r>
  <r>
    <x v="739"/>
    <n v="89980"/>
  </r>
  <r>
    <x v="740"/>
    <n v="218800"/>
  </r>
  <r>
    <x v="741"/>
    <n v="60750"/>
  </r>
  <r>
    <x v="742"/>
    <n v="47520"/>
  </r>
  <r>
    <x v="743"/>
    <n v="40206"/>
  </r>
  <r>
    <x v="744"/>
    <n v="699500"/>
  </r>
  <r>
    <x v="745"/>
    <n v="118000"/>
  </r>
  <r>
    <x v="746"/>
    <n v="960000"/>
  </r>
  <r>
    <x v="747"/>
    <n v="761279"/>
  </r>
  <r>
    <x v="748"/>
    <n v="59000"/>
  </r>
  <r>
    <x v="749"/>
    <n v="212000"/>
  </r>
  <r>
    <x v="750"/>
    <n v="60000"/>
  </r>
  <r>
    <x v="751"/>
    <n v="44000"/>
  </r>
  <r>
    <x v="752"/>
    <n v="454900"/>
  </r>
  <r>
    <x v="753"/>
    <n v="509975"/>
  </r>
  <r>
    <x v="754"/>
    <n v="1689170"/>
  </r>
  <r>
    <x v="755"/>
    <n v="184000"/>
  </r>
  <r>
    <x v="756"/>
    <n v="181500"/>
  </r>
  <r>
    <x v="757"/>
    <n v="98500"/>
  </r>
  <r>
    <x v="758"/>
    <n v="1627634"/>
  </r>
  <r>
    <x v="759"/>
    <n v="370630"/>
  </r>
  <r>
    <x v="760"/>
    <n v="164125"/>
  </r>
  <r>
    <x v="761"/>
    <n v="186421"/>
  </r>
  <r>
    <x v="762"/>
    <n v="187379"/>
  </r>
  <r>
    <x v="763"/>
    <n v="41975"/>
  </r>
  <r>
    <x v="764"/>
    <n v="55000"/>
  </r>
  <r>
    <x v="765"/>
    <n v="245225"/>
  </r>
  <r>
    <x v="766"/>
    <n v="497678"/>
  </r>
  <r>
    <x v="767"/>
    <n v="165000"/>
  </r>
  <r>
    <x v="768"/>
    <n v="686570"/>
  </r>
  <r>
    <x v="769"/>
    <n v="165000"/>
  </r>
  <r>
    <x v="770"/>
    <n v="53500"/>
  </r>
  <r>
    <x v="771"/>
    <n v="5252331"/>
  </r>
  <r>
    <x v="772"/>
    <n v="77000"/>
  </r>
  <r>
    <x v="773"/>
    <n v="65936"/>
  </r>
  <r>
    <x v="774"/>
    <n v="524935"/>
  </r>
  <r>
    <x v="775"/>
    <n v="286313"/>
  </r>
  <r>
    <x v="776"/>
    <n v="56000"/>
  </r>
  <r>
    <x v="777"/>
    <n v="131875"/>
  </r>
  <r>
    <x v="778"/>
    <n v="152165"/>
  </r>
  <r>
    <x v="779"/>
    <n v="388770"/>
  </r>
  <r>
    <x v="780"/>
    <n v="1578720"/>
  </r>
  <r>
    <x v="781"/>
    <n v="40000"/>
  </r>
  <r>
    <x v="782"/>
    <n v="40000"/>
  </r>
  <r>
    <x v="783"/>
    <n v="2499933"/>
  </r>
  <r>
    <x v="784"/>
    <n v="176000"/>
  </r>
  <r>
    <x v="785"/>
    <n v="152723"/>
  </r>
  <r>
    <x v="786"/>
    <n v="302305"/>
  </r>
  <r>
    <x v="787"/>
    <n v="98000"/>
  </r>
  <r>
    <x v="788"/>
    <n v="1635933"/>
  </r>
  <r>
    <x v="789"/>
    <n v="193000"/>
  </r>
  <r>
    <x v="790"/>
    <n v="414500"/>
  </r>
  <r>
    <x v="791"/>
    <n v="38000"/>
  </r>
  <r>
    <x v="792"/>
    <n v="195000"/>
  </r>
  <r>
    <x v="793"/>
    <n v="92000"/>
  </r>
  <r>
    <x v="794"/>
    <n v="70000"/>
  </r>
  <r>
    <x v="795"/>
    <n v="53000"/>
  </r>
  <r>
    <x v="796"/>
    <n v="65154"/>
  </r>
  <r>
    <x v="797"/>
    <n v="313103"/>
  </r>
  <r>
    <x v="798"/>
    <n v="610348"/>
  </r>
  <r>
    <x v="799"/>
    <n v="54050"/>
  </r>
  <r>
    <x v="800"/>
    <n v="418043"/>
  </r>
  <r>
    <x v="801"/>
    <n v="51000"/>
  </r>
  <r>
    <x v="802"/>
    <n v="100500"/>
  </r>
  <r>
    <x v="803"/>
    <n v="160000"/>
  </r>
  <r>
    <x v="804"/>
    <n v="53000"/>
  </r>
  <r>
    <x v="805"/>
    <n v="95000"/>
  </r>
  <r>
    <x v="806"/>
    <n v="85000"/>
  </r>
  <r>
    <x v="807"/>
    <n v="66000"/>
  </r>
  <r>
    <x v="808"/>
    <n v="53500"/>
  </r>
  <r>
    <x v="809"/>
    <n v="101920"/>
  </r>
  <r>
    <x v="810"/>
    <n v="53644"/>
  </r>
  <r>
    <x v="811"/>
    <n v="42675"/>
  </r>
  <r>
    <x v="812"/>
    <n v="115000"/>
  </r>
  <r>
    <x v="813"/>
    <n v="7318635"/>
  </r>
  <r>
    <x v="814"/>
    <n v="50000"/>
  </r>
  <r>
    <x v="815"/>
    <n v="556400"/>
  </r>
  <r>
    <x v="816"/>
    <n v="87750"/>
  </r>
  <r>
    <x v="817"/>
    <n v="47925"/>
  </r>
  <r>
    <x v="818"/>
    <n v="524750"/>
  </r>
  <r>
    <x v="819"/>
    <n v="120970"/>
  </r>
  <r>
    <x v="820"/>
    <n v="65000"/>
  </r>
  <r>
    <x v="821"/>
    <n v="2698186"/>
  </r>
  <r>
    <x v="822"/>
    <n v="90885"/>
  </r>
  <r>
    <x v="823"/>
    <n v="221000"/>
  </r>
  <r>
    <x v="824"/>
    <n v="95325"/>
  </r>
  <r>
    <x v="825"/>
    <n v="1120070"/>
  </r>
  <r>
    <x v="826"/>
    <n v="221600"/>
  </r>
  <r>
    <x v="827"/>
    <n v="60002"/>
  </r>
  <r>
    <x v="828"/>
    <n v="111000"/>
  </r>
  <r>
    <x v="829"/>
    <n v="912500"/>
  </r>
  <r>
    <x v="830"/>
    <n v="5940"/>
  </r>
  <r>
    <x v="831"/>
    <n v="350000"/>
  </r>
  <r>
    <x v="832"/>
    <n v="1022446"/>
  </r>
  <r>
    <x v="833"/>
    <n v="27289"/>
  </r>
  <r>
    <x v="834"/>
    <n v="151726"/>
  </r>
  <r>
    <x v="835"/>
    <n v="330693"/>
  </r>
  <r>
    <x v="836"/>
    <n v="110000"/>
  </r>
  <r>
    <x v="837"/>
    <n v="1321527"/>
  </r>
  <r>
    <x v="838"/>
    <n v="61000"/>
  </r>
  <r>
    <x v="839"/>
    <n v="31200"/>
  </r>
  <r>
    <x v="840"/>
    <n v="59000"/>
  </r>
  <r>
    <x v="841"/>
    <n v="57500"/>
  </r>
  <r>
    <x v="842"/>
    <n v="477772"/>
  </r>
  <r>
    <x v="843"/>
    <n v="59000"/>
  </r>
  <r>
    <x v="844"/>
    <n v="120000"/>
  </r>
  <r>
    <x v="845"/>
    <n v="255000"/>
  </r>
  <r>
    <x v="846"/>
    <n v="3540250"/>
  </r>
  <r>
    <x v="847"/>
    <n v="4154126"/>
  </r>
  <r>
    <x v="848"/>
    <n v="923290"/>
  </r>
  <r>
    <x v="849"/>
    <n v="49025"/>
  </r>
  <r>
    <x v="850"/>
    <n v="42853"/>
  </r>
  <r>
    <x v="851"/>
    <n v="101195"/>
  </r>
  <r>
    <x v="852"/>
    <n v="41610"/>
  </r>
  <r>
    <x v="853"/>
    <n v="67100"/>
  </r>
  <r>
    <x v="854"/>
    <n v="202000"/>
  </r>
  <r>
    <x v="855"/>
    <n v="88400"/>
  </r>
  <r>
    <x v="856"/>
    <n v="48000"/>
  </r>
  <r>
    <x v="857"/>
    <n v="206000"/>
  </r>
  <r>
    <x v="858"/>
    <n v="936700"/>
  </r>
  <r>
    <x v="859"/>
    <n v="78998"/>
  </r>
  <r>
    <x v="860"/>
    <n v="62000"/>
  </r>
  <r>
    <x v="861"/>
    <n v="115200"/>
  </r>
  <r>
    <x v="862"/>
    <n v="271000"/>
  </r>
  <r>
    <x v="863"/>
    <n v="488280"/>
  </r>
  <r>
    <x v="864"/>
    <n v="231656"/>
  </r>
  <r>
    <x v="865"/>
    <n v="50000"/>
  </r>
  <r>
    <x v="866"/>
    <n v="70000"/>
  </r>
  <r>
    <x v="867"/>
    <n v="18720"/>
  </r>
  <r>
    <x v="868"/>
    <n v="3618704"/>
  </r>
  <r>
    <x v="869"/>
    <n v="3105600"/>
  </r>
  <r>
    <x v="870"/>
    <n v="236059"/>
  </r>
  <r>
    <x v="871"/>
    <n v="159000"/>
  </r>
  <r>
    <x v="872"/>
    <n v="69000"/>
  </r>
  <r>
    <x v="873"/>
    <n v="60000"/>
  </r>
  <r>
    <x v="874"/>
    <n v="76000"/>
  </r>
  <r>
    <x v="875"/>
    <n v="76458"/>
  </r>
  <r>
    <x v="876"/>
    <n v="16000"/>
  </r>
  <r>
    <x v="877"/>
    <n v="104200"/>
  </r>
  <r>
    <x v="878"/>
    <n v="140364"/>
  </r>
  <r>
    <x v="879"/>
    <n v="1716880"/>
  </r>
  <r>
    <x v="880"/>
    <n v="144480"/>
  </r>
  <r>
    <x v="881"/>
    <n v="45000"/>
  </r>
  <r>
    <x v="882"/>
    <n v="788063"/>
  </r>
  <r>
    <x v="883"/>
    <n v="209441"/>
  </r>
  <r>
    <x v="884"/>
    <n v="166500"/>
  </r>
  <r>
    <x v="885"/>
    <n v="126000"/>
  </r>
  <r>
    <x v="886"/>
    <n v="2046750"/>
  </r>
  <r>
    <x v="887"/>
    <n v="102000"/>
  </r>
  <r>
    <x v="888"/>
    <n v="70000"/>
  </r>
  <r>
    <x v="889"/>
    <n v="86250"/>
  </r>
  <r>
    <x v="890"/>
    <n v="72000"/>
  </r>
  <r>
    <x v="891"/>
    <n v="2633555"/>
  </r>
  <r>
    <x v="892"/>
    <n v="352603"/>
  </r>
  <r>
    <x v="893"/>
    <n v="85635"/>
  </r>
  <r>
    <x v="894"/>
    <n v="295000"/>
  </r>
  <r>
    <x v="895"/>
    <n v="53000"/>
  </r>
  <r>
    <x v="896"/>
    <n v="45250"/>
  </r>
  <r>
    <x v="897"/>
    <n v="407550"/>
  </r>
  <r>
    <x v="898"/>
    <n v="1184993"/>
  </r>
  <r>
    <x v="899"/>
    <n v="530211"/>
  </r>
  <r>
    <x v="900"/>
    <n v="642784"/>
  </r>
  <r>
    <x v="901"/>
    <n v="468912"/>
  </r>
  <r>
    <x v="902"/>
    <n v="2303983"/>
  </r>
  <r>
    <x v="903"/>
    <n v="76250"/>
  </r>
  <r>
    <x v="904"/>
    <n v="59500"/>
  </r>
  <r>
    <x v="905"/>
    <n v="409440"/>
  </r>
  <r>
    <x v="906"/>
    <n v="806595"/>
  </r>
  <r>
    <x v="907"/>
    <n v="215000"/>
  </r>
  <r>
    <x v="908"/>
    <n v="68000"/>
  </r>
  <r>
    <x v="909"/>
    <n v="1682109"/>
  </r>
  <r>
    <x v="910"/>
    <n v="102000"/>
  </r>
  <r>
    <x v="911"/>
    <n v="374290"/>
  </r>
  <r>
    <x v="912"/>
    <n v="145058"/>
  </r>
  <r>
    <x v="913"/>
    <n v="81000"/>
  </r>
  <r>
    <x v="914"/>
    <n v="65200"/>
  </r>
  <r>
    <x v="915"/>
    <n v="72800"/>
  </r>
  <r>
    <x v="916"/>
    <n v="70000"/>
  </r>
  <r>
    <x v="917"/>
    <n v="1295969"/>
  </r>
  <r>
    <x v="918"/>
    <n v="35500"/>
  </r>
  <r>
    <x v="919"/>
    <n v="4052074"/>
  </r>
  <r>
    <x v="920"/>
    <n v="326700"/>
  </r>
  <r>
    <x v="921"/>
    <n v="339710"/>
  </r>
  <r>
    <x v="922"/>
    <n v="289000"/>
  </r>
  <r>
    <x v="923"/>
    <n v="56000"/>
  </r>
  <r>
    <x v="924"/>
    <n v="3409370"/>
  </r>
  <r>
    <x v="925"/>
    <n v="273000"/>
  </r>
  <r>
    <x v="926"/>
    <n v="33750"/>
  </r>
  <r>
    <x v="927"/>
    <n v="74000"/>
  </r>
  <r>
    <x v="928"/>
    <n v="2840985"/>
  </r>
  <r>
    <x v="929"/>
    <n v="1622743"/>
  </r>
  <r>
    <x v="930"/>
    <n v="114032"/>
  </r>
  <r>
    <x v="931"/>
    <n v="45225"/>
  </r>
  <r>
    <x v="932"/>
    <n v="96798"/>
  </r>
  <r>
    <x v="933"/>
    <n v="80000"/>
  </r>
  <r>
    <x v="934"/>
    <n v="46000"/>
  </r>
  <r>
    <x v="935"/>
    <n v="91000"/>
  </r>
  <r>
    <x v="936"/>
    <n v="39857"/>
  </r>
  <r>
    <x v="937"/>
    <n v="208500"/>
  </r>
  <r>
    <x v="938"/>
    <n v="98000"/>
  </r>
  <r>
    <x v="939"/>
    <n v="531420"/>
  </r>
  <r>
    <x v="940"/>
    <n v="98000"/>
  </r>
  <r>
    <x v="941"/>
    <n v="41000"/>
  </r>
  <r>
    <x v="942"/>
    <n v="293050"/>
  </r>
  <r>
    <x v="943"/>
    <n v="175000"/>
  </r>
  <r>
    <x v="944"/>
    <n v="1262550"/>
  </r>
  <r>
    <x v="945"/>
    <n v="195000"/>
  </r>
  <r>
    <x v="946"/>
    <n v="524730"/>
  </r>
  <r>
    <x v="947"/>
    <n v="340100"/>
  </r>
  <r>
    <x v="948"/>
    <n v="37727"/>
  </r>
  <r>
    <x v="949"/>
    <n v="77500"/>
  </r>
  <r>
    <x v="950"/>
    <n v="43200"/>
  </r>
  <r>
    <x v="951"/>
    <n v="120000"/>
  </r>
  <r>
    <x v="952"/>
    <n v="2591855"/>
  </r>
  <r>
    <x v="953"/>
    <n v="204000"/>
  </r>
  <r>
    <x v="954"/>
    <n v="362865"/>
  </r>
  <r>
    <x v="955"/>
    <n v="12000"/>
  </r>
  <r>
    <x v="956"/>
    <n v="615000"/>
  </r>
  <r>
    <x v="957"/>
    <n v="91600"/>
  </r>
  <r>
    <x v="958"/>
    <n v="1220033"/>
  </r>
  <r>
    <x v="959"/>
    <n v="841225"/>
  </r>
  <r>
    <x v="960"/>
    <n v="55080"/>
  </r>
  <r>
    <x v="961"/>
    <n v="46373"/>
  </r>
  <r>
    <x v="962"/>
    <n v="533874"/>
  </r>
  <r>
    <x v="963"/>
    <n v="146000"/>
  </r>
  <r>
    <x v="964"/>
    <n v="78500"/>
  </r>
  <r>
    <x v="965"/>
    <n v="224000"/>
  </r>
  <r>
    <x v="966"/>
    <n v="1219604"/>
  </r>
  <r>
    <x v="967"/>
    <n v="1134510"/>
  </r>
  <r>
    <x v="968"/>
    <n v="1014210"/>
  </r>
  <r>
    <x v="969"/>
    <n v="164000"/>
  </r>
  <r>
    <x v="970"/>
    <n v="212155"/>
  </r>
  <r>
    <x v="971"/>
    <n v="35000"/>
  </r>
  <r>
    <x v="972"/>
    <n v="65000"/>
  </r>
  <r>
    <x v="973"/>
    <n v="130000"/>
  </r>
  <r>
    <x v="974"/>
    <n v="100896"/>
  </r>
  <r>
    <x v="975"/>
    <n v="120000"/>
  </r>
  <r>
    <x v="976"/>
    <n v="275000"/>
  </r>
  <r>
    <x v="977"/>
    <n v="66150"/>
  </r>
  <r>
    <x v="978"/>
    <n v="28010"/>
  </r>
  <r>
    <x v="979"/>
    <n v="229410"/>
  </r>
  <r>
    <x v="980"/>
    <n v="70000"/>
  </r>
  <r>
    <x v="981"/>
    <n v="265000"/>
  </r>
  <r>
    <x v="982"/>
    <n v="3382614"/>
  </r>
  <r>
    <x v="983"/>
    <n v="98000"/>
  </r>
  <r>
    <x v="984"/>
    <n v="69707"/>
  </r>
  <r>
    <x v="985"/>
    <n v="1377880"/>
  </r>
  <r>
    <x v="986"/>
    <n v="168040"/>
  </r>
  <r>
    <x v="987"/>
    <n v="110500"/>
  </r>
  <r>
    <x v="988"/>
    <n v="829527"/>
  </r>
  <r>
    <x v="989"/>
    <n v="61000"/>
  </r>
  <r>
    <x v="990"/>
    <n v="58000"/>
  </r>
  <r>
    <x v="991"/>
    <n v="95350"/>
  </r>
  <r>
    <x v="992"/>
    <n v="54675"/>
  </r>
  <r>
    <x v="993"/>
    <n v="107383"/>
  </r>
  <r>
    <x v="994"/>
    <n v="39000"/>
  </r>
  <r>
    <x v="995"/>
    <n v="316050"/>
  </r>
  <r>
    <x v="996"/>
    <n v="4201505"/>
  </r>
  <r>
    <x v="997"/>
    <n v="84000"/>
  </r>
  <r>
    <x v="998"/>
    <n v="275520"/>
  </r>
  <r>
    <x v="999"/>
    <n v="98000"/>
  </r>
  <r>
    <x v="1000"/>
    <n v="125013"/>
  </r>
  <r>
    <x v="1001"/>
    <n v="80000"/>
  </r>
  <r>
    <x v="1002"/>
    <n v="64400"/>
  </r>
  <r>
    <x v="1003"/>
    <n v="283000"/>
  </r>
  <r>
    <x v="1004"/>
    <n v="245820"/>
  </r>
  <r>
    <x v="1005"/>
    <n v="137500"/>
  </r>
  <r>
    <x v="1006"/>
    <n v="90250"/>
  </r>
  <r>
    <x v="1007"/>
    <n v="598098"/>
  </r>
  <r>
    <x v="1008"/>
    <n v="933005"/>
  </r>
  <r>
    <x v="1009"/>
    <n v="114885"/>
  </r>
  <r>
    <x v="1010"/>
    <n v="1904778"/>
  </r>
  <r>
    <x v="1011"/>
    <n v="50121"/>
  </r>
  <r>
    <x v="1012"/>
    <n v="358325"/>
  </r>
  <r>
    <x v="1013"/>
    <n v="514457"/>
  </r>
  <r>
    <x v="1014"/>
    <n v="517500"/>
  </r>
  <r>
    <x v="1015"/>
    <n v="353800"/>
  </r>
  <r>
    <x v="1016"/>
    <n v="70720"/>
  </r>
  <r>
    <x v="1017"/>
    <n v="838854"/>
  </r>
  <r>
    <x v="1018"/>
    <n v="755700"/>
  </r>
  <r>
    <x v="1019"/>
    <n v="310000"/>
  </r>
  <r>
    <x v="1020"/>
    <n v="90000"/>
  </r>
  <r>
    <x v="1021"/>
    <n v="142500"/>
  </r>
  <r>
    <x v="1022"/>
    <n v="100600"/>
  </r>
  <r>
    <x v="1023"/>
    <n v="58924"/>
  </r>
  <r>
    <x v="1024"/>
    <n v="51100"/>
  </r>
  <r>
    <x v="1025"/>
    <n v="103000"/>
  </r>
  <r>
    <x v="1026"/>
    <n v="1602145"/>
  </r>
  <r>
    <x v="1027"/>
    <n v="129700"/>
  </r>
  <r>
    <x v="1028"/>
    <n v="143500"/>
  </r>
  <r>
    <x v="1029"/>
    <n v="77475"/>
  </r>
  <r>
    <x v="1030"/>
    <n v="363500"/>
  </r>
  <r>
    <x v="1031"/>
    <n v="46500"/>
  </r>
  <r>
    <x v="1032"/>
    <n v="355607"/>
  </r>
  <r>
    <x v="1033"/>
    <n v="63320"/>
  </r>
  <r>
    <x v="1034"/>
    <n v="51000"/>
  </r>
  <r>
    <x v="1035"/>
    <n v="100000"/>
  </r>
  <r>
    <x v="1036"/>
    <n v="368740"/>
  </r>
  <r>
    <x v="1037"/>
    <n v="150000"/>
  </r>
  <r>
    <x v="1038"/>
    <n v="140000"/>
  </r>
  <r>
    <x v="1039"/>
    <n v="56500"/>
  </r>
  <r>
    <x v="1040"/>
    <n v="69250"/>
  </r>
  <r>
    <x v="1041"/>
    <n v="85000"/>
  </r>
  <r>
    <x v="1042"/>
    <n v="59699"/>
  </r>
  <r>
    <x v="1043"/>
    <n v="95000"/>
  </r>
  <r>
    <x v="1044"/>
    <n v="22000"/>
  </r>
  <r>
    <x v="1045"/>
    <n v="41000"/>
  </r>
  <r>
    <x v="1046"/>
    <n v="36599"/>
  </r>
  <r>
    <x v="1047"/>
    <n v="107500"/>
  </r>
  <r>
    <x v="1048"/>
    <n v="69000"/>
  </r>
  <r>
    <x v="1049"/>
    <n v="199940"/>
  </r>
  <r>
    <x v="1050"/>
    <n v="58200"/>
  </r>
  <r>
    <x v="1051"/>
    <n v="38500"/>
  </r>
  <r>
    <x v="1052"/>
    <n v="1696557"/>
  </r>
  <r>
    <x v="1053"/>
    <n v="873000"/>
  </r>
  <r>
    <x v="1054"/>
    <n v="41000"/>
  </r>
  <r>
    <x v="1055"/>
    <n v="44000"/>
  </r>
  <r>
    <x v="1056"/>
    <n v="103455"/>
  </r>
  <r>
    <x v="1057"/>
    <n v="55000"/>
  </r>
  <r>
    <x v="1058"/>
    <n v="72000"/>
  </r>
  <r>
    <x v="1059"/>
    <n v="167000"/>
  </r>
  <r>
    <x v="1060"/>
    <n v="73000"/>
  </r>
  <r>
    <x v="1061"/>
    <n v="132000"/>
  </r>
  <r>
    <x v="1062"/>
    <n v="99912"/>
  </r>
  <r>
    <x v="1063"/>
    <n v="43000"/>
  </r>
  <r>
    <x v="1064"/>
    <n v="2488895"/>
  </r>
  <r>
    <x v="1065"/>
    <n v="70000"/>
  </r>
  <r>
    <x v="1066"/>
    <n v="573700"/>
  </r>
  <r>
    <x v="1067"/>
    <n v="35360"/>
  </r>
  <r>
    <x v="1068"/>
    <n v="67000"/>
  </r>
  <r>
    <x v="1069"/>
    <n v="54750"/>
  </r>
  <r>
    <x v="1070"/>
    <n v="41610"/>
  </r>
  <r>
    <x v="1071"/>
    <n v="469800"/>
  </r>
  <r>
    <x v="1072"/>
    <n v="233450"/>
  </r>
  <r>
    <x v="1073"/>
    <n v="1774068"/>
  </r>
  <r>
    <x v="1074"/>
    <n v="76500"/>
  </r>
  <r>
    <x v="1075"/>
    <n v="54009"/>
  </r>
  <r>
    <x v="1076"/>
    <n v="63800"/>
  </r>
  <r>
    <x v="1077"/>
    <n v="78500"/>
  </r>
  <r>
    <x v="1078"/>
    <n v="254431"/>
  </r>
  <r>
    <x v="1079"/>
    <n v="75950"/>
  </r>
  <r>
    <x v="1080"/>
    <n v="4834612"/>
  </r>
  <r>
    <x v="1081"/>
    <n v="260700"/>
  </r>
  <r>
    <x v="1082"/>
    <n v="66000"/>
  </r>
  <r>
    <x v="1083"/>
    <n v="1486990"/>
  </r>
  <r>
    <x v="1084"/>
    <n v="62672"/>
  </r>
  <r>
    <x v="1085"/>
    <n v="97100"/>
  </r>
  <r>
    <x v="1086"/>
    <n v="50000"/>
  </r>
  <r>
    <x v="1087"/>
    <n v="1192245"/>
  </r>
  <r>
    <x v="1088"/>
    <n v="42500"/>
  </r>
  <r>
    <x v="1089"/>
    <n v="82000"/>
  </r>
  <r>
    <x v="1090"/>
    <n v="166500"/>
  </r>
  <r>
    <x v="1091"/>
    <n v="180280"/>
  </r>
  <r>
    <x v="1092"/>
    <n v="116000"/>
  </r>
  <r>
    <x v="1093"/>
    <n v="661000"/>
  </r>
  <r>
    <x v="1094"/>
    <n v="128000"/>
  </r>
  <r>
    <x v="1095"/>
    <n v="125000"/>
  </r>
  <r>
    <x v="1096"/>
    <n v="44000"/>
  </r>
  <r>
    <x v="1097"/>
    <n v="1975110"/>
  </r>
  <r>
    <x v="1098"/>
    <n v="538000"/>
  </r>
  <r>
    <x v="1099"/>
    <n v="398199"/>
  </r>
  <r>
    <x v="1100"/>
    <n v="30000"/>
  </r>
  <r>
    <x v="1101"/>
    <n v="60240"/>
  </r>
  <r>
    <x v="1102"/>
    <n v="192000"/>
  </r>
  <r>
    <x v="1103"/>
    <n v="246035"/>
  </r>
  <r>
    <x v="1104"/>
    <n v="139000"/>
  </r>
  <r>
    <x v="1105"/>
    <n v="52000"/>
  </r>
  <r>
    <x v="1106"/>
    <n v="469500"/>
  </r>
  <r>
    <x v="1107"/>
    <n v="755100"/>
  </r>
  <r>
    <x v="1108"/>
    <n v="54500"/>
  </r>
  <r>
    <x v="1109"/>
    <n v="112000"/>
  </r>
  <r>
    <x v="1110"/>
    <n v="93000"/>
  </r>
  <r>
    <x v="1111"/>
    <n v="63145"/>
  </r>
  <r>
    <x v="1112"/>
    <n v="96725"/>
  </r>
  <r>
    <x v="1113"/>
    <n v="52670"/>
  </r>
  <r>
    <x v="1114"/>
    <n v="90200"/>
  </r>
  <r>
    <x v="1115"/>
    <n v="45000"/>
  </r>
  <r>
    <x v="1116"/>
    <n v="258000"/>
  </r>
  <r>
    <x v="1117"/>
    <n v="159941"/>
  </r>
  <r>
    <x v="1118"/>
    <n v="132015"/>
  </r>
  <r>
    <x v="1119"/>
    <n v="103690"/>
  </r>
  <r>
    <x v="1120"/>
    <n v="83000"/>
  </r>
  <r>
    <x v="1121"/>
    <n v="95000"/>
  </r>
  <r>
    <x v="1122"/>
    <n v="43070"/>
  </r>
  <r>
    <x v="1123"/>
    <n v="3047434"/>
  </r>
  <r>
    <x v="1124"/>
    <n v="153300"/>
  </r>
  <r>
    <x v="1125"/>
    <n v="254640"/>
  </r>
  <r>
    <x v="1126"/>
    <n v="173000"/>
  </r>
  <r>
    <x v="1127"/>
    <n v="482000"/>
  </r>
  <r>
    <x v="1128"/>
    <n v="93627"/>
  </r>
  <r>
    <x v="1129"/>
    <n v="712071"/>
  </r>
  <r>
    <x v="1130"/>
    <n v="190000"/>
  </r>
  <r>
    <x v="1131"/>
    <n v="61500"/>
  </r>
  <r>
    <x v="1132"/>
    <n v="129000"/>
  </r>
  <r>
    <x v="1133"/>
    <n v="75000"/>
  </r>
  <r>
    <x v="1134"/>
    <n v="324773"/>
  </r>
  <r>
    <x v="1135"/>
    <n v="38000"/>
  </r>
  <r>
    <x v="1136"/>
    <n v="84300"/>
  </r>
  <r>
    <x v="1137"/>
    <n v="95000"/>
  </r>
  <r>
    <x v="1138"/>
    <n v="150825"/>
  </r>
  <r>
    <x v="1139"/>
    <n v="550000"/>
  </r>
  <r>
    <x v="1140"/>
    <n v="193000"/>
  </r>
  <r>
    <x v="1141"/>
    <n v="453500"/>
  </r>
  <r>
    <x v="1142"/>
    <n v="321458"/>
  </r>
  <r>
    <x v="1143"/>
    <n v="88000"/>
  </r>
  <r>
    <x v="1144"/>
    <n v="75515"/>
  </r>
  <r>
    <x v="1145"/>
    <n v="3266929"/>
  </r>
  <r>
    <x v="1146"/>
    <n v="3242333"/>
  </r>
  <r>
    <x v="1147"/>
    <n v="97760"/>
  </r>
  <r>
    <x v="1148"/>
    <n v="189865"/>
  </r>
  <r>
    <x v="1149"/>
    <n v="65949"/>
  </r>
  <r>
    <x v="1150"/>
    <n v="35000"/>
  </r>
  <r>
    <x v="1151"/>
    <n v="108000"/>
  </r>
  <r>
    <x v="1152"/>
    <n v="205000"/>
  </r>
  <r>
    <x v="1153"/>
    <n v="50000"/>
  </r>
  <r>
    <x v="1154"/>
    <n v="53000"/>
  </r>
  <r>
    <x v="1155"/>
    <n v="54000"/>
  </r>
  <r>
    <x v="1156"/>
    <n v="398100"/>
  </r>
  <r>
    <x v="1157"/>
    <n v="56940"/>
  </r>
  <r>
    <x v="1158"/>
    <n v="350519"/>
  </r>
  <r>
    <x v="1159"/>
    <n v="352950"/>
  </r>
  <r>
    <x v="1160"/>
    <n v="65000"/>
  </r>
  <r>
    <x v="1161"/>
    <n v="199300"/>
  </r>
  <r>
    <x v="1162"/>
    <n v="89000"/>
  </r>
  <r>
    <x v="1163"/>
    <n v="202810"/>
  </r>
  <r>
    <x v="1164"/>
    <n v="58350"/>
  </r>
  <r>
    <x v="1165"/>
    <n v="108863"/>
  </r>
  <r>
    <x v="1166"/>
    <n v="52000"/>
  </r>
  <r>
    <x v="1167"/>
    <n v="108000"/>
  </r>
  <r>
    <x v="1168"/>
    <n v="40500"/>
  </r>
  <r>
    <x v="1169"/>
    <n v="50625"/>
  </r>
  <r>
    <x v="1170"/>
    <n v="80000"/>
  </r>
  <r>
    <x v="1171"/>
    <n v="431850"/>
  </r>
  <r>
    <x v="1172"/>
    <n v="36500"/>
  </r>
  <r>
    <x v="1173"/>
    <n v="125400"/>
  </r>
  <r>
    <x v="1174"/>
    <n v="42080"/>
  </r>
  <r>
    <x v="1175"/>
    <n v="9526734"/>
  </r>
  <r>
    <x v="1176"/>
    <n v="50500"/>
  </r>
  <r>
    <x v="1177"/>
    <n v="238575"/>
  </r>
  <r>
    <x v="1178"/>
    <n v="89500"/>
  </r>
  <r>
    <x v="1179"/>
    <n v="99000"/>
  </r>
  <r>
    <x v="1180"/>
    <n v="85000"/>
  </r>
  <r>
    <x v="1181"/>
    <n v="97500"/>
  </r>
  <r>
    <x v="1182"/>
    <n v="226283"/>
  </r>
  <r>
    <x v="1183"/>
    <n v="86130"/>
  </r>
  <r>
    <x v="1184"/>
    <n v="1047610"/>
  </r>
  <r>
    <x v="1185"/>
    <n v="76650"/>
  </r>
  <r>
    <x v="1186"/>
    <n v="757911"/>
  </r>
  <r>
    <x v="1187"/>
    <n v="352500"/>
  </r>
  <r>
    <x v="1188"/>
    <n v="97000"/>
  </r>
  <r>
    <x v="1189"/>
    <n v="144500"/>
  </r>
  <r>
    <x v="1190"/>
    <n v="178210"/>
  </r>
  <r>
    <x v="1191"/>
    <n v="45260"/>
  </r>
  <r>
    <x v="1192"/>
    <n v="37960"/>
  </r>
  <r>
    <x v="1193"/>
    <n v="87000"/>
  </r>
  <r>
    <x v="1194"/>
    <n v="100297"/>
  </r>
  <r>
    <x v="1195"/>
    <n v="58000"/>
  </r>
  <r>
    <x v="1196"/>
    <n v="233505"/>
  </r>
  <r>
    <x v="1197"/>
    <n v="159390"/>
  </r>
  <r>
    <x v="1198"/>
    <n v="38000"/>
  </r>
  <r>
    <x v="1199"/>
    <n v="48870"/>
  </r>
  <r>
    <x v="1200"/>
    <n v="370000"/>
  </r>
  <r>
    <x v="1201"/>
    <n v="129000"/>
  </r>
  <r>
    <x v="1202"/>
    <n v="185000"/>
  </r>
  <r>
    <x v="1203"/>
    <n v="351108"/>
  </r>
  <r>
    <x v="1204"/>
    <n v="73502"/>
  </r>
  <r>
    <x v="1205"/>
    <n v="359000"/>
  </r>
  <r>
    <x v="1206"/>
    <n v="42450"/>
  </r>
  <r>
    <x v="1207"/>
    <n v="34310"/>
  </r>
  <r>
    <x v="1208"/>
    <n v="452500"/>
  </r>
  <r>
    <x v="1209"/>
    <n v="62000"/>
  </r>
  <r>
    <x v="1210"/>
    <n v="135000"/>
  </r>
  <r>
    <x v="1211"/>
    <n v="178900"/>
  </r>
  <r>
    <x v="1212"/>
    <n v="128000"/>
  </r>
  <r>
    <x v="1213"/>
    <n v="63000"/>
  </r>
  <r>
    <x v="1214"/>
    <n v="168200"/>
  </r>
  <r>
    <x v="1215"/>
    <n v="3852670"/>
  </r>
  <r>
    <x v="1216"/>
    <n v="56500"/>
  </r>
  <r>
    <x v="1217"/>
    <n v="111000"/>
  </r>
  <r>
    <x v="1218"/>
    <n v="31000"/>
  </r>
  <r>
    <x v="1219"/>
    <n v="80000"/>
  </r>
  <r>
    <x v="1220"/>
    <n v="73000"/>
  </r>
  <r>
    <x v="1221"/>
    <n v="229000"/>
  </r>
  <r>
    <x v="1222"/>
    <n v="76000"/>
  </r>
  <r>
    <x v="1223"/>
    <n v="52000"/>
  </r>
  <r>
    <x v="1224"/>
    <n v="122000"/>
  </r>
  <r>
    <x v="1225"/>
    <n v="119475"/>
  </r>
  <r>
    <x v="1226"/>
    <n v="1165692"/>
  </r>
  <r>
    <x v="1227"/>
    <n v="117045"/>
  </r>
  <r>
    <x v="1228"/>
    <n v="55539"/>
  </r>
  <r>
    <x v="1229"/>
    <n v="59495"/>
  </r>
  <r>
    <x v="1230"/>
    <n v="35840"/>
  </r>
  <r>
    <x v="1231"/>
    <n v="182000"/>
  </r>
  <r>
    <x v="1232"/>
    <n v="52000"/>
  </r>
  <r>
    <x v="1233"/>
    <n v="470"/>
  </r>
  <r>
    <x v="1234"/>
    <n v="762300"/>
  </r>
  <r>
    <x v="1235"/>
    <n v="387350"/>
  </r>
  <r>
    <x v="1236"/>
    <n v="58500"/>
  </r>
  <r>
    <x v="1237"/>
    <n v="132100"/>
  </r>
  <r>
    <x v="1238"/>
    <n v="44000"/>
  </r>
  <r>
    <x v="1239"/>
    <n v="548800"/>
  </r>
  <r>
    <x v="1240"/>
    <n v="267300"/>
  </r>
  <r>
    <x v="1241"/>
    <n v="266250"/>
  </r>
  <r>
    <x v="1242"/>
    <n v="120500"/>
  </r>
  <r>
    <x v="1243"/>
    <n v="48609"/>
  </r>
  <r>
    <x v="1244"/>
    <n v="1394900"/>
  </r>
  <r>
    <x v="1245"/>
    <n v="94845"/>
  </r>
  <r>
    <x v="1246"/>
    <n v="119456"/>
  </r>
  <r>
    <x v="1247"/>
    <n v="62000"/>
  </r>
  <r>
    <x v="1248"/>
    <n v="1550404"/>
  </r>
  <r>
    <x v="1249"/>
    <n v="103700"/>
  </r>
  <r>
    <x v="1250"/>
    <n v="151000"/>
  </r>
  <r>
    <x v="1251"/>
    <n v="65000"/>
  </r>
  <r>
    <x v="1252"/>
    <n v="2479473"/>
  </r>
  <r>
    <x v="1253"/>
    <n v="509500"/>
  </r>
  <r>
    <x v="1254"/>
    <n v="52850"/>
  </r>
  <r>
    <x v="1255"/>
    <n v="31000"/>
  </r>
  <r>
    <x v="1256"/>
    <n v="86000"/>
  </r>
  <r>
    <x v="1257"/>
    <n v="80190"/>
  </r>
  <r>
    <x v="1258"/>
    <n v="145000"/>
  </r>
  <r>
    <x v="1259"/>
    <n v="64350"/>
  </r>
  <r>
    <x v="1260"/>
    <n v="519379"/>
  </r>
  <r>
    <x v="1261"/>
    <n v="51500"/>
  </r>
  <r>
    <x v="1262"/>
    <n v="86130"/>
  </r>
  <r>
    <x v="1263"/>
    <n v="303640"/>
  </r>
  <r>
    <x v="1264"/>
    <n v="95440"/>
  </r>
  <r>
    <x v="1265"/>
    <n v="878000"/>
  </r>
  <r>
    <x v="1266"/>
    <n v="225000"/>
  </r>
  <r>
    <x v="1267"/>
    <n v="169807"/>
  </r>
  <r>
    <x v="1268"/>
    <n v="41000"/>
  </r>
  <r>
    <x v="1269"/>
    <n v="813125"/>
  </r>
  <r>
    <x v="1270"/>
    <n v="54080"/>
  </r>
  <r>
    <x v="1271"/>
    <n v="705524"/>
  </r>
  <r>
    <x v="1272"/>
    <n v="72000"/>
  </r>
  <r>
    <x v="1273"/>
    <n v="35000"/>
  </r>
  <r>
    <x v="1274"/>
    <n v="48612"/>
  </r>
  <r>
    <x v="1275"/>
    <n v="66500"/>
  </r>
  <r>
    <x v="1276"/>
    <n v="89627"/>
  </r>
  <r>
    <x v="1277"/>
    <n v="412349"/>
  </r>
  <r>
    <x v="1278"/>
    <n v="183300"/>
  </r>
  <r>
    <x v="1279"/>
    <n v="157330"/>
  </r>
  <r>
    <x v="1280"/>
    <n v="64000"/>
  </r>
  <r>
    <x v="1281"/>
    <n v="460608"/>
  </r>
  <r>
    <x v="1282"/>
    <n v="250807"/>
  </r>
  <r>
    <x v="1283"/>
    <n v="65500"/>
  </r>
  <r>
    <x v="1284"/>
    <n v="115000"/>
  </r>
  <r>
    <x v="1285"/>
    <n v="95000"/>
  </r>
  <r>
    <x v="1286"/>
    <n v="86130"/>
  </r>
  <r>
    <x v="1287"/>
    <n v="165330"/>
  </r>
  <r>
    <x v="1288"/>
    <n v="61742"/>
  </r>
  <r>
    <x v="1289"/>
    <n v="535750"/>
  </r>
  <r>
    <x v="1290"/>
    <n v="822100"/>
  </r>
  <r>
    <x v="1291"/>
    <n v="214110"/>
  </r>
  <r>
    <x v="1292"/>
    <n v="65000"/>
  </r>
  <r>
    <x v="1293"/>
    <n v="61116"/>
  </r>
  <r>
    <x v="1294"/>
    <n v="70800"/>
  </r>
  <r>
    <x v="1295"/>
    <n v="68000"/>
  </r>
  <r>
    <x v="1296"/>
    <n v="171400"/>
  </r>
  <r>
    <x v="1297"/>
    <n v="74750"/>
  </r>
  <r>
    <x v="1298"/>
    <n v="437995"/>
  </r>
  <r>
    <x v="1299"/>
    <n v="28600"/>
  </r>
  <r>
    <x v="1300"/>
    <n v="202740"/>
  </r>
  <r>
    <x v="1301"/>
    <n v="90400"/>
  </r>
  <r>
    <x v="1302"/>
    <n v="34000"/>
  </r>
  <r>
    <x v="1303"/>
    <n v="69000"/>
  </r>
  <r>
    <x v="1304"/>
    <n v="87500"/>
  </r>
  <r>
    <x v="1305"/>
    <n v="124800"/>
  </r>
  <r>
    <x v="1306"/>
    <n v="322700"/>
  </r>
  <r>
    <x v="1307"/>
    <n v="43000"/>
  </r>
  <r>
    <x v="1308"/>
    <n v="1595100"/>
  </r>
  <r>
    <x v="1309"/>
    <n v="1228282"/>
  </r>
  <r>
    <x v="1310"/>
    <n v="64000"/>
  </r>
  <r>
    <x v="1311"/>
    <n v="92710"/>
  </r>
  <r>
    <x v="1312"/>
    <n v="39478"/>
  </r>
  <r>
    <x v="1313"/>
    <n v="335100"/>
  </r>
  <r>
    <x v="1314"/>
    <n v="1223482"/>
  </r>
  <r>
    <x v="1315"/>
    <n v="65000"/>
  </r>
  <r>
    <x v="1316"/>
    <n v="46000"/>
  </r>
  <r>
    <x v="1317"/>
    <n v="107146"/>
  </r>
  <r>
    <x v="1318"/>
    <n v="77500"/>
  </r>
  <r>
    <x v="1319"/>
    <n v="32350"/>
  </r>
  <r>
    <x v="1320"/>
    <n v="37960"/>
  </r>
  <r>
    <x v="1321"/>
    <n v="1327965"/>
  </r>
  <r>
    <x v="1322"/>
    <n v="145000"/>
  </r>
  <r>
    <x v="1323"/>
    <n v="111000"/>
  </r>
  <r>
    <x v="1324"/>
    <n v="50000"/>
  </r>
  <r>
    <x v="1325"/>
    <n v="57500"/>
  </r>
  <r>
    <x v="1326"/>
    <n v="40500"/>
  </r>
  <r>
    <x v="1327"/>
    <n v="68000"/>
  </r>
  <r>
    <x v="1328"/>
    <n v="143000"/>
  </r>
  <r>
    <x v="1329"/>
    <n v="223290"/>
  </r>
  <r>
    <x v="1330"/>
    <n v="59400"/>
  </r>
  <r>
    <x v="1331"/>
    <n v="37000"/>
  </r>
  <r>
    <x v="1332"/>
    <n v="46942"/>
  </r>
  <r>
    <x v="1333"/>
    <n v="51140"/>
  </r>
  <r>
    <x v="1334"/>
    <n v="173475"/>
  </r>
  <r>
    <x v="1335"/>
    <n v="35100"/>
  </r>
  <r>
    <x v="1336"/>
    <n v="38792"/>
  </r>
  <r>
    <x v="1337"/>
    <n v="161750"/>
  </r>
  <r>
    <x v="1338"/>
    <n v="14500"/>
  </r>
  <r>
    <x v="1339"/>
    <n v="91197"/>
  </r>
  <r>
    <x v="1340"/>
    <n v="149850"/>
  </r>
  <r>
    <x v="1341"/>
    <n v="159600"/>
  </r>
  <r>
    <x v="1342"/>
    <n v="63800"/>
  </r>
  <r>
    <x v="1343"/>
    <n v="106899"/>
  </r>
  <r>
    <x v="1344"/>
    <n v="42500"/>
  </r>
  <r>
    <x v="1345"/>
    <n v="227600"/>
  </r>
  <r>
    <x v="1346"/>
    <n v="10689087"/>
  </r>
  <r>
    <x v="1347"/>
    <n v="101000"/>
  </r>
  <r>
    <x v="1348"/>
    <n v="98000"/>
  </r>
  <r>
    <x v="1349"/>
    <n v="56000"/>
  </r>
  <r>
    <x v="1350"/>
    <n v="156000"/>
  </r>
  <r>
    <x v="1351"/>
    <n v="210000"/>
  </r>
  <r>
    <x v="1352"/>
    <n v="66526"/>
  </r>
  <r>
    <x v="1353"/>
    <n v="149000"/>
  </r>
  <r>
    <x v="1354"/>
    <n v="85045"/>
  </r>
  <r>
    <x v="1355"/>
    <n v="51000"/>
  </r>
  <r>
    <x v="1356"/>
    <n v="60000"/>
  </r>
  <r>
    <x v="1357"/>
    <n v="70700"/>
  </r>
  <r>
    <x v="1358"/>
    <n v="337340"/>
  </r>
  <r>
    <x v="1359"/>
    <n v="82000"/>
  </r>
  <r>
    <x v="1360"/>
    <n v="144125"/>
  </r>
  <r>
    <x v="1361"/>
    <n v="69000"/>
  </r>
  <r>
    <x v="1362"/>
    <n v="89000"/>
  </r>
  <r>
    <x v="1363"/>
    <n v="78000"/>
  </r>
  <r>
    <x v="1364"/>
    <n v="86000"/>
  </r>
  <r>
    <x v="1365"/>
    <n v="451600"/>
  </r>
  <r>
    <x v="1366"/>
    <n v="63000"/>
  </r>
  <r>
    <x v="1367"/>
    <n v="225344"/>
  </r>
  <r>
    <x v="1368"/>
    <n v="33750"/>
  </r>
  <r>
    <x v="1369"/>
    <n v="107500"/>
  </r>
  <r>
    <x v="1370"/>
    <n v="45000"/>
  </r>
  <r>
    <x v="1371"/>
    <n v="61000"/>
  </r>
  <r>
    <x v="1372"/>
    <n v="233399"/>
  </r>
  <r>
    <x v="1373"/>
    <n v="43560"/>
  </r>
  <r>
    <x v="1374"/>
    <n v="95000"/>
  </r>
  <r>
    <x v="1375"/>
    <n v="40000"/>
  </r>
  <r>
    <x v="1376"/>
    <n v="123000"/>
  </r>
  <r>
    <x v="1377"/>
    <n v="92000"/>
  </r>
  <r>
    <x v="1378"/>
    <n v="984200"/>
  </r>
  <r>
    <x v="1379"/>
    <n v="164100"/>
  </r>
  <r>
    <x v="1380"/>
    <n v="189000"/>
  </r>
  <r>
    <x v="1381"/>
    <n v="69000"/>
  </r>
  <r>
    <x v="1382"/>
    <n v="76950"/>
  </r>
  <r>
    <x v="1383"/>
    <n v="82000"/>
  </r>
  <r>
    <x v="1384"/>
    <n v="89000"/>
  </r>
  <r>
    <x v="1385"/>
    <n v="194000"/>
  </r>
  <r>
    <x v="1386"/>
    <n v="80700"/>
  </r>
  <r>
    <x v="1387"/>
    <n v="56450"/>
  </r>
  <r>
    <x v="1388"/>
    <n v="129215"/>
  </r>
  <r>
    <x v="1389"/>
    <n v="64120"/>
  </r>
  <r>
    <x v="1390"/>
    <n v="554500"/>
  </r>
  <r>
    <x v="1391"/>
    <n v="150000"/>
  </r>
  <r>
    <x v="1392"/>
    <n v="41000"/>
  </r>
  <r>
    <x v="1393"/>
    <n v="125800"/>
  </r>
  <r>
    <x v="1394"/>
    <n v="847925"/>
  </r>
  <r>
    <x v="1395"/>
    <n v="108000"/>
  </r>
  <r>
    <x v="1396"/>
    <n v="483000"/>
  </r>
  <r>
    <x v="1397"/>
    <n v="44460"/>
  </r>
  <r>
    <x v="1398"/>
    <n v="138500"/>
  </r>
  <r>
    <x v="1399"/>
    <n v="106500"/>
  </r>
  <r>
    <x v="1400"/>
    <n v="124500"/>
  </r>
  <r>
    <x v="1401"/>
    <n v="45000"/>
  </r>
  <r>
    <x v="1402"/>
    <n v="478161"/>
  </r>
  <r>
    <x v="1403"/>
    <n v="49275"/>
  </r>
  <r>
    <x v="1404"/>
    <n v="82170"/>
  </r>
  <r>
    <x v="1405"/>
    <n v="60000"/>
  </r>
  <r>
    <x v="1406"/>
    <n v="41100"/>
  </r>
  <r>
    <x v="1407"/>
    <n v="79110"/>
  </r>
  <r>
    <x v="1408"/>
    <n v="92602"/>
  </r>
  <r>
    <x v="1409"/>
    <n v="431180"/>
  </r>
  <r>
    <x v="1410"/>
    <n v="69300"/>
  </r>
  <r>
    <x v="1411"/>
    <n v="117000"/>
  </r>
  <r>
    <x v="1412"/>
    <n v="200000"/>
  </r>
  <r>
    <x v="1413"/>
    <n v="36050"/>
  </r>
  <r>
    <x v="1414"/>
    <n v="160300"/>
  </r>
  <r>
    <x v="1415"/>
    <n v="51100"/>
  </r>
  <r>
    <x v="1416"/>
    <n v="50000"/>
  </r>
  <r>
    <x v="1417"/>
    <n v="205600"/>
  </r>
  <r>
    <x v="1418"/>
    <n v="150000"/>
  </r>
  <r>
    <x v="1419"/>
    <n v="108000"/>
  </r>
  <r>
    <x v="1420"/>
    <n v="29025"/>
  </r>
  <r>
    <x v="1421"/>
    <n v="1924300"/>
  </r>
  <r>
    <x v="1422"/>
    <n v="40000"/>
  </r>
  <r>
    <x v="1423"/>
    <n v="51000"/>
  </r>
  <r>
    <x v="1424"/>
    <n v="90000"/>
  </r>
  <r>
    <x v="1425"/>
    <n v="36663"/>
  </r>
  <r>
    <x v="1426"/>
    <n v="62100"/>
  </r>
  <r>
    <x v="1427"/>
    <n v="132000"/>
  </r>
  <r>
    <x v="1428"/>
    <n v="78000"/>
  </r>
  <r>
    <x v="1429"/>
    <n v="930817"/>
  </r>
  <r>
    <x v="1430"/>
    <n v="114000"/>
  </r>
  <r>
    <x v="1431"/>
    <n v="552100"/>
  </r>
  <r>
    <x v="1432"/>
    <n v="259500"/>
  </r>
  <r>
    <x v="1433"/>
    <n v="127550"/>
  </r>
  <r>
    <x v="1434"/>
    <n v="72000"/>
  </r>
  <r>
    <x v="1435"/>
    <n v="13560"/>
  </r>
  <r>
    <x v="1436"/>
    <n v="49355"/>
  </r>
  <r>
    <x v="1437"/>
    <n v="67500"/>
  </r>
  <r>
    <x v="1438"/>
    <n v="192000"/>
  </r>
  <r>
    <x v="1439"/>
    <n v="3983500"/>
  </r>
  <r>
    <x v="1440"/>
    <n v="53000"/>
  </r>
  <r>
    <x v="1441"/>
    <n v="99000"/>
  </r>
  <r>
    <x v="1442"/>
    <n v="66300"/>
  </r>
  <r>
    <x v="1443"/>
    <n v="27387"/>
  </r>
  <r>
    <x v="1444"/>
    <n v="73000"/>
  </r>
  <r>
    <x v="1445"/>
    <n v="151000"/>
  </r>
  <r>
    <x v="1446"/>
    <n v="85000"/>
  </r>
  <r>
    <x v="1447"/>
    <n v="184760"/>
  </r>
  <r>
    <x v="1448"/>
    <n v="748504"/>
  </r>
  <r>
    <x v="1449"/>
    <n v="102000"/>
  </r>
  <r>
    <x v="1450"/>
    <n v="167000"/>
  </r>
  <r>
    <x v="1451"/>
    <n v="72000"/>
  </r>
  <r>
    <x v="1452"/>
    <n v="83942"/>
  </r>
  <r>
    <x v="1453"/>
    <n v="85850"/>
  </r>
  <r>
    <x v="1454"/>
    <n v="61800"/>
  </r>
  <r>
    <x v="1455"/>
    <n v="33000"/>
  </r>
  <r>
    <x v="1456"/>
    <n v="74400"/>
  </r>
  <r>
    <x v="1457"/>
    <n v="191345"/>
  </r>
  <r>
    <x v="1458"/>
    <n v="115000"/>
  </r>
  <r>
    <x v="1459"/>
    <n v="80560"/>
  </r>
  <r>
    <x v="1460"/>
    <n v="52650"/>
  </r>
  <r>
    <x v="1461"/>
    <n v="72361"/>
  </r>
  <r>
    <x v="1462"/>
    <n v="506257"/>
  </r>
  <r>
    <x v="1463"/>
    <n v="251340"/>
  </r>
  <r>
    <x v="1464"/>
    <n v="971500"/>
  </r>
  <r>
    <x v="1465"/>
    <n v="108894"/>
  </r>
  <r>
    <x v="1466"/>
    <n v="78000"/>
  </r>
  <r>
    <x v="1467"/>
    <n v="145000"/>
  </r>
  <r>
    <x v="1468"/>
    <n v="50000"/>
  </r>
  <r>
    <x v="1469"/>
    <n v="32000"/>
  </r>
  <r>
    <x v="1470"/>
    <n v="64000"/>
  </r>
  <r>
    <x v="1471"/>
    <n v="34000"/>
  </r>
  <r>
    <x v="1472"/>
    <n v="137700"/>
  </r>
  <r>
    <x v="1473"/>
    <n v="124000"/>
  </r>
  <r>
    <x v="1474"/>
    <n v="32850"/>
  </r>
  <r>
    <x v="1475"/>
    <n v="310000"/>
  </r>
  <r>
    <x v="1476"/>
    <n v="88500"/>
  </r>
  <r>
    <x v="1477"/>
    <n v="900000"/>
  </r>
  <r>
    <x v="1478"/>
    <n v="252300"/>
  </r>
  <r>
    <x v="1479"/>
    <n v="149500"/>
  </r>
  <r>
    <x v="1480"/>
    <n v="647803"/>
  </r>
  <r>
    <x v="1481"/>
    <n v="32000"/>
  </r>
  <r>
    <x v="1482"/>
    <n v="52500"/>
  </r>
  <r>
    <x v="1483"/>
    <n v="210500"/>
  </r>
  <r>
    <x v="1484"/>
    <n v="62845"/>
  </r>
  <r>
    <x v="1485"/>
    <n v="53000"/>
  </r>
  <r>
    <x v="1486"/>
    <n v="428810"/>
  </r>
  <r>
    <x v="1487"/>
    <n v="72000"/>
  </r>
  <r>
    <x v="1488"/>
    <n v="31780"/>
  </r>
  <r>
    <x v="1489"/>
    <n v="388175"/>
  </r>
  <r>
    <x v="1490"/>
    <n v="92000"/>
  </r>
  <r>
    <x v="1491"/>
    <n v="129433"/>
  </r>
  <r>
    <x v="1492"/>
    <n v="44000"/>
  </r>
  <r>
    <x v="1493"/>
    <n v="123500"/>
  </r>
  <r>
    <x v="1494"/>
    <n v="95000"/>
  </r>
  <r>
    <x v="1495"/>
    <n v="402448"/>
  </r>
  <r>
    <x v="1496"/>
    <n v="384620"/>
  </r>
  <r>
    <x v="1497"/>
    <n v="100000"/>
  </r>
  <r>
    <x v="1498"/>
    <n v="436430"/>
  </r>
  <r>
    <x v="1499"/>
    <n v="102096"/>
  </r>
  <r>
    <x v="1500"/>
    <n v="65000"/>
  </r>
  <r>
    <x v="1501"/>
    <n v="86700"/>
  </r>
  <r>
    <x v="1502"/>
    <n v="68000"/>
  </r>
  <r>
    <x v="1503"/>
    <n v="72020"/>
  </r>
  <r>
    <x v="1504"/>
    <n v="60000"/>
  </r>
  <r>
    <x v="1505"/>
    <n v="49000"/>
  </r>
  <r>
    <x v="1506"/>
    <n v="52200"/>
  </r>
  <r>
    <x v="1507"/>
    <n v="45000"/>
  </r>
  <r>
    <x v="1508"/>
    <n v="52160"/>
  </r>
  <r>
    <x v="1509"/>
    <n v="56700"/>
  </r>
  <r>
    <x v="1510"/>
    <n v="51500"/>
  </r>
  <r>
    <x v="1511"/>
    <n v="470000"/>
  </r>
  <r>
    <x v="1512"/>
    <n v="94000"/>
  </r>
  <r>
    <x v="1513"/>
    <n v="673100"/>
  </r>
  <r>
    <x v="1514"/>
    <n v="111280"/>
  </r>
  <r>
    <x v="1515"/>
    <n v="32000"/>
  </r>
  <r>
    <x v="1516"/>
    <n v="53040"/>
  </r>
  <r>
    <x v="1517"/>
    <n v="169000"/>
  </r>
  <r>
    <x v="1518"/>
    <n v="32120"/>
  </r>
  <r>
    <x v="1519"/>
    <n v="90000"/>
  </r>
  <r>
    <x v="1520"/>
    <n v="259375"/>
  </r>
  <r>
    <x v="1521"/>
    <n v="461151"/>
  </r>
  <r>
    <x v="1522"/>
    <n v="72775"/>
  </r>
  <r>
    <x v="1523"/>
    <n v="65000"/>
  </r>
  <r>
    <x v="1524"/>
    <n v="168236"/>
  </r>
  <r>
    <x v="1525"/>
    <n v="351500"/>
  </r>
  <r>
    <x v="1526"/>
    <n v="130000"/>
  </r>
  <r>
    <x v="1527"/>
    <n v="313500"/>
  </r>
  <r>
    <x v="1528"/>
    <n v="76520"/>
  </r>
  <r>
    <x v="1529"/>
    <n v="75000"/>
  </r>
  <r>
    <x v="1530"/>
    <n v="114400"/>
  </r>
  <r>
    <x v="1531"/>
    <n v="169500"/>
  </r>
  <r>
    <x v="1532"/>
    <n v="223100"/>
  </r>
  <r>
    <x v="1533"/>
    <n v="281600"/>
  </r>
  <r>
    <x v="1534"/>
    <n v="51000"/>
  </r>
  <r>
    <x v="1535"/>
    <n v="125000"/>
  </r>
  <r>
    <x v="1536"/>
    <n v="64000"/>
  </r>
  <r>
    <x v="1537"/>
    <n v="59000"/>
  </r>
  <r>
    <x v="1538"/>
    <n v="79000"/>
  </r>
  <r>
    <x v="1539"/>
    <n v="61000"/>
  </r>
  <r>
    <x v="1540"/>
    <n v="35000"/>
  </r>
  <r>
    <x v="1541"/>
    <n v="104000"/>
  </r>
  <r>
    <x v="1542"/>
    <n v="28592"/>
  </r>
  <r>
    <x v="1543"/>
    <n v="44755"/>
  </r>
  <r>
    <x v="1544"/>
    <n v="123415"/>
  </r>
  <r>
    <x v="1545"/>
    <n v="41000"/>
  </r>
  <r>
    <x v="1546"/>
    <n v="79000"/>
  </r>
  <r>
    <x v="1547"/>
    <n v="60000"/>
  </r>
  <r>
    <x v="1548"/>
    <n v="141843"/>
  </r>
  <r>
    <x v="1549"/>
    <n v="63000"/>
  </r>
  <r>
    <x v="1550"/>
    <n v="43372"/>
  </r>
  <r>
    <x v="1551"/>
    <n v="66000"/>
  </r>
  <r>
    <x v="1552"/>
    <n v="32746"/>
  </r>
  <r>
    <x v="1553"/>
    <n v="37125"/>
  </r>
  <r>
    <x v="1554"/>
    <n v="508400"/>
  </r>
  <r>
    <x v="1555"/>
    <n v="141935"/>
  </r>
  <r>
    <x v="1556"/>
    <n v="118560"/>
  </r>
  <r>
    <x v="1557"/>
    <n v="31200"/>
  </r>
  <r>
    <x v="1558"/>
    <n v="63595"/>
  </r>
  <r>
    <x v="1559"/>
    <n v="999108"/>
  </r>
  <r>
    <x v="1560"/>
    <n v="67500"/>
  </r>
  <r>
    <x v="1561"/>
    <n v="205500"/>
  </r>
  <r>
    <x v="1562"/>
    <n v="114345"/>
  </r>
  <r>
    <x v="1563"/>
    <n v="3000000"/>
  </r>
  <r>
    <x v="1564"/>
    <n v="73000"/>
  </r>
  <r>
    <x v="1565"/>
    <n v="204000"/>
  </r>
  <r>
    <x v="1566"/>
    <n v="110000"/>
  </r>
  <r>
    <x v="1567"/>
    <n v="55000"/>
  </r>
  <r>
    <x v="1568"/>
    <n v="81000"/>
  </r>
  <r>
    <x v="1569"/>
    <n v="27000"/>
  </r>
  <r>
    <x v="1570"/>
    <n v="252575"/>
  </r>
  <r>
    <x v="1571"/>
    <n v="155873"/>
  </r>
  <r>
    <x v="1572"/>
    <n v="60000"/>
  </r>
  <r>
    <x v="1573"/>
    <n v="115000"/>
  </r>
  <r>
    <x v="1574"/>
    <n v="120000"/>
  </r>
  <r>
    <x v="1575"/>
    <n v="106000"/>
  </r>
  <r>
    <x v="1576"/>
    <n v="416000"/>
  </r>
  <r>
    <x v="1577"/>
    <n v="134000"/>
  </r>
  <r>
    <x v="1578"/>
    <n v="63000"/>
  </r>
  <r>
    <x v="1579"/>
    <n v="123000"/>
  </r>
  <r>
    <x v="1580"/>
    <n v="1683430"/>
  </r>
  <r>
    <x v="1581"/>
    <n v="143000"/>
  </r>
  <r>
    <x v="1582"/>
    <n v="314000"/>
  </r>
  <r>
    <x v="1583"/>
    <n v="41500"/>
  </r>
  <r>
    <x v="1584"/>
    <n v="103660"/>
  </r>
  <r>
    <x v="1585"/>
    <n v="66000"/>
  </r>
  <r>
    <x v="1586"/>
    <n v="275160"/>
  </r>
  <r>
    <x v="1587"/>
    <n v="136405"/>
  </r>
  <r>
    <x v="1588"/>
    <n v="86132"/>
  </r>
  <r>
    <x v="1589"/>
    <n v="56000"/>
  </r>
  <r>
    <x v="1590"/>
    <n v="51300"/>
  </r>
  <r>
    <x v="1591"/>
    <n v="62500"/>
  </r>
  <r>
    <x v="1592"/>
    <n v="74885"/>
  </r>
  <r>
    <x v="1593"/>
    <n v="120780"/>
  </r>
  <r>
    <x v="1594"/>
    <n v="52958"/>
  </r>
  <r>
    <x v="1595"/>
    <n v="146100"/>
  </r>
  <r>
    <x v="1596"/>
    <n v="263779"/>
  </r>
  <r>
    <x v="1597"/>
    <n v="49275"/>
  </r>
  <r>
    <x v="1598"/>
    <n v="44000"/>
  </r>
  <r>
    <x v="1599"/>
    <n v="46000"/>
  </r>
  <r>
    <x v="1600"/>
    <n v="83000"/>
  </r>
  <r>
    <x v="1601"/>
    <n v="665055"/>
  </r>
  <r>
    <x v="1602"/>
    <n v="38000"/>
  </r>
  <r>
    <x v="1603"/>
    <n v="800900"/>
  </r>
  <r>
    <x v="1604"/>
    <n v="738730"/>
  </r>
  <r>
    <x v="1605"/>
    <n v="150000"/>
  </r>
  <r>
    <x v="1606"/>
    <n v="282440"/>
  </r>
  <r>
    <x v="1607"/>
    <n v="50000"/>
  </r>
  <r>
    <x v="1608"/>
    <n v="25000"/>
  </r>
  <r>
    <x v="1609"/>
    <n v="59000"/>
  </r>
  <r>
    <x v="1610"/>
    <n v="77922"/>
  </r>
  <r>
    <x v="1611"/>
    <n v="257000"/>
  </r>
  <r>
    <x v="1612"/>
    <n v="561725"/>
  </r>
  <r>
    <x v="1613"/>
    <n v="124000"/>
  </r>
  <r>
    <x v="1614"/>
    <n v="96000"/>
  </r>
  <r>
    <x v="1615"/>
    <n v="1200850"/>
  </r>
  <r>
    <x v="1616"/>
    <n v="86000"/>
  </r>
  <r>
    <x v="1617"/>
    <n v="43000"/>
  </r>
  <r>
    <x v="1618"/>
    <n v="51480"/>
  </r>
  <r>
    <x v="1619"/>
    <n v="55000"/>
  </r>
  <r>
    <x v="1620"/>
    <n v="137400"/>
  </r>
  <r>
    <x v="1621"/>
    <n v="289300"/>
  </r>
  <r>
    <x v="1622"/>
    <n v="124000"/>
  </r>
  <r>
    <x v="1623"/>
    <n v="1182000"/>
  </r>
  <r>
    <x v="1624"/>
    <n v="1797308"/>
  </r>
  <r>
    <x v="1625"/>
    <n v="271700"/>
  </r>
  <r>
    <x v="1626"/>
    <n v="120000"/>
  </r>
  <r>
    <x v="1627"/>
    <n v="166500"/>
  </r>
  <r>
    <x v="1628"/>
    <n v="87538"/>
  </r>
  <r>
    <x v="1629"/>
    <n v="125380"/>
  </r>
  <r>
    <x v="1630"/>
    <n v="287180"/>
  </r>
  <r>
    <x v="1631"/>
    <n v="140000"/>
  </r>
  <r>
    <x v="1632"/>
    <n v="48500"/>
  </r>
  <r>
    <x v="1633"/>
    <n v="906760"/>
  </r>
  <r>
    <x v="1634"/>
    <n v="108000"/>
  </r>
  <r>
    <x v="1635"/>
    <n v="91355"/>
  </r>
  <r>
    <x v="1636"/>
    <n v="38"/>
  </r>
  <r>
    <x v="1637"/>
    <n v="133000"/>
  </r>
  <r>
    <x v="1638"/>
    <n v="424126"/>
  </r>
  <r>
    <x v="1639"/>
    <n v="106000"/>
  </r>
  <r>
    <x v="1640"/>
    <n v="137000"/>
  </r>
  <r>
    <x v="1641"/>
    <n v="34399"/>
  </r>
  <r>
    <x v="1642"/>
    <n v="1001350"/>
  </r>
  <r>
    <x v="1643"/>
    <n v="251790"/>
  </r>
  <r>
    <x v="1644"/>
    <n v="95000"/>
  </r>
  <r>
    <x v="1645"/>
    <n v="146100"/>
  </r>
  <r>
    <x v="1646"/>
    <n v="598960"/>
  </r>
  <r>
    <x v="1647"/>
    <n v="64500"/>
  </r>
  <r>
    <x v="1648"/>
    <n v="57000"/>
  </r>
  <r>
    <x v="1649"/>
    <n v="629940"/>
  </r>
  <r>
    <x v="1650"/>
    <n v="136500"/>
  </r>
  <r>
    <x v="1651"/>
    <n v="70040"/>
  </r>
  <r>
    <x v="1652"/>
    <n v="106000"/>
  </r>
  <r>
    <x v="1653"/>
    <n v="65000"/>
  </r>
  <r>
    <x v="1654"/>
    <n v="2607800"/>
  </r>
  <r>
    <x v="1655"/>
    <n v="170000"/>
  </r>
  <r>
    <x v="1656"/>
    <n v="82200"/>
  </r>
  <r>
    <x v="1657"/>
    <n v="202800"/>
  </r>
  <r>
    <x v="1658"/>
    <n v="49750"/>
  </r>
  <r>
    <x v="1659"/>
    <n v="54000"/>
  </r>
  <r>
    <x v="1660"/>
    <n v="88000"/>
  </r>
  <r>
    <x v="1661"/>
    <n v="156300"/>
  </r>
  <r>
    <x v="1662"/>
    <n v="228000"/>
  </r>
  <r>
    <x v="1663"/>
    <n v="107278"/>
  </r>
  <r>
    <x v="1664"/>
    <n v="70000"/>
  </r>
  <r>
    <x v="1665"/>
    <n v="257044"/>
  </r>
  <r>
    <x v="1666"/>
    <n v="246845"/>
  </r>
  <r>
    <x v="1667"/>
    <n v="77000"/>
  </r>
  <r>
    <x v="1668"/>
    <n v="300000"/>
  </r>
  <r>
    <x v="1669"/>
    <n v="65000"/>
  </r>
  <r>
    <x v="1670"/>
    <n v="90000"/>
  </r>
  <r>
    <x v="1671"/>
    <n v="46000"/>
  </r>
  <r>
    <x v="1672"/>
    <n v="38500"/>
  </r>
  <r>
    <x v="1673"/>
    <n v="97415"/>
  </r>
  <r>
    <x v="1674"/>
    <n v="82300"/>
  </r>
  <r>
    <x v="1675"/>
    <n v="444696"/>
  </r>
  <r>
    <x v="1676"/>
    <n v="52740"/>
  </r>
  <r>
    <x v="1677"/>
    <n v="54750"/>
  </r>
  <r>
    <x v="1678"/>
    <n v="70000"/>
  </r>
  <r>
    <x v="1679"/>
    <n v="315000"/>
  </r>
  <r>
    <x v="1680"/>
    <n v="317500"/>
  </r>
  <r>
    <x v="1681"/>
    <n v="110000"/>
  </r>
  <r>
    <x v="1682"/>
    <n v="271250"/>
  </r>
  <r>
    <x v="1683"/>
    <n v="73000"/>
  </r>
  <r>
    <x v="1684"/>
    <n v="298160"/>
  </r>
  <r>
    <x v="1685"/>
    <n v="54263"/>
  </r>
  <r>
    <x v="1686"/>
    <n v="176550"/>
  </r>
  <r>
    <x v="1687"/>
    <n v="382200"/>
  </r>
  <r>
    <x v="1688"/>
    <n v="319750"/>
  </r>
  <r>
    <x v="1689"/>
    <n v="47576"/>
  </r>
  <r>
    <x v="1690"/>
    <n v="1036644"/>
  </r>
  <r>
    <x v="1691"/>
    <n v="65000"/>
  </r>
  <r>
    <x v="1692"/>
    <n v="59895"/>
  </r>
  <r>
    <x v="1693"/>
    <n v="96520"/>
  </r>
  <r>
    <x v="1694"/>
    <n v="45750"/>
  </r>
  <r>
    <x v="1695"/>
    <n v="86000"/>
  </r>
  <r>
    <x v="1696"/>
    <n v="417600"/>
  </r>
  <r>
    <x v="1697"/>
    <n v="160000"/>
  </r>
  <r>
    <x v="1698"/>
    <n v="43115"/>
  </r>
  <r>
    <x v="1699"/>
    <n v="41800"/>
  </r>
  <r>
    <x v="1700"/>
    <n v="190000"/>
  </r>
  <r>
    <x v="1701"/>
    <n v="179000"/>
  </r>
  <r>
    <x v="1702"/>
    <n v="90000"/>
  </r>
  <r>
    <x v="1703"/>
    <n v="472500"/>
  </r>
  <r>
    <x v="1704"/>
    <n v="145000"/>
  </r>
  <r>
    <x v="1705"/>
    <n v="58900"/>
  </r>
  <r>
    <x v="1706"/>
    <n v="85000"/>
  </r>
  <r>
    <x v="1707"/>
    <n v="100000"/>
  </r>
  <r>
    <x v="1708"/>
    <n v="58400"/>
  </r>
  <r>
    <x v="1709"/>
    <n v="126000"/>
  </r>
  <r>
    <x v="1710"/>
    <n v="330000"/>
  </r>
  <r>
    <x v="1711"/>
    <n v="78000"/>
  </r>
  <r>
    <x v="1712"/>
    <n v="210000"/>
  </r>
  <r>
    <x v="1713"/>
    <n v="180000"/>
  </r>
  <r>
    <x v="1714"/>
    <n v="94000"/>
  </r>
  <r>
    <x v="1715"/>
    <n v="328000"/>
  </r>
  <r>
    <x v="1716"/>
    <n v="118000"/>
  </r>
  <r>
    <x v="1717"/>
    <n v="86000"/>
  </r>
  <r>
    <x v="1718"/>
    <n v="228100"/>
  </r>
  <r>
    <x v="1719"/>
    <n v="405000"/>
  </r>
  <r>
    <x v="1720"/>
    <n v="63450"/>
  </r>
  <r>
    <x v="1721"/>
    <n v="68151"/>
  </r>
  <r>
    <x v="1722"/>
    <n v="70600"/>
  </r>
  <r>
    <x v="1723"/>
    <n v="120000"/>
  </r>
  <r>
    <x v="1724"/>
    <n v="39000"/>
  </r>
  <r>
    <x v="1725"/>
    <n v="87304"/>
  </r>
  <r>
    <x v="1726"/>
    <n v="253000"/>
  </r>
  <r>
    <x v="1727"/>
    <n v="33540"/>
  </r>
  <r>
    <x v="1728"/>
    <n v="57500"/>
  </r>
  <r>
    <x v="1729"/>
    <n v="1015100"/>
  </r>
  <r>
    <x v="1730"/>
    <n v="538500"/>
  </r>
  <r>
    <x v="1731"/>
    <n v="100980"/>
  </r>
  <r>
    <x v="1732"/>
    <n v="90700"/>
  </r>
  <r>
    <x v="1733"/>
    <n v="51000"/>
  </r>
  <r>
    <x v="1734"/>
    <n v="219900"/>
  </r>
  <r>
    <x v="1735"/>
    <n v="70000"/>
  </r>
  <r>
    <x v="1736"/>
    <n v="171030"/>
  </r>
  <r>
    <x v="1737"/>
    <n v="107000"/>
  </r>
  <r>
    <x v="1738"/>
    <n v="50292"/>
  </r>
  <r>
    <x v="1739"/>
    <n v="222482"/>
  </r>
  <r>
    <x v="1740"/>
    <n v="131124"/>
  </r>
  <r>
    <x v="1741"/>
    <n v="55000"/>
  </r>
  <r>
    <x v="1742"/>
    <n v="61800"/>
  </r>
  <r>
    <x v="1743"/>
    <n v="366100"/>
  </r>
  <r>
    <x v="1744"/>
    <n v="130000"/>
  </r>
  <r>
    <x v="1745"/>
    <n v="54250"/>
  </r>
  <r>
    <x v="1746"/>
    <n v="190000"/>
  </r>
  <r>
    <x v="1747"/>
    <n v="72700"/>
  </r>
  <r>
    <x v="1748"/>
    <n v="45760"/>
  </r>
  <r>
    <x v="1749"/>
    <n v="155000"/>
  </r>
  <r>
    <x v="1750"/>
    <n v="353200"/>
  </r>
  <r>
    <x v="1751"/>
    <n v="854695"/>
  </r>
  <r>
    <x v="1752"/>
    <n v="97500"/>
  </r>
  <r>
    <x v="1753"/>
    <n v="36500"/>
  </r>
  <r>
    <x v="1754"/>
    <n v="22950"/>
  </r>
  <r>
    <x v="1755"/>
    <n v="290000"/>
  </r>
  <r>
    <x v="1756"/>
    <n v="137500"/>
  </r>
  <r>
    <x v="1757"/>
    <n v="512600"/>
  </r>
  <r>
    <x v="1758"/>
    <n v="1811240"/>
  </r>
  <r>
    <x v="1759"/>
    <n v="51750"/>
  </r>
  <r>
    <x v="1760"/>
    <n v="54750"/>
  </r>
  <r>
    <x v="1761"/>
    <n v="119220"/>
  </r>
  <r>
    <x v="1762"/>
    <n v="108000"/>
  </r>
  <r>
    <x v="1763"/>
    <n v="114000"/>
  </r>
  <r>
    <x v="1764"/>
    <n v="95000"/>
  </r>
  <r>
    <x v="1765"/>
    <n v="136000"/>
  </r>
  <r>
    <x v="1766"/>
    <n v="127000"/>
  </r>
  <r>
    <x v="1767"/>
    <n v="90000"/>
  </r>
  <r>
    <x v="1768"/>
    <n v="826925"/>
  </r>
  <r>
    <x v="1769"/>
    <n v="46575"/>
  </r>
  <r>
    <x v="1770"/>
    <n v="198000"/>
  </r>
  <r>
    <x v="1771"/>
    <n v="330150"/>
  </r>
  <r>
    <x v="1772"/>
    <n v="110000"/>
  </r>
  <r>
    <x v="1773"/>
    <n v="52898"/>
  </r>
  <r>
    <x v="1774"/>
    <n v="66703"/>
  </r>
  <r>
    <x v="1775"/>
    <n v="36500"/>
  </r>
  <r>
    <x v="1776"/>
    <n v="147200"/>
  </r>
  <r>
    <x v="1777"/>
    <n v="833000"/>
  </r>
  <r>
    <x v="1778"/>
    <n v="210200"/>
  </r>
  <r>
    <x v="1779"/>
    <n v="130000"/>
  </r>
  <r>
    <x v="1780"/>
    <n v="3320314"/>
  </r>
  <r>
    <x v="1781"/>
    <n v="184000"/>
  </r>
  <r>
    <x v="1782"/>
    <n v="137916"/>
  </r>
  <r>
    <x v="1783"/>
    <n v="76000"/>
  </r>
  <r>
    <x v="1784"/>
    <n v="32000"/>
  </r>
  <r>
    <x v="1785"/>
    <n v="84000"/>
  </r>
  <r>
    <x v="1786"/>
    <n v="2193883"/>
  </r>
  <r>
    <x v="1787"/>
    <n v="48568"/>
  </r>
  <r>
    <x v="1788"/>
    <n v="125000"/>
  </r>
  <r>
    <x v="1789"/>
    <n v="207726"/>
  </r>
  <r>
    <x v="1790"/>
    <n v="246000"/>
  </r>
  <r>
    <x v="1791"/>
    <n v="54511"/>
  </r>
  <r>
    <x v="1792"/>
    <n v="52000"/>
  </r>
  <r>
    <x v="1793"/>
    <n v="62400"/>
  </r>
  <r>
    <x v="1794"/>
    <n v="97515"/>
  </r>
  <r>
    <x v="1795"/>
    <n v="67600"/>
  </r>
  <r>
    <x v="1796"/>
    <n v="405340"/>
  </r>
  <r>
    <x v="1797"/>
    <n v="471549"/>
  </r>
  <r>
    <x v="1798"/>
    <n v="106835"/>
  </r>
  <r>
    <x v="1799"/>
    <n v="109250"/>
  </r>
  <r>
    <x v="1800"/>
    <n v="50148"/>
  </r>
  <r>
    <x v="1801"/>
    <n v="61000"/>
  </r>
  <r>
    <x v="1802"/>
    <n v="66150"/>
  </r>
  <r>
    <x v="1803"/>
    <n v="1598201"/>
  </r>
  <r>
    <x v="1804"/>
    <n v="75000"/>
  </r>
  <r>
    <x v="1805"/>
    <n v="275250"/>
  </r>
  <r>
    <x v="1806"/>
    <n v="47654"/>
  </r>
  <r>
    <x v="1807"/>
    <n v="1089883"/>
  </r>
  <r>
    <x v="1808"/>
    <n v="55450"/>
  </r>
  <r>
    <x v="1809"/>
    <n v="184500"/>
  </r>
  <r>
    <x v="1810"/>
    <n v="160000"/>
  </r>
  <r>
    <x v="1811"/>
    <n v="212760"/>
  </r>
  <r>
    <x v="1812"/>
    <n v="78000"/>
  </r>
  <r>
    <x v="1813"/>
    <n v="384182"/>
  </r>
  <r>
    <x v="1814"/>
    <n v="52650"/>
  </r>
  <r>
    <x v="1815"/>
    <n v="245700"/>
  </r>
  <r>
    <x v="1816"/>
    <n v="160000"/>
  </r>
  <r>
    <x v="1817"/>
    <n v="186449"/>
  </r>
  <r>
    <x v="1818"/>
    <n v="31500"/>
  </r>
  <r>
    <x v="1819"/>
    <n v="28000"/>
  </r>
  <r>
    <x v="1820"/>
    <n v="29473"/>
  </r>
  <r>
    <x v="1821"/>
    <n v="547548"/>
  </r>
  <r>
    <x v="1822"/>
    <n v="53000"/>
  </r>
  <r>
    <x v="1823"/>
    <n v="48807"/>
  </r>
  <r>
    <x v="1824"/>
    <n v="1501762"/>
  </r>
  <r>
    <x v="1825"/>
    <n v="84000"/>
  </r>
  <r>
    <x v="1826"/>
    <n v="125000"/>
  </r>
  <r>
    <x v="1827"/>
    <n v="242779"/>
  </r>
  <r>
    <x v="1828"/>
    <n v="113000"/>
  </r>
  <r>
    <x v="1829"/>
    <n v="1029904"/>
  </r>
  <r>
    <x v="1830"/>
    <n v="35000"/>
  </r>
  <r>
    <x v="1831"/>
    <n v="31050"/>
  </r>
  <r>
    <x v="1832"/>
    <n v="37400"/>
  </r>
  <r>
    <x v="1833"/>
    <n v="205500"/>
  </r>
  <r>
    <x v="1834"/>
    <n v="60000"/>
  </r>
  <r>
    <x v="1835"/>
    <n v="325661"/>
  </r>
  <r>
    <x v="1836"/>
    <n v="132000"/>
  </r>
  <r>
    <x v="1837"/>
    <n v="39100"/>
  </r>
  <r>
    <x v="1838"/>
    <n v="711066"/>
  </r>
  <r>
    <x v="1839"/>
    <n v="87600"/>
  </r>
  <r>
    <x v="1840"/>
    <n v="420122"/>
  </r>
  <r>
    <x v="1841"/>
    <n v="1077000"/>
  </r>
  <r>
    <x v="1842"/>
    <n v="92012"/>
  </r>
  <r>
    <x v="1843"/>
    <n v="1651795"/>
  </r>
  <r>
    <x v="1844"/>
    <n v="2726753"/>
  </r>
  <r>
    <x v="1845"/>
    <n v="70000"/>
  </r>
  <r>
    <x v="1846"/>
    <n v="205000"/>
  </r>
  <r>
    <x v="1847"/>
    <n v="110000"/>
  </r>
  <r>
    <x v="1848"/>
    <n v="48000"/>
  </r>
  <r>
    <x v="1849"/>
    <n v="132000"/>
  </r>
  <r>
    <x v="1850"/>
    <n v="355233"/>
  </r>
  <r>
    <x v="1851"/>
    <n v="100940"/>
  </r>
  <r>
    <x v="1852"/>
    <n v="357480"/>
  </r>
  <r>
    <x v="1853"/>
    <n v="96360"/>
  </r>
  <r>
    <x v="1854"/>
    <n v="116000"/>
  </r>
  <r>
    <x v="1855"/>
    <n v="445523"/>
  </r>
  <r>
    <x v="1856"/>
    <n v="75000"/>
  </r>
  <r>
    <x v="1857"/>
    <n v="99990"/>
  </r>
  <r>
    <x v="1858"/>
    <n v="1487907"/>
  </r>
  <r>
    <x v="1859"/>
    <n v="83000"/>
  </r>
  <r>
    <x v="1860"/>
    <n v="131900"/>
  </r>
  <r>
    <x v="1861"/>
    <n v="62000"/>
  </r>
  <r>
    <x v="1862"/>
    <n v="192975"/>
  </r>
  <r>
    <x v="1863"/>
    <n v="102000"/>
  </r>
  <r>
    <x v="1864"/>
    <n v="69350"/>
  </r>
  <r>
    <x v="1865"/>
    <n v="309050"/>
  </r>
  <r>
    <x v="1866"/>
    <n v="110250"/>
  </r>
  <r>
    <x v="1867"/>
    <n v="1559400"/>
  </r>
  <r>
    <x v="1868"/>
    <n v="150000"/>
  </r>
  <r>
    <x v="1869"/>
    <n v="281000"/>
  </r>
  <r>
    <x v="1870"/>
    <n v="70000"/>
  </r>
  <r>
    <x v="1871"/>
    <n v="38760"/>
  </r>
  <r>
    <x v="1872"/>
    <n v="158250"/>
  </r>
  <r>
    <x v="1873"/>
    <n v="38000"/>
  </r>
  <r>
    <x v="1874"/>
    <n v="664651"/>
  </r>
  <r>
    <x v="1875"/>
    <n v="44788"/>
  </r>
  <r>
    <x v="1876"/>
    <n v="154160"/>
  </r>
  <r>
    <x v="1877"/>
    <n v="185000"/>
  </r>
  <r>
    <x v="1878"/>
    <n v="184000"/>
  </r>
  <r>
    <x v="1879"/>
    <n v="108000"/>
  </r>
  <r>
    <x v="1880"/>
    <n v="572500"/>
  </r>
  <r>
    <x v="1881"/>
    <n v="81120"/>
  </r>
  <r>
    <x v="1882"/>
    <n v="560000"/>
  </r>
  <r>
    <x v="1883"/>
    <n v="317412"/>
  </r>
  <r>
    <x v="1884"/>
    <n v="316500"/>
  </r>
  <r>
    <x v="1885"/>
    <n v="1300058"/>
  </r>
  <r>
    <x v="1886"/>
    <n v="55500"/>
  </r>
  <r>
    <x v="1887"/>
    <n v="262625"/>
  </r>
  <r>
    <x v="1888"/>
    <n v="49100"/>
  </r>
  <r>
    <x v="1889"/>
    <n v="100400"/>
  </r>
  <r>
    <x v="1890"/>
    <n v="145128"/>
  </r>
  <r>
    <x v="1891"/>
    <n v="26200"/>
  </r>
  <r>
    <x v="1892"/>
    <n v="85000"/>
  </r>
  <r>
    <x v="1893"/>
    <n v="109146"/>
  </r>
  <r>
    <x v="1894"/>
    <n v="49695"/>
  </r>
  <r>
    <x v="1895"/>
    <n v="87060"/>
  </r>
  <r>
    <x v="1896"/>
    <n v="200000"/>
  </r>
  <r>
    <x v="1897"/>
    <n v="28000"/>
  </r>
  <r>
    <x v="1898"/>
    <n v="631440"/>
  </r>
  <r>
    <x v="1899"/>
    <n v="50000"/>
  </r>
  <r>
    <x v="1900"/>
    <n v="42500"/>
  </r>
  <r>
    <x v="1901"/>
    <n v="293506"/>
  </r>
  <r>
    <x v="1902"/>
    <n v="2216936"/>
  </r>
  <r>
    <x v="1903"/>
    <n v="71000"/>
  </r>
  <r>
    <x v="1904"/>
    <n v="120000"/>
  </r>
  <r>
    <x v="1905"/>
    <n v="83000"/>
  </r>
  <r>
    <x v="1906"/>
    <n v="180000"/>
  </r>
  <r>
    <x v="1907"/>
    <n v="124500"/>
  </r>
  <r>
    <x v="1908"/>
    <n v="96000"/>
  </r>
  <r>
    <x v="1909"/>
    <n v="122000"/>
  </r>
  <r>
    <x v="1910"/>
    <n v="490000"/>
  </r>
  <r>
    <x v="1911"/>
    <n v="2150778"/>
  </r>
  <r>
    <x v="1912"/>
    <n v="98000"/>
  </r>
  <r>
    <x v="1913"/>
    <n v="73000"/>
  </r>
  <r>
    <x v="1914"/>
    <n v="38000"/>
  </r>
  <r>
    <x v="1915"/>
    <n v="261700"/>
  </r>
  <r>
    <x v="1916"/>
    <n v="221000"/>
  </r>
  <r>
    <x v="1917"/>
    <n v="214542"/>
  </r>
  <r>
    <x v="1918"/>
    <n v="90000"/>
  </r>
  <r>
    <x v="1919"/>
    <n v="321900"/>
  </r>
  <r>
    <x v="1920"/>
    <n v="44000"/>
  </r>
  <r>
    <x v="1921"/>
    <n v="60000"/>
  </r>
  <r>
    <x v="1922"/>
    <n v="73847"/>
  </r>
  <r>
    <x v="1923"/>
    <n v="50000"/>
  </r>
  <r>
    <x v="1924"/>
    <n v="46680"/>
  </r>
  <r>
    <x v="1925"/>
    <n v="883130"/>
  </r>
  <r>
    <x v="1926"/>
    <n v="268500"/>
  </r>
  <r>
    <x v="1927"/>
    <n v="85000"/>
  </r>
  <r>
    <x v="1928"/>
    <n v="43680"/>
  </r>
  <r>
    <x v="1929"/>
    <n v="51323"/>
  </r>
  <r>
    <x v="1930"/>
    <n v="49500"/>
  </r>
  <r>
    <x v="1931"/>
    <n v="804831"/>
  </r>
  <r>
    <x v="1932"/>
    <n v="212850"/>
  </r>
  <r>
    <x v="1933"/>
    <n v="205000"/>
  </r>
  <r>
    <x v="1934"/>
    <n v="30587"/>
  </r>
  <r>
    <x v="1935"/>
    <n v="28470"/>
  </r>
  <r>
    <x v="1936"/>
    <n v="100000"/>
  </r>
  <r>
    <x v="1937"/>
    <n v="297000"/>
  </r>
  <r>
    <x v="1938"/>
    <n v="128316"/>
  </r>
  <r>
    <x v="1939"/>
    <n v="105898"/>
  </r>
  <r>
    <x v="1940"/>
    <n v="278951"/>
  </r>
  <r>
    <x v="1941"/>
    <n v="671333"/>
  </r>
  <r>
    <x v="1942"/>
    <n v="436000"/>
  </r>
  <r>
    <x v="1943"/>
    <n v="409200"/>
  </r>
  <r>
    <x v="1944"/>
    <n v="68000"/>
  </r>
  <r>
    <x v="1945"/>
    <n v="196020"/>
  </r>
  <r>
    <x v="1946"/>
    <n v="76500"/>
  </r>
  <r>
    <x v="1947"/>
    <n v="65500"/>
  </r>
  <r>
    <x v="1948"/>
    <n v="67000"/>
  </r>
  <r>
    <x v="1949"/>
    <n v="124200"/>
  </r>
  <r>
    <x v="1950"/>
    <n v="48205"/>
  </r>
  <r>
    <x v="1951"/>
    <n v="42000"/>
  </r>
  <r>
    <x v="1952"/>
    <n v="41000"/>
  </r>
  <r>
    <x v="1953"/>
    <n v="215358"/>
  </r>
  <r>
    <x v="1954"/>
    <n v="291000"/>
  </r>
  <r>
    <x v="1955"/>
    <n v="47223"/>
  </r>
  <r>
    <x v="1956"/>
    <n v="83000"/>
  </r>
  <r>
    <x v="1957"/>
    <n v="80000"/>
  </r>
  <r>
    <x v="1958"/>
    <n v="110875"/>
  </r>
  <r>
    <x v="1959"/>
    <n v="137500"/>
  </r>
  <r>
    <x v="1960"/>
    <n v="36865"/>
  </r>
  <r>
    <x v="1961"/>
    <n v="887950"/>
  </r>
  <r>
    <x v="1962"/>
    <n v="1949834"/>
  </r>
  <r>
    <x v="1963"/>
    <n v="68000"/>
  </r>
  <r>
    <x v="1964"/>
    <n v="72800"/>
  </r>
  <r>
    <x v="1965"/>
    <n v="284400"/>
  </r>
  <r>
    <x v="1966"/>
    <n v="155000"/>
  </r>
  <r>
    <x v="1967"/>
    <n v="140000"/>
  </r>
  <r>
    <x v="1968"/>
    <n v="211885"/>
  </r>
  <r>
    <x v="1969"/>
    <n v="310867"/>
  </r>
  <r>
    <x v="1970"/>
    <n v="60000"/>
  </r>
  <r>
    <x v="1971"/>
    <n v="73800"/>
  </r>
  <r>
    <x v="1972"/>
    <n v="63500"/>
  </r>
  <r>
    <x v="1973"/>
    <n v="49920"/>
  </r>
  <r>
    <x v="1974"/>
    <n v="47250"/>
  </r>
  <r>
    <x v="1975"/>
    <n v="4403892"/>
  </r>
  <r>
    <x v="1976"/>
    <n v="86000"/>
  </r>
  <r>
    <x v="1977"/>
    <n v="49500"/>
  </r>
  <r>
    <x v="1978"/>
    <n v="187350"/>
  </r>
  <r>
    <x v="1979"/>
    <n v="84562"/>
  </r>
  <r>
    <x v="1980"/>
    <n v="250000"/>
  </r>
  <r>
    <x v="1981"/>
    <n v="89100"/>
  </r>
  <r>
    <x v="1982"/>
    <n v="247000"/>
  </r>
  <r>
    <x v="1983"/>
    <n v="435950"/>
  </r>
  <r>
    <x v="1984"/>
    <n v="321500"/>
  </r>
  <r>
    <x v="1985"/>
    <n v="80000"/>
  </r>
  <r>
    <x v="1986"/>
    <n v="58000"/>
  </r>
  <r>
    <x v="1987"/>
    <n v="89900"/>
  </r>
  <r>
    <x v="1988"/>
    <n v="31050"/>
  </r>
  <r>
    <x v="1989"/>
    <n v="75000"/>
  </r>
  <r>
    <x v="1990"/>
    <n v="43200"/>
  </r>
  <r>
    <x v="1991"/>
    <n v="80000"/>
  </r>
  <r>
    <x v="1992"/>
    <n v="122550"/>
  </r>
  <r>
    <x v="1993"/>
    <n v="39000"/>
  </r>
  <r>
    <x v="1994"/>
    <n v="142000"/>
  </r>
  <r>
    <x v="1995"/>
    <n v="3948960"/>
  </r>
  <r>
    <x v="1996"/>
    <n v="635210"/>
  </r>
  <r>
    <x v="1997"/>
    <n v="115000"/>
  </r>
  <r>
    <x v="1998"/>
    <n v="65335"/>
  </r>
  <r>
    <x v="1999"/>
    <n v="55000"/>
  </r>
  <r>
    <x v="2000"/>
    <n v="107000"/>
  </r>
  <r>
    <x v="2001"/>
    <n v="146500"/>
  </r>
  <r>
    <x v="2002"/>
    <n v="58000"/>
  </r>
  <r>
    <x v="2003"/>
    <n v="103072"/>
  </r>
  <r>
    <x v="2004"/>
    <n v="151786"/>
  </r>
  <r>
    <x v="2005"/>
    <n v="54020"/>
  </r>
  <r>
    <x v="2006"/>
    <n v="107000"/>
  </r>
  <r>
    <x v="2007"/>
    <n v="68000"/>
  </r>
  <r>
    <x v="2008"/>
    <n v="32120"/>
  </r>
  <r>
    <x v="2009"/>
    <n v="100000"/>
  </r>
  <r>
    <x v="2010"/>
    <n v="39000"/>
  </r>
  <r>
    <x v="2011"/>
    <n v="98343"/>
  </r>
  <r>
    <x v="2012"/>
    <n v="184575"/>
  </r>
  <r>
    <x v="2013"/>
    <n v="134240"/>
  </r>
  <r>
    <x v="2014"/>
    <n v="146200"/>
  </r>
  <r>
    <x v="2015"/>
    <n v="45000"/>
  </r>
  <r>
    <x v="2016"/>
    <n v="51830"/>
  </r>
  <r>
    <x v="2017"/>
    <n v="151000"/>
  </r>
  <r>
    <x v="2018"/>
    <n v="110000"/>
  </r>
  <r>
    <x v="2019"/>
    <n v="56000"/>
  </r>
  <r>
    <x v="2020"/>
    <n v="25302"/>
  </r>
  <r>
    <x v="2021"/>
    <n v="30965"/>
  </r>
  <r>
    <x v="2022"/>
    <n v="71000"/>
  </r>
  <r>
    <x v="2023"/>
    <n v="35000"/>
  </r>
  <r>
    <x v="2024"/>
    <n v="105000"/>
  </r>
  <r>
    <x v="2025"/>
    <n v="100000"/>
  </r>
  <r>
    <x v="2026"/>
    <n v="120000"/>
  </r>
  <r>
    <x v="2027"/>
    <n v="185838"/>
  </r>
  <r>
    <x v="2028"/>
    <n v="60453"/>
  </r>
  <r>
    <x v="2029"/>
    <n v="113000"/>
  </r>
  <r>
    <x v="2030"/>
    <n v="58000"/>
  </r>
  <r>
    <x v="2031"/>
    <n v="115839"/>
  </r>
  <r>
    <x v="2032"/>
    <n v="170000"/>
  </r>
  <r>
    <x v="2033"/>
    <n v="75000"/>
  </r>
  <r>
    <x v="2034"/>
    <n v="55000"/>
  </r>
  <r>
    <x v="2035"/>
    <n v="138000"/>
  </r>
  <r>
    <x v="2036"/>
    <n v="60000"/>
  </r>
  <r>
    <x v="2037"/>
    <n v="65000"/>
  </r>
  <r>
    <x v="2038"/>
    <n v="47815"/>
  </r>
  <r>
    <x v="2039"/>
    <n v="340400"/>
  </r>
  <r>
    <x v="2040"/>
    <n v="75100"/>
  </r>
  <r>
    <x v="2041"/>
    <n v="164870"/>
  </r>
  <r>
    <x v="2042"/>
    <n v="193658"/>
  </r>
  <r>
    <x v="2043"/>
    <n v="72500"/>
  </r>
  <r>
    <x v="2044"/>
    <n v="850850"/>
  </r>
  <r>
    <x v="2045"/>
    <n v="70000"/>
  </r>
  <r>
    <x v="2046"/>
    <n v="57000"/>
  </r>
  <r>
    <x v="2047"/>
    <n v="151700"/>
  </r>
  <r>
    <x v="2048"/>
    <n v="52000"/>
  </r>
  <r>
    <x v="2049"/>
    <n v="110000"/>
  </r>
  <r>
    <x v="2050"/>
    <n v="625000"/>
  </r>
  <r>
    <x v="2051"/>
    <n v="85800"/>
  </r>
  <r>
    <x v="2052"/>
    <n v="52023"/>
  </r>
  <r>
    <x v="2053"/>
    <n v="87600"/>
  </r>
  <r>
    <x v="2054"/>
    <n v="31422"/>
  </r>
  <r>
    <x v="2055"/>
    <n v="338251"/>
  </r>
  <r>
    <x v="2056"/>
    <n v="84031"/>
  </r>
  <r>
    <x v="2057"/>
    <n v="63000"/>
  </r>
  <r>
    <x v="2058"/>
    <n v="1116420"/>
  </r>
  <r>
    <x v="2059"/>
    <n v="1130500"/>
  </r>
  <r>
    <x v="2060"/>
    <n v="73000"/>
  </r>
  <r>
    <x v="2061"/>
    <n v="382128"/>
  </r>
  <r>
    <x v="2062"/>
    <n v="88000"/>
  </r>
  <r>
    <x v="2063"/>
    <n v="72100"/>
  </r>
  <r>
    <x v="2064"/>
    <n v="76000"/>
  </r>
  <r>
    <x v="2065"/>
    <n v="597690"/>
  </r>
  <r>
    <x v="2066"/>
    <n v="39000"/>
  </r>
  <r>
    <x v="2067"/>
    <n v="148500"/>
  </r>
  <r>
    <x v="2068"/>
    <n v="90200"/>
  </r>
  <r>
    <x v="2069"/>
    <n v="150000"/>
  </r>
  <r>
    <x v="2070"/>
    <n v="31892"/>
  </r>
  <r>
    <x v="2071"/>
    <n v="233822"/>
  </r>
  <r>
    <x v="2072"/>
    <n v="237400"/>
  </r>
  <r>
    <x v="2073"/>
    <n v="108770"/>
  </r>
  <r>
    <x v="2074"/>
    <n v="136000"/>
  </r>
  <r>
    <x v="2075"/>
    <n v="100560"/>
  </r>
  <r>
    <x v="2076"/>
    <n v="306000"/>
  </r>
  <r>
    <x v="2077"/>
    <n v="64714"/>
  </r>
  <r>
    <x v="2078"/>
    <n v="205500"/>
  </r>
  <r>
    <x v="2079"/>
    <n v="38000"/>
  </r>
  <r>
    <x v="2080"/>
    <n v="577260"/>
  </r>
  <r>
    <x v="2081"/>
    <n v="102000"/>
  </r>
  <r>
    <x v="2082"/>
    <n v="99000"/>
  </r>
  <r>
    <x v="2083"/>
    <n v="259500"/>
  </r>
  <r>
    <x v="2084"/>
    <n v="165000"/>
  </r>
  <r>
    <x v="2085"/>
    <n v="76000"/>
  </r>
  <r>
    <x v="2086"/>
    <n v="185000"/>
  </r>
  <r>
    <x v="2087"/>
    <n v="623695"/>
  </r>
  <r>
    <x v="2088"/>
    <n v="99500"/>
  </r>
  <r>
    <x v="2089"/>
    <n v="52560"/>
  </r>
  <r>
    <x v="2090"/>
    <n v="40466"/>
  </r>
  <r>
    <x v="2091"/>
    <n v="122240"/>
  </r>
  <r>
    <x v="2092"/>
    <n v="17301"/>
  </r>
  <r>
    <x v="2093"/>
    <n v="159169"/>
  </r>
  <r>
    <x v="2094"/>
    <n v="4072984"/>
  </r>
  <r>
    <x v="2095"/>
    <n v="777000"/>
  </r>
  <r>
    <x v="2096"/>
    <n v="190000"/>
  </r>
  <r>
    <x v="2097"/>
    <n v="75000"/>
  </r>
  <r>
    <x v="2098"/>
    <n v="64000"/>
  </r>
  <r>
    <x v="2099"/>
    <n v="62000"/>
  </r>
  <r>
    <x v="2100"/>
    <n v="288338"/>
  </r>
  <r>
    <x v="2101"/>
    <n v="65000"/>
  </r>
  <r>
    <x v="2102"/>
    <n v="52000"/>
  </r>
  <r>
    <x v="2103"/>
    <n v="41600"/>
  </r>
  <r>
    <x v="2104"/>
    <n v="480000"/>
  </r>
  <r>
    <x v="2105"/>
    <n v="532000"/>
  </r>
  <r>
    <x v="2106"/>
    <n v="92500"/>
  </r>
  <r>
    <x v="2107"/>
    <n v="561500"/>
  </r>
  <r>
    <x v="2108"/>
    <n v="50000"/>
  </r>
  <r>
    <x v="2109"/>
    <n v="50000"/>
  </r>
  <r>
    <x v="2110"/>
    <n v="82000"/>
  </r>
  <r>
    <x v="2111"/>
    <n v="103261"/>
  </r>
  <r>
    <x v="2112"/>
    <n v="26000"/>
  </r>
  <r>
    <x v="2113"/>
    <n v="69000"/>
  </r>
  <r>
    <x v="2114"/>
    <n v="723000"/>
  </r>
  <r>
    <x v="2115"/>
    <n v="53000"/>
  </r>
  <r>
    <x v="2116"/>
    <n v="60900"/>
  </r>
  <r>
    <x v="2117"/>
    <n v="743020"/>
  </r>
  <r>
    <x v="2118"/>
    <n v="76500"/>
  </r>
  <r>
    <x v="2119"/>
    <n v="95000"/>
  </r>
  <r>
    <x v="2120"/>
    <n v="49000"/>
  </r>
  <r>
    <x v="2121"/>
    <n v="127500"/>
  </r>
  <r>
    <x v="2122"/>
    <n v="231000"/>
  </r>
  <r>
    <x v="2123"/>
    <n v="135000"/>
  </r>
  <r>
    <x v="2124"/>
    <n v="58363"/>
  </r>
  <r>
    <x v="2125"/>
    <n v="221000"/>
  </r>
  <r>
    <x v="2126"/>
    <n v="140000"/>
  </r>
  <r>
    <x v="2127"/>
    <n v="56000"/>
  </r>
  <r>
    <x v="2128"/>
    <n v="144000"/>
  </r>
  <r>
    <x v="2129"/>
    <n v="75000"/>
  </r>
  <r>
    <x v="2130"/>
    <n v="406742"/>
  </r>
  <r>
    <x v="2131"/>
    <n v="324000"/>
  </r>
  <r>
    <x v="2132"/>
    <n v="36000"/>
  </r>
  <r>
    <x v="2133"/>
    <n v="23693"/>
  </r>
  <r>
    <x v="2134"/>
    <n v="229000"/>
  </r>
  <r>
    <x v="2135"/>
    <n v="52000"/>
  </r>
  <r>
    <x v="2136"/>
    <n v="260000"/>
  </r>
  <r>
    <x v="2137"/>
    <n v="63000"/>
  </r>
  <r>
    <x v="2138"/>
    <n v="240000"/>
  </r>
  <r>
    <x v="2139"/>
    <n v="55000"/>
  </r>
  <r>
    <x v="2140"/>
    <n v="223155"/>
  </r>
  <r>
    <x v="2141"/>
    <n v="56000"/>
  </r>
  <r>
    <x v="2142"/>
    <n v="61825"/>
  </r>
  <r>
    <x v="2143"/>
    <n v="110000"/>
  </r>
  <r>
    <x v="2144"/>
    <n v="55242"/>
  </r>
  <r>
    <x v="2145"/>
    <n v="1395500"/>
  </r>
  <r>
    <x v="2146"/>
    <n v="599750"/>
  </r>
  <r>
    <x v="2147"/>
    <n v="28000"/>
  </r>
  <r>
    <x v="2148"/>
    <n v="92500"/>
  </r>
  <r>
    <x v="2149"/>
    <n v="85000"/>
  </r>
  <r>
    <x v="2150"/>
    <n v="96500"/>
  </r>
  <r>
    <x v="2151"/>
    <n v="644535"/>
  </r>
  <r>
    <x v="2152"/>
    <n v="66000"/>
  </r>
  <r>
    <x v="2153"/>
    <n v="452205"/>
  </r>
  <r>
    <x v="2154"/>
    <n v="121850"/>
  </r>
  <r>
    <x v="2155"/>
    <n v="17200"/>
  </r>
  <r>
    <x v="2156"/>
    <n v="22000"/>
  </r>
  <r>
    <x v="2157"/>
    <n v="153000"/>
  </r>
  <r>
    <x v="2158"/>
    <n v="66100"/>
  </r>
  <r>
    <x v="2159"/>
    <n v="118257"/>
  </r>
  <r>
    <x v="2160"/>
    <n v="70000"/>
  </r>
  <r>
    <x v="2161"/>
    <n v="109290"/>
  </r>
  <r>
    <x v="2162"/>
    <n v="67500"/>
  </r>
  <r>
    <x v="2163"/>
    <n v="321759"/>
  </r>
  <r>
    <x v="2164"/>
    <n v="226691"/>
  </r>
  <r>
    <x v="2165"/>
    <n v="384000"/>
  </r>
  <r>
    <x v="2166"/>
    <n v="42340"/>
  </r>
  <r>
    <x v="2167"/>
    <n v="106080"/>
  </r>
  <r>
    <x v="2168"/>
    <n v="79500"/>
  </r>
  <r>
    <x v="2169"/>
    <n v="155000"/>
  </r>
  <r>
    <x v="2170"/>
    <n v="206000"/>
  </r>
  <r>
    <x v="2171"/>
    <n v="144740"/>
  </r>
  <r>
    <x v="2172"/>
    <n v="78000"/>
  </r>
  <r>
    <x v="2173"/>
    <n v="22000"/>
  </r>
  <r>
    <x v="2174"/>
    <n v="481500"/>
  </r>
  <r>
    <x v="2175"/>
    <n v="155000"/>
  </r>
  <r>
    <x v="2176"/>
    <n v="87000"/>
  </r>
  <r>
    <x v="2177"/>
    <n v="120000"/>
  </r>
  <r>
    <x v="2178"/>
    <n v="43200"/>
  </r>
  <r>
    <x v="2179"/>
    <n v="31366"/>
  </r>
  <r>
    <x v="2180"/>
    <n v="200000"/>
  </r>
  <r>
    <x v="2181"/>
    <n v="93060"/>
  </r>
  <r>
    <x v="2182"/>
    <n v="569307"/>
  </r>
  <r>
    <x v="2183"/>
    <n v="160040"/>
  </r>
  <r>
    <x v="2184"/>
    <n v="377672"/>
  </r>
  <r>
    <x v="2185"/>
    <n v="79000"/>
  </r>
  <r>
    <x v="2186"/>
    <n v="54000"/>
  </r>
  <r>
    <x v="2187"/>
    <n v="234000"/>
  </r>
  <r>
    <x v="2188"/>
    <n v="330000"/>
  </r>
  <r>
    <x v="2189"/>
    <n v="50000"/>
  </r>
  <r>
    <x v="2190"/>
    <n v="318456"/>
  </r>
  <r>
    <x v="2191"/>
    <n v="867405"/>
  </r>
  <r>
    <x v="2192"/>
    <n v="75920"/>
  </r>
  <r>
    <x v="2193"/>
    <n v="375000"/>
  </r>
  <r>
    <x v="2194"/>
    <n v="23104"/>
  </r>
  <r>
    <x v="2195"/>
    <n v="109500"/>
  </r>
  <r>
    <x v="2196"/>
    <n v="63000"/>
  </r>
  <r>
    <x v="2197"/>
    <n v="223725"/>
  </r>
  <r>
    <x v="2198"/>
    <n v="58000"/>
  </r>
  <r>
    <x v="2199"/>
    <n v="113850"/>
  </r>
  <r>
    <x v="2200"/>
    <n v="123000"/>
  </r>
  <r>
    <x v="2201"/>
    <n v="282142"/>
  </r>
  <r>
    <x v="2202"/>
    <n v="167000"/>
  </r>
  <r>
    <x v="2203"/>
    <n v="43680"/>
  </r>
  <r>
    <x v="2204"/>
    <n v="75725"/>
  </r>
  <r>
    <x v="2205"/>
    <n v="69800"/>
  </r>
  <r>
    <x v="2206"/>
    <n v="108580"/>
  </r>
  <r>
    <x v="2207"/>
    <n v="3207230"/>
  </r>
  <r>
    <x v="2208"/>
    <n v="70000"/>
  </r>
  <r>
    <x v="2209"/>
    <n v="255477"/>
  </r>
  <r>
    <x v="2210"/>
    <n v="82490"/>
  </r>
  <r>
    <x v="2211"/>
    <n v="161000"/>
  </r>
  <r>
    <x v="2212"/>
    <n v="92400"/>
  </r>
  <r>
    <x v="2213"/>
    <n v="94640"/>
  </r>
  <r>
    <x v="2214"/>
    <n v="100597"/>
  </r>
  <r>
    <x v="2215"/>
    <n v="524436"/>
  </r>
  <r>
    <x v="2216"/>
    <n v="248300"/>
  </r>
  <r>
    <x v="2217"/>
    <n v="324025"/>
  </r>
  <r>
    <x v="2218"/>
    <n v="70000"/>
  </r>
  <r>
    <x v="2219"/>
    <n v="92000"/>
  </r>
  <r>
    <x v="2220"/>
    <n v="169810"/>
  </r>
  <r>
    <x v="2221"/>
    <n v="1891289"/>
  </r>
  <r>
    <x v="2222"/>
    <n v="57000"/>
  </r>
  <r>
    <x v="2223"/>
    <n v="178000"/>
  </r>
  <r>
    <x v="2224"/>
    <n v="251500"/>
  </r>
  <r>
    <x v="2225"/>
    <n v="172560"/>
  </r>
  <r>
    <x v="2226"/>
    <n v="43000"/>
  </r>
  <r>
    <x v="2227"/>
    <n v="38916"/>
  </r>
  <r>
    <x v="2228"/>
    <n v="185000"/>
  </r>
  <r>
    <x v="2229"/>
    <n v="55200"/>
  </r>
  <r>
    <x v="2230"/>
    <n v="58000"/>
  </r>
  <r>
    <x v="2231"/>
    <n v="18720"/>
  </r>
  <r>
    <x v="2232"/>
    <n v="56000"/>
  </r>
  <r>
    <x v="2233"/>
    <n v="95535"/>
  </r>
  <r>
    <x v="2234"/>
    <n v="40000"/>
  </r>
  <r>
    <x v="2235"/>
    <n v="38250"/>
  </r>
  <r>
    <x v="2236"/>
    <n v="48000"/>
  </r>
  <r>
    <x v="2237"/>
    <n v="67500"/>
  </r>
  <r>
    <x v="2238"/>
    <n v="121000"/>
  </r>
  <r>
    <x v="2239"/>
    <n v="112000"/>
  </r>
  <r>
    <x v="2240"/>
    <n v="290000"/>
  </r>
  <r>
    <x v="2241"/>
    <n v="92000"/>
  </r>
  <r>
    <x v="2242"/>
    <n v="65500"/>
  </r>
  <r>
    <x v="2243"/>
    <n v="66000"/>
  </r>
  <r>
    <x v="2244"/>
    <n v="250100"/>
  </r>
  <r>
    <x v="2245"/>
    <n v="198571"/>
  </r>
  <r>
    <x v="2246"/>
    <n v="60300"/>
  </r>
  <r>
    <x v="2247"/>
    <n v="235000"/>
  </r>
  <r>
    <x v="2248"/>
    <n v="58000"/>
  </r>
  <r>
    <x v="2249"/>
    <n v="130000"/>
  </r>
  <r>
    <x v="2250"/>
    <n v="81000"/>
  </r>
  <r>
    <x v="2251"/>
    <n v="120000"/>
  </r>
  <r>
    <x v="2252"/>
    <n v="70000"/>
  </r>
  <r>
    <x v="2253"/>
    <n v="171270"/>
  </r>
  <r>
    <x v="2254"/>
    <n v="100000"/>
  </r>
  <r>
    <x v="2255"/>
    <n v="118500"/>
  </r>
  <r>
    <x v="2256"/>
    <n v="145000"/>
  </r>
  <r>
    <x v="2257"/>
    <n v="107500"/>
  </r>
  <r>
    <x v="2258"/>
    <n v="92000"/>
  </r>
  <r>
    <x v="2259"/>
    <n v="560350"/>
  </r>
  <r>
    <x v="2260"/>
    <n v="96300"/>
  </r>
  <r>
    <x v="2261"/>
    <n v="79500"/>
  </r>
  <r>
    <x v="2262"/>
    <n v="70000"/>
  </r>
  <r>
    <x v="2263"/>
    <n v="216000"/>
  </r>
  <r>
    <x v="2264"/>
    <n v="58500"/>
  </r>
  <r>
    <x v="2265"/>
    <n v="235900"/>
  </r>
  <r>
    <x v="2266"/>
    <n v="48929"/>
  </r>
  <r>
    <x v="2267"/>
    <n v="165000"/>
  </r>
  <r>
    <x v="2268"/>
    <n v="726929"/>
  </r>
  <r>
    <x v="2269"/>
    <n v="77000"/>
  </r>
  <r>
    <x v="2270"/>
    <n v="359910"/>
  </r>
  <r>
    <x v="2271"/>
    <n v="57000"/>
  </r>
  <r>
    <x v="2272"/>
    <n v="70000"/>
  </r>
  <r>
    <x v="2273"/>
    <n v="2033048"/>
  </r>
  <r>
    <x v="2274"/>
    <n v="111000"/>
  </r>
  <r>
    <x v="2275"/>
    <n v="272000"/>
  </r>
  <r>
    <x v="2276"/>
    <n v="91000"/>
  </r>
  <r>
    <x v="2277"/>
    <n v="282000"/>
  </r>
  <r>
    <x v="2278"/>
    <n v="56500"/>
  </r>
  <r>
    <x v="2279"/>
    <n v="376200"/>
  </r>
  <r>
    <x v="2280"/>
    <n v="46000"/>
  </r>
  <r>
    <x v="2281"/>
    <n v="60000"/>
  </r>
  <r>
    <x v="2282"/>
    <n v="62000"/>
  </r>
  <r>
    <x v="2283"/>
    <n v="25272"/>
  </r>
  <r>
    <x v="2284"/>
    <n v="115000"/>
  </r>
  <r>
    <x v="2285"/>
    <n v="32635"/>
  </r>
  <r>
    <x v="2286"/>
    <n v="54000"/>
  </r>
  <r>
    <x v="2287"/>
    <n v="78000"/>
  </r>
  <r>
    <x v="2288"/>
    <n v="328513"/>
  </r>
  <r>
    <x v="2289"/>
    <n v="93600"/>
  </r>
  <r>
    <x v="2290"/>
    <n v="103000"/>
  </r>
  <r>
    <x v="2291"/>
    <n v="85000"/>
  </r>
  <r>
    <x v="2292"/>
    <n v="417700"/>
  </r>
  <r>
    <x v="2293"/>
    <n v="146543"/>
  </r>
  <r>
    <x v="2294"/>
    <n v="106050"/>
  </r>
  <r>
    <x v="2295"/>
    <n v="119600"/>
  </r>
  <r>
    <x v="2296"/>
    <n v="215810"/>
  </r>
  <r>
    <x v="2297"/>
    <n v="190400"/>
  </r>
  <r>
    <x v="2298"/>
    <n v="85000"/>
  </r>
  <r>
    <x v="2299"/>
    <n v="41800"/>
  </r>
  <r>
    <x v="2300"/>
    <n v="55000"/>
  </r>
  <r>
    <x v="2301"/>
    <n v="49000"/>
  </r>
  <r>
    <x v="2302"/>
    <n v="29120"/>
  </r>
  <r>
    <x v="2303"/>
    <n v="560000"/>
  </r>
  <r>
    <x v="2304"/>
    <n v="145000"/>
  </r>
  <r>
    <x v="2305"/>
    <n v="93390"/>
  </r>
  <r>
    <x v="2306"/>
    <n v="26250"/>
  </r>
  <r>
    <x v="2307"/>
    <n v="140160"/>
  </r>
  <r>
    <x v="2308"/>
    <n v="107146"/>
  </r>
  <r>
    <x v="2309"/>
    <n v="178100"/>
  </r>
  <r>
    <x v="2310"/>
    <n v="60527"/>
  </r>
  <r>
    <x v="2311"/>
    <n v="29430"/>
  </r>
  <r>
    <x v="2312"/>
    <n v="33000"/>
  </r>
  <r>
    <x v="2313"/>
    <n v="103550"/>
  </r>
  <r>
    <x v="2314"/>
    <n v="55440"/>
  </r>
  <r>
    <x v="2315"/>
    <n v="324688"/>
  </r>
  <r>
    <x v="2316"/>
    <n v="282000"/>
  </r>
  <r>
    <x v="2317"/>
    <n v="38214"/>
  </r>
  <r>
    <x v="2318"/>
    <n v="420250"/>
  </r>
  <r>
    <x v="2319"/>
    <n v="91080"/>
  </r>
  <r>
    <x v="2320"/>
    <n v="31200"/>
  </r>
  <r>
    <x v="2321"/>
    <n v="823401"/>
  </r>
  <r>
    <x v="2322"/>
    <n v="431090"/>
  </r>
  <r>
    <x v="2323"/>
    <n v="117000"/>
  </r>
  <r>
    <x v="2324"/>
    <n v="67731"/>
  </r>
  <r>
    <x v="2325"/>
    <n v="124000"/>
  </r>
  <r>
    <x v="2326"/>
    <n v="65000"/>
  </r>
  <r>
    <x v="2327"/>
    <n v="109000"/>
  </r>
  <r>
    <x v="2328"/>
    <n v="45520"/>
  </r>
  <r>
    <x v="2329"/>
    <n v="54000"/>
  </r>
  <r>
    <x v="2330"/>
    <n v="106000"/>
  </r>
  <r>
    <x v="2331"/>
    <n v="204400"/>
  </r>
  <r>
    <x v="2332"/>
    <n v="107500"/>
  </r>
  <r>
    <x v="2333"/>
    <n v="115000"/>
  </r>
  <r>
    <x v="2334"/>
    <n v="691974"/>
  </r>
  <r>
    <x v="2335"/>
    <n v="344835"/>
  </r>
  <r>
    <x v="2336"/>
    <n v="221200"/>
  </r>
  <r>
    <x v="2337"/>
    <n v="108690"/>
  </r>
  <r>
    <x v="2338"/>
    <n v="439844"/>
  </r>
  <r>
    <x v="2339"/>
    <n v="14300"/>
  </r>
  <r>
    <x v="2340"/>
    <n v="277192"/>
  </r>
  <r>
    <x v="2341"/>
    <n v="108000"/>
  </r>
  <r>
    <x v="2342"/>
    <n v="610000"/>
  </r>
  <r>
    <x v="2343"/>
    <n v="170800"/>
  </r>
  <r>
    <x v="2344"/>
    <n v="75000"/>
  </r>
  <r>
    <x v="2345"/>
    <n v="53475"/>
  </r>
  <r>
    <x v="2346"/>
    <n v="182000"/>
  </r>
  <r>
    <x v="2347"/>
    <n v="78000"/>
  </r>
  <r>
    <x v="2348"/>
    <n v="504245"/>
  </r>
  <r>
    <x v="2349"/>
    <n v="75000"/>
  </r>
  <r>
    <x v="2350"/>
    <n v="336380"/>
  </r>
  <r>
    <x v="2351"/>
    <n v="68383"/>
  </r>
  <r>
    <x v="2352"/>
    <n v="359430"/>
  </r>
  <r>
    <x v="2353"/>
    <n v="56999"/>
  </r>
  <r>
    <x v="2354"/>
    <n v="140000"/>
  </r>
  <r>
    <x v="2355"/>
    <n v="1615965"/>
  </r>
  <r>
    <x v="2356"/>
    <n v="115000"/>
  </r>
  <r>
    <x v="2357"/>
    <n v="56300"/>
  </r>
  <r>
    <x v="2358"/>
    <n v="396845"/>
  </r>
  <r>
    <x v="2359"/>
    <n v="23000"/>
  </r>
  <r>
    <x v="2360"/>
    <n v="1227860"/>
  </r>
  <r>
    <x v="2361"/>
    <n v="657900"/>
  </r>
  <r>
    <x v="2362"/>
    <n v="108000"/>
  </r>
  <r>
    <x v="2363"/>
    <n v="87600"/>
  </r>
  <r>
    <x v="2364"/>
    <n v="89000"/>
  </r>
  <r>
    <x v="2365"/>
    <n v="87400"/>
  </r>
  <r>
    <x v="2366"/>
    <n v="87150"/>
  </r>
  <r>
    <x v="2367"/>
    <n v="230100"/>
  </r>
  <r>
    <x v="2368"/>
    <n v="80000"/>
  </r>
  <r>
    <x v="2369"/>
    <n v="594030"/>
  </r>
  <r>
    <x v="2370"/>
    <n v="61000"/>
  </r>
  <r>
    <x v="2371"/>
    <n v="45000"/>
  </r>
  <r>
    <x v="2372"/>
    <n v="52450"/>
  </r>
  <r>
    <x v="2373"/>
    <n v="151900"/>
  </r>
  <r>
    <x v="2374"/>
    <n v="990061"/>
  </r>
  <r>
    <x v="2375"/>
    <n v="45700"/>
  </r>
  <r>
    <x v="2376"/>
    <n v="362350"/>
  </r>
  <r>
    <x v="2377"/>
    <n v="72000"/>
  </r>
  <r>
    <x v="2378"/>
    <n v="138600"/>
  </r>
  <r>
    <x v="2379"/>
    <n v="406050"/>
  </r>
  <r>
    <x v="2380"/>
    <n v="67160"/>
  </r>
  <r>
    <x v="2381"/>
    <n v="101985"/>
  </r>
  <r>
    <x v="2382"/>
    <n v="56000"/>
  </r>
  <r>
    <x v="2383"/>
    <n v="30000"/>
  </r>
  <r>
    <x v="2384"/>
    <n v="170406"/>
  </r>
  <r>
    <x v="2385"/>
    <n v="240675"/>
  </r>
  <r>
    <x v="2386"/>
    <n v="215000"/>
  </r>
  <r>
    <x v="2387"/>
    <n v="176125"/>
  </r>
  <r>
    <x v="2388"/>
    <n v="225000"/>
  </r>
  <r>
    <x v="2389"/>
    <n v="90000"/>
  </r>
  <r>
    <x v="2390"/>
    <n v="714811"/>
  </r>
  <r>
    <x v="2391"/>
    <n v="477540"/>
  </r>
  <r>
    <x v="2392"/>
    <n v="431290"/>
  </r>
  <r>
    <x v="2393"/>
    <n v="37530"/>
  </r>
  <r>
    <x v="2394"/>
    <n v="88898"/>
  </r>
  <r>
    <x v="2395"/>
    <n v="295925"/>
  </r>
  <r>
    <x v="2396"/>
    <n v="56000"/>
  </r>
  <r>
    <x v="2397"/>
    <n v="130529"/>
  </r>
  <r>
    <x v="2398"/>
    <n v="53000"/>
  </r>
  <r>
    <x v="2399"/>
    <n v="215000"/>
  </r>
  <r>
    <x v="2400"/>
    <n v="1360605"/>
  </r>
  <r>
    <x v="2401"/>
    <n v="363000"/>
  </r>
  <r>
    <x v="2402"/>
    <n v="93000"/>
  </r>
  <r>
    <x v="2403"/>
    <n v="34859"/>
  </r>
  <r>
    <x v="2404"/>
    <n v="323600"/>
  </r>
  <r>
    <x v="2405"/>
    <n v="203100"/>
  </r>
  <r>
    <x v="2406"/>
    <n v="71000"/>
  </r>
  <r>
    <x v="2407"/>
    <n v="69000"/>
  </r>
  <r>
    <x v="2408"/>
    <n v="84000"/>
  </r>
  <r>
    <x v="2409"/>
    <n v="118000"/>
  </r>
  <r>
    <x v="2410"/>
    <n v="73600"/>
  </r>
  <r>
    <x v="2411"/>
    <n v="669570"/>
  </r>
  <r>
    <x v="2412"/>
    <n v="118500"/>
  </r>
  <r>
    <x v="2413"/>
    <n v="91500"/>
  </r>
  <r>
    <x v="2414"/>
    <n v="328199"/>
  </r>
  <r>
    <x v="2415"/>
    <n v="1668841"/>
  </r>
  <r>
    <x v="2416"/>
    <n v="109050"/>
  </r>
  <r>
    <x v="2417"/>
    <n v="73000"/>
  </r>
  <r>
    <x v="2418"/>
    <n v="110703"/>
  </r>
  <r>
    <x v="2419"/>
    <n v="34444"/>
  </r>
  <r>
    <x v="2420"/>
    <n v="74000"/>
  </r>
  <r>
    <x v="2421"/>
    <n v="155000"/>
  </r>
  <r>
    <x v="2422"/>
    <n v="395076"/>
  </r>
  <r>
    <x v="2423"/>
    <n v="28470"/>
  </r>
  <r>
    <x v="2424"/>
    <n v="46700"/>
  </r>
  <r>
    <x v="2425"/>
    <n v="29565"/>
  </r>
  <r>
    <x v="2426"/>
    <n v="1939750"/>
  </r>
  <r>
    <x v="2427"/>
    <n v="35040"/>
  </r>
  <r>
    <x v="2428"/>
    <n v="139023"/>
  </r>
  <r>
    <x v="2429"/>
    <n v="91000"/>
  </r>
  <r>
    <x v="2430"/>
    <n v="82800"/>
  </r>
  <r>
    <x v="2431"/>
    <n v="114000"/>
  </r>
  <r>
    <x v="2432"/>
    <n v="143375"/>
  </r>
  <r>
    <x v="2433"/>
    <n v="77000"/>
  </r>
  <r>
    <x v="2434"/>
    <n v="189500"/>
  </r>
  <r>
    <x v="2435"/>
    <n v="59800"/>
  </r>
  <r>
    <x v="2436"/>
    <n v="345602"/>
  </r>
  <r>
    <x v="2437"/>
    <n v="60000"/>
  </r>
  <r>
    <x v="2438"/>
    <n v="62800"/>
  </r>
  <r>
    <x v="2439"/>
    <n v="50000"/>
  </r>
  <r>
    <x v="2440"/>
    <n v="335236"/>
  </r>
  <r>
    <x v="2441"/>
    <n v="116350"/>
  </r>
  <r>
    <x v="2442"/>
    <n v="101000"/>
  </r>
  <r>
    <x v="2443"/>
    <n v="65000"/>
  </r>
  <r>
    <x v="2444"/>
    <n v="72800"/>
  </r>
  <r>
    <x v="2445"/>
    <n v="77269"/>
  </r>
  <r>
    <x v="2446"/>
    <n v="90000"/>
  </r>
  <r>
    <x v="2447"/>
    <n v="33508"/>
  </r>
  <r>
    <x v="2448"/>
    <n v="78000"/>
  </r>
  <r>
    <x v="2449"/>
    <n v="419381"/>
  </r>
  <r>
    <x v="2450"/>
    <n v="108000"/>
  </r>
  <r>
    <x v="2451"/>
    <n v="279300"/>
  </r>
  <r>
    <x v="2452"/>
    <n v="71099"/>
  </r>
  <r>
    <x v="2453"/>
    <n v="42000"/>
  </r>
  <r>
    <x v="2454"/>
    <n v="97750"/>
  </r>
  <r>
    <x v="2455"/>
    <n v="66000"/>
  </r>
  <r>
    <x v="2456"/>
    <n v="37000"/>
  </r>
  <r>
    <x v="2457"/>
    <n v="562100"/>
  </r>
  <r>
    <x v="2458"/>
    <n v="93500"/>
  </r>
  <r>
    <x v="2459"/>
    <n v="197500"/>
  </r>
  <r>
    <x v="2460"/>
    <n v="71000"/>
  </r>
  <r>
    <x v="2461"/>
    <n v="46000"/>
  </r>
  <r>
    <x v="2462"/>
    <n v="279500"/>
  </r>
  <r>
    <x v="2463"/>
    <n v="26500"/>
  </r>
  <r>
    <x v="2464"/>
    <n v="73500"/>
  </r>
  <r>
    <x v="2465"/>
    <n v="107545"/>
  </r>
  <r>
    <x v="2466"/>
    <n v="127000"/>
  </r>
  <r>
    <x v="2467"/>
    <n v="109000"/>
  </r>
  <r>
    <x v="2468"/>
    <n v="135000"/>
  </r>
  <r>
    <x v="2469"/>
    <n v="64800"/>
  </r>
  <r>
    <x v="2470"/>
    <n v="70000"/>
  </r>
  <r>
    <x v="2471"/>
    <n v="39200"/>
  </r>
  <r>
    <x v="2472"/>
    <n v="70000"/>
  </r>
  <r>
    <x v="2473"/>
    <n v="125000"/>
  </r>
  <r>
    <x v="2474"/>
    <n v="140000"/>
  </r>
  <r>
    <x v="2475"/>
    <n v="68500"/>
  </r>
  <r>
    <x v="2476"/>
    <n v="52500"/>
  </r>
  <r>
    <x v="2477"/>
    <n v="598160"/>
  </r>
  <r>
    <x v="2478"/>
    <n v="660300"/>
  </r>
  <r>
    <x v="2479"/>
    <n v="122000"/>
  </r>
  <r>
    <x v="2480"/>
    <n v="89000"/>
  </r>
  <r>
    <x v="2481"/>
    <n v="143000"/>
  </r>
  <r>
    <x v="2482"/>
    <n v="73976"/>
  </r>
  <r>
    <x v="2483"/>
    <n v="85000"/>
  </r>
  <r>
    <x v="2484"/>
    <n v="369469"/>
  </r>
  <r>
    <x v="2485"/>
    <n v="175000"/>
  </r>
  <r>
    <x v="2486"/>
    <n v="154000"/>
  </r>
  <r>
    <x v="2487"/>
    <n v="78650"/>
  </r>
  <r>
    <x v="2488"/>
    <n v="62700"/>
  </r>
  <r>
    <x v="2489"/>
    <n v="160000"/>
  </r>
  <r>
    <x v="2490"/>
    <n v="200000"/>
  </r>
  <r>
    <x v="2491"/>
    <n v="65000"/>
  </r>
  <r>
    <x v="2492"/>
    <n v="59000"/>
  </r>
  <r>
    <x v="2493"/>
    <n v="82500"/>
  </r>
  <r>
    <x v="2494"/>
    <n v="44000"/>
  </r>
  <r>
    <x v="2495"/>
    <n v="1134968"/>
  </r>
  <r>
    <x v="2496"/>
    <n v="31200"/>
  </r>
  <r>
    <x v="2497"/>
    <n v="176700"/>
  </r>
  <r>
    <x v="2498"/>
    <n v="29660"/>
  </r>
  <r>
    <x v="2499"/>
    <n v="73500"/>
  </r>
  <r>
    <x v="2500"/>
    <n v="88000"/>
  </r>
  <r>
    <x v="2501"/>
    <n v="200000"/>
  </r>
  <r>
    <x v="2502"/>
    <n v="229000"/>
  </r>
  <r>
    <x v="2503"/>
    <n v="60000"/>
  </r>
  <r>
    <x v="2504"/>
    <n v="341133"/>
  </r>
  <r>
    <x v="2505"/>
    <n v="65000"/>
  </r>
  <r>
    <x v="2506"/>
    <n v="245500"/>
  </r>
  <r>
    <x v="2507"/>
    <n v="120250"/>
  </r>
  <r>
    <x v="2508"/>
    <n v="155000"/>
  </r>
  <r>
    <x v="2509"/>
    <n v="74500"/>
  </r>
  <r>
    <x v="2510"/>
    <n v="160680"/>
  </r>
  <r>
    <x v="2511"/>
    <n v="192635"/>
  </r>
  <r>
    <x v="2512"/>
    <n v="109700"/>
  </r>
  <r>
    <x v="2513"/>
    <n v="33650"/>
  </r>
  <r>
    <x v="2514"/>
    <n v="70000"/>
  </r>
  <r>
    <x v="2515"/>
    <n v="174250"/>
  </r>
  <r>
    <x v="2516"/>
    <n v="76800"/>
  </r>
  <r>
    <x v="2517"/>
    <n v="150000"/>
  </r>
  <r>
    <x v="2518"/>
    <n v="152881"/>
  </r>
  <r>
    <x v="2519"/>
    <n v="1897740"/>
  </r>
  <r>
    <x v="2520"/>
    <n v="157000"/>
  </r>
  <r>
    <x v="2521"/>
    <n v="154500"/>
  </r>
  <r>
    <x v="2522"/>
    <n v="59000"/>
  </r>
  <r>
    <x v="2523"/>
    <n v="91500"/>
  </r>
  <r>
    <x v="2524"/>
    <n v="43000"/>
  </r>
  <r>
    <x v="2525"/>
    <n v="134000"/>
  </r>
  <r>
    <x v="2526"/>
    <n v="90000"/>
  </r>
  <r>
    <x v="2527"/>
    <n v="68409"/>
  </r>
  <r>
    <x v="2528"/>
    <n v="76650"/>
  </r>
  <r>
    <x v="2529"/>
    <n v="95225"/>
  </r>
  <r>
    <x v="2530"/>
    <n v="76195"/>
  </r>
  <r>
    <x v="2531"/>
    <n v="120000"/>
  </r>
  <r>
    <x v="2532"/>
    <n v="61100"/>
  </r>
  <r>
    <x v="2533"/>
    <n v="1066482"/>
  </r>
  <r>
    <x v="2534"/>
    <n v="180000"/>
  </r>
  <r>
    <x v="2535"/>
    <n v="135000"/>
  </r>
  <r>
    <x v="2536"/>
    <n v="1199114"/>
  </r>
  <r>
    <x v="2537"/>
    <n v="159800"/>
  </r>
  <r>
    <x v="2538"/>
    <n v="107320"/>
  </r>
  <r>
    <x v="2539"/>
    <n v="66123"/>
  </r>
  <r>
    <x v="2540"/>
    <n v="822515"/>
  </r>
  <r>
    <x v="2541"/>
    <n v="62500"/>
  </r>
  <r>
    <x v="2542"/>
    <n v="587150"/>
  </r>
  <r>
    <x v="2543"/>
    <n v="156650"/>
  </r>
  <r>
    <x v="2544"/>
    <n v="81000"/>
  </r>
  <r>
    <x v="2545"/>
    <n v="52000"/>
  </r>
  <r>
    <x v="2546"/>
    <n v="75000"/>
  </r>
  <r>
    <x v="2547"/>
    <n v="49377"/>
  </r>
  <r>
    <x v="2548"/>
    <n v="99000"/>
  </r>
  <r>
    <x v="2549"/>
    <n v="64000"/>
  </r>
  <r>
    <x v="2550"/>
    <n v="885323"/>
  </r>
  <r>
    <x v="2551"/>
    <n v="101000"/>
  </r>
  <r>
    <x v="2552"/>
    <n v="50678"/>
  </r>
  <r>
    <x v="2553"/>
    <n v="99805"/>
  </r>
  <r>
    <x v="2554"/>
    <n v="75000"/>
  </r>
  <r>
    <x v="2555"/>
    <n v="83009"/>
  </r>
  <r>
    <x v="2556"/>
    <n v="69000"/>
  </r>
  <r>
    <x v="2557"/>
    <n v="172336"/>
  </r>
  <r>
    <x v="2558"/>
    <n v="77050"/>
  </r>
  <r>
    <x v="2559"/>
    <n v="5657574"/>
  </r>
  <r>
    <x v="2560"/>
    <n v="51500"/>
  </r>
  <r>
    <x v="2561"/>
    <n v="38325"/>
  </r>
  <r>
    <x v="2562"/>
    <n v="85000"/>
  </r>
  <r>
    <x v="2563"/>
    <n v="70000"/>
  </r>
  <r>
    <x v="2564"/>
    <n v="127000"/>
  </r>
  <r>
    <x v="2565"/>
    <n v="56500"/>
  </r>
  <r>
    <x v="2566"/>
    <n v="80000"/>
  </r>
  <r>
    <x v="2567"/>
    <n v="44530"/>
  </r>
  <r>
    <x v="2568"/>
    <n v="52000"/>
  </r>
  <r>
    <x v="2569"/>
    <n v="650000"/>
  </r>
  <r>
    <x v="2570"/>
    <n v="97000"/>
  </r>
  <r>
    <x v="2571"/>
    <n v="210000"/>
  </r>
  <r>
    <x v="2572"/>
    <n v="137228"/>
  </r>
  <r>
    <x v="2573"/>
    <n v="90000"/>
  </r>
  <r>
    <x v="2574"/>
    <n v="57375"/>
  </r>
  <r>
    <x v="2575"/>
    <n v="176200"/>
  </r>
  <r>
    <x v="2576"/>
    <n v="28200"/>
  </r>
  <r>
    <x v="2577"/>
    <n v="90500"/>
  </r>
  <r>
    <x v="2578"/>
    <n v="54500"/>
  </r>
  <r>
    <x v="2579"/>
    <n v="377230"/>
  </r>
  <r>
    <x v="2580"/>
    <n v="38000"/>
  </r>
  <r>
    <x v="2581"/>
    <n v="51500"/>
  </r>
  <r>
    <x v="2582"/>
    <n v="2020350"/>
  </r>
  <r>
    <x v="2583"/>
    <n v="29000"/>
  </r>
  <r>
    <x v="2584"/>
    <n v="142000"/>
  </r>
  <r>
    <x v="2585"/>
    <n v="79000"/>
  </r>
  <r>
    <x v="2586"/>
    <n v="105000"/>
  </r>
  <r>
    <x v="2587"/>
    <n v="120000"/>
  </r>
  <r>
    <x v="2588"/>
    <n v="45000"/>
  </r>
  <r>
    <x v="2589"/>
    <n v="4954308"/>
  </r>
  <r>
    <x v="2590"/>
    <n v="69000"/>
  </r>
  <r>
    <x v="2591"/>
    <n v="174000"/>
  </r>
  <r>
    <x v="2592"/>
    <n v="40000"/>
  </r>
  <r>
    <x v="2593"/>
    <n v="43000"/>
  </r>
  <r>
    <x v="2594"/>
    <n v="373200"/>
  </r>
  <r>
    <x v="2595"/>
    <n v="49610"/>
  </r>
  <r>
    <x v="2596"/>
    <n v="185000"/>
  </r>
  <r>
    <x v="2597"/>
    <n v="48000"/>
  </r>
  <r>
    <x v="2598"/>
    <n v="138500"/>
  </r>
  <r>
    <x v="2599"/>
    <n v="172390"/>
  </r>
  <r>
    <x v="2600"/>
    <n v="240760"/>
  </r>
  <r>
    <x v="2601"/>
    <n v="219086"/>
  </r>
  <r>
    <x v="2602"/>
    <n v="150000"/>
  </r>
  <r>
    <x v="2603"/>
    <n v="95000"/>
  </r>
  <r>
    <x v="2604"/>
    <n v="73300"/>
  </r>
  <r>
    <x v="2605"/>
    <n v="100200"/>
  </r>
  <r>
    <x v="2606"/>
    <n v="347000"/>
  </r>
  <r>
    <x v="2607"/>
    <n v="78000"/>
  </r>
  <r>
    <x v="2608"/>
    <n v="61830"/>
  </r>
  <r>
    <x v="2609"/>
    <n v="493000"/>
  </r>
  <r>
    <x v="2610"/>
    <n v="60000"/>
  </r>
  <r>
    <x v="2611"/>
    <n v="97000"/>
  </r>
  <r>
    <x v="2612"/>
    <n v="35573"/>
  </r>
  <r>
    <x v="2613"/>
    <n v="137811"/>
  </r>
  <r>
    <x v="2614"/>
    <n v="146000"/>
  </r>
  <r>
    <x v="2615"/>
    <n v="62000"/>
  </r>
  <r>
    <x v="2616"/>
    <n v="34000"/>
  </r>
  <r>
    <x v="2617"/>
    <n v="170600"/>
  </r>
  <r>
    <x v="2618"/>
    <n v="294300"/>
  </r>
  <r>
    <x v="2619"/>
    <n v="295380"/>
  </r>
  <r>
    <x v="2620"/>
    <n v="225500"/>
  </r>
  <r>
    <x v="2621"/>
    <n v="254128"/>
  </r>
  <r>
    <x v="2622"/>
    <n v="47000"/>
  </r>
  <r>
    <x v="2623"/>
    <n v="3960"/>
  </r>
  <r>
    <x v="2624"/>
    <n v="54080"/>
  </r>
  <r>
    <x v="2625"/>
    <n v="44550"/>
  </r>
  <r>
    <x v="2626"/>
    <n v="220000"/>
  </r>
  <r>
    <x v="2627"/>
    <n v="171993"/>
  </r>
  <r>
    <x v="2628"/>
    <n v="86140"/>
  </r>
  <r>
    <x v="2629"/>
    <n v="218000"/>
  </r>
  <r>
    <x v="2630"/>
    <n v="346000"/>
  </r>
  <r>
    <x v="2631"/>
    <n v="99000"/>
  </r>
  <r>
    <x v="2632"/>
    <n v="35000"/>
  </r>
  <r>
    <x v="2633"/>
    <n v="368900"/>
  </r>
  <r>
    <x v="2634"/>
    <n v="38000"/>
  </r>
  <r>
    <x v="2635"/>
    <n v="49800"/>
  </r>
  <r>
    <x v="2636"/>
    <n v="52000"/>
  </r>
  <r>
    <x v="2637"/>
    <n v="92000"/>
  </r>
  <r>
    <x v="2638"/>
    <n v="72000"/>
  </r>
  <r>
    <x v="2639"/>
    <n v="71000"/>
  </r>
  <r>
    <x v="2640"/>
    <n v="711092"/>
  </r>
  <r>
    <x v="2641"/>
    <n v="96850"/>
  </r>
  <r>
    <x v="2642"/>
    <n v="55000"/>
  </r>
  <r>
    <x v="2643"/>
    <n v="131000"/>
  </r>
  <r>
    <x v="2644"/>
    <n v="43800"/>
  </r>
  <r>
    <x v="2645"/>
    <n v="5047150"/>
  </r>
  <r>
    <x v="2646"/>
    <n v="72000"/>
  </r>
  <r>
    <x v="2647"/>
    <n v="45000"/>
  </r>
  <r>
    <x v="2648"/>
    <n v="71000"/>
  </r>
  <r>
    <x v="2649"/>
    <n v="56000"/>
  </r>
  <r>
    <x v="2650"/>
    <n v="53200"/>
  </r>
  <r>
    <x v="2651"/>
    <n v="36000"/>
  </r>
  <r>
    <x v="2652"/>
    <n v="42000"/>
  </r>
  <r>
    <x v="2653"/>
    <n v="1250000"/>
  </r>
  <r>
    <x v="2654"/>
    <n v="219000"/>
  </r>
  <r>
    <x v="2655"/>
    <n v="150000"/>
  </r>
  <r>
    <x v="2656"/>
    <n v="1971000"/>
  </r>
  <r>
    <x v="2657"/>
    <n v="80000"/>
  </r>
  <r>
    <x v="2658"/>
    <n v="37000"/>
  </r>
  <r>
    <x v="2659"/>
    <n v="214000"/>
  </r>
  <r>
    <x v="2660"/>
    <n v="836500"/>
  </r>
  <r>
    <x v="2661"/>
    <n v="42000"/>
  </r>
  <r>
    <x v="2662"/>
    <n v="270968"/>
  </r>
  <r>
    <x v="2663"/>
    <n v="42000"/>
  </r>
  <r>
    <x v="2664"/>
    <n v="215000"/>
  </r>
  <r>
    <x v="2665"/>
    <n v="169000"/>
  </r>
  <r>
    <x v="2666"/>
    <n v="51475"/>
  </r>
  <r>
    <x v="2667"/>
    <n v="873902"/>
  </r>
  <r>
    <x v="2668"/>
    <n v="128000"/>
  </r>
  <r>
    <x v="2669"/>
    <n v="67000"/>
  </r>
  <r>
    <x v="2670"/>
    <n v="44000"/>
  </r>
  <r>
    <x v="2671"/>
    <n v="110000"/>
  </r>
  <r>
    <x v="2672"/>
    <n v="66285"/>
  </r>
  <r>
    <x v="2673"/>
    <n v="54000"/>
  </r>
  <r>
    <x v="2674"/>
    <n v="94000"/>
  </r>
  <r>
    <x v="2675"/>
    <n v="144971"/>
  </r>
  <r>
    <x v="2676"/>
    <n v="231705"/>
  </r>
  <r>
    <x v="2677"/>
    <n v="120000"/>
  </r>
  <r>
    <x v="2678"/>
    <n v="66825"/>
  </r>
  <r>
    <x v="2679"/>
    <n v="309000"/>
  </r>
  <r>
    <x v="2680"/>
    <n v="45000"/>
  </r>
  <r>
    <x v="2681"/>
    <n v="87538"/>
  </r>
  <r>
    <x v="2682"/>
    <n v="420000"/>
  </r>
  <r>
    <x v="2683"/>
    <n v="211000"/>
  </r>
  <r>
    <x v="2684"/>
    <n v="564000"/>
  </r>
  <r>
    <x v="2685"/>
    <n v="40709"/>
  </r>
  <r>
    <x v="2686"/>
    <n v="178384"/>
  </r>
  <r>
    <x v="2687"/>
    <n v="292600"/>
  </r>
  <r>
    <x v="2688"/>
    <n v="154743"/>
  </r>
  <r>
    <x v="2689"/>
    <n v="81000"/>
  </r>
  <r>
    <x v="2690"/>
    <n v="42169"/>
  </r>
  <r>
    <x v="2691"/>
    <n v="53000"/>
  </r>
  <r>
    <x v="2692"/>
    <n v="288333"/>
  </r>
  <r>
    <x v="2693"/>
    <n v="150960"/>
  </r>
  <r>
    <x v="2694"/>
    <n v="75000"/>
  </r>
  <r>
    <x v="2695"/>
    <n v="441594"/>
  </r>
  <r>
    <x v="2696"/>
    <n v="42000"/>
  </r>
  <r>
    <x v="2697"/>
    <n v="148200"/>
  </r>
  <r>
    <x v="2698"/>
    <n v="265000"/>
  </r>
  <r>
    <x v="2699"/>
    <n v="120000"/>
  </r>
  <r>
    <x v="2700"/>
    <n v="78750"/>
  </r>
  <r>
    <x v="2701"/>
    <n v="299885"/>
  </r>
  <r>
    <x v="2702"/>
    <n v="62500"/>
  </r>
  <r>
    <x v="2703"/>
    <n v="72000"/>
  </r>
  <r>
    <x v="2704"/>
    <n v="83000"/>
  </r>
  <r>
    <x v="2705"/>
    <n v="140000"/>
  </r>
  <r>
    <x v="2706"/>
    <n v="61000"/>
  </r>
  <r>
    <x v="2707"/>
    <n v="230000"/>
  </r>
  <r>
    <x v="2708"/>
    <n v="592000"/>
  </r>
  <r>
    <x v="2709"/>
    <n v="74000"/>
  </r>
  <r>
    <x v="2710"/>
    <n v="46392"/>
  </r>
  <r>
    <x v="2711"/>
    <n v="74000"/>
  </r>
  <r>
    <x v="2712"/>
    <n v="116500"/>
  </r>
  <r>
    <x v="2713"/>
    <n v="63375"/>
  </r>
  <r>
    <x v="2714"/>
    <n v="593417"/>
  </r>
  <r>
    <x v="2715"/>
    <n v="37800"/>
  </r>
  <r>
    <x v="2716"/>
    <n v="48000"/>
  </r>
  <r>
    <x v="2717"/>
    <n v="493030"/>
  </r>
  <r>
    <x v="2718"/>
    <n v="60000"/>
  </r>
  <r>
    <x v="2719"/>
    <n v="43000"/>
  </r>
  <r>
    <x v="2720"/>
    <n v="79500"/>
  </r>
  <r>
    <x v="2721"/>
    <n v="78000"/>
  </r>
  <r>
    <x v="2722"/>
    <n v="53000"/>
  </r>
  <r>
    <x v="2723"/>
    <n v="38237"/>
  </r>
  <r>
    <x v="2724"/>
    <n v="17550"/>
  </r>
  <r>
    <x v="2725"/>
    <n v="65000"/>
  </r>
  <r>
    <x v="2726"/>
    <n v="2651766"/>
  </r>
  <r>
    <x v="2727"/>
    <n v="60320"/>
  </r>
  <r>
    <x v="2728"/>
    <n v="140000"/>
  </r>
  <r>
    <x v="2729"/>
    <n v="187885"/>
  </r>
  <r>
    <x v="2730"/>
    <n v="107000"/>
  </r>
  <r>
    <x v="2731"/>
    <n v="431340"/>
  </r>
  <r>
    <x v="2732"/>
    <n v="368000"/>
  </r>
  <r>
    <x v="2733"/>
    <n v="3467389"/>
  </r>
  <r>
    <x v="2734"/>
    <n v="50000"/>
  </r>
  <r>
    <x v="2735"/>
    <n v="295000"/>
  </r>
  <r>
    <x v="2736"/>
    <n v="117078"/>
  </r>
  <r>
    <x v="2737"/>
    <n v="192000"/>
  </r>
  <r>
    <x v="2738"/>
    <n v="1244660"/>
  </r>
  <r>
    <x v="2739"/>
    <n v="75000"/>
  </r>
  <r>
    <x v="2740"/>
    <n v="53000"/>
  </r>
  <r>
    <x v="2741"/>
    <n v="128700"/>
  </r>
  <r>
    <x v="2742"/>
    <n v="47000"/>
  </r>
  <r>
    <x v="2743"/>
    <n v="59700"/>
  </r>
  <r>
    <x v="2744"/>
    <n v="129600"/>
  </r>
  <r>
    <x v="2745"/>
    <n v="55000"/>
  </r>
  <r>
    <x v="2746"/>
    <n v="89000"/>
  </r>
  <r>
    <x v="2747"/>
    <n v="33000"/>
  </r>
  <r>
    <x v="2748"/>
    <n v="241000"/>
  </r>
  <r>
    <x v="2749"/>
    <n v="51001"/>
  </r>
  <r>
    <x v="2750"/>
    <n v="41000"/>
  </r>
  <r>
    <x v="2751"/>
    <n v="62500"/>
  </r>
  <r>
    <x v="2752"/>
    <n v="91000"/>
  </r>
  <r>
    <x v="2753"/>
    <n v="73730"/>
  </r>
  <r>
    <x v="2754"/>
    <n v="122000"/>
  </r>
  <r>
    <x v="2755"/>
    <n v="1047000"/>
  </r>
  <r>
    <x v="2756"/>
    <n v="52000"/>
  </r>
  <r>
    <x v="2757"/>
    <n v="37213"/>
  </r>
  <r>
    <x v="2758"/>
    <n v="53800"/>
  </r>
  <r>
    <x v="2759"/>
    <n v="50000"/>
  </r>
  <r>
    <x v="2760"/>
    <n v="149500"/>
  </r>
  <r>
    <x v="2761"/>
    <n v="115000"/>
  </r>
  <r>
    <x v="2762"/>
    <n v="29120"/>
  </r>
  <r>
    <x v="2763"/>
    <n v="496667"/>
  </r>
  <r>
    <x v="2764"/>
    <n v="1137500"/>
  </r>
  <r>
    <x v="2765"/>
    <n v="141000"/>
  </r>
  <r>
    <x v="2766"/>
    <n v="177000"/>
  </r>
  <r>
    <x v="2767"/>
    <n v="142403"/>
  </r>
  <r>
    <x v="2768"/>
    <n v="62370"/>
  </r>
  <r>
    <x v="2769"/>
    <n v="63000"/>
  </r>
  <r>
    <x v="2770"/>
    <n v="1839267"/>
  </r>
  <r>
    <x v="2771"/>
    <n v="125000"/>
  </r>
  <r>
    <x v="2772"/>
    <n v="47250"/>
  </r>
  <r>
    <x v="2773"/>
    <n v="107500"/>
  </r>
  <r>
    <x v="2774"/>
    <n v="45000"/>
  </r>
  <r>
    <x v="2775"/>
    <n v="255000"/>
  </r>
  <r>
    <x v="2776"/>
    <n v="64300"/>
  </r>
  <r>
    <x v="2777"/>
    <n v="850235"/>
  </r>
  <r>
    <x v="2778"/>
    <n v="170000"/>
  </r>
  <r>
    <x v="2779"/>
    <n v="41600"/>
  </r>
  <r>
    <x v="2780"/>
    <n v="42682"/>
  </r>
  <r>
    <x v="2781"/>
    <n v="120000"/>
  </r>
  <r>
    <x v="2782"/>
    <n v="151900"/>
  </r>
  <r>
    <x v="2783"/>
    <n v="68560"/>
  </r>
  <r>
    <x v="2784"/>
    <n v="74037"/>
  </r>
  <r>
    <x v="2785"/>
    <n v="58000"/>
  </r>
  <r>
    <x v="2786"/>
    <n v="30375"/>
  </r>
  <r>
    <x v="2787"/>
    <n v="100000"/>
  </r>
  <r>
    <x v="2788"/>
    <n v="64000"/>
  </r>
  <r>
    <x v="2789"/>
    <n v="169900"/>
  </r>
  <r>
    <x v="2790"/>
    <n v="72000"/>
  </r>
  <r>
    <x v="2791"/>
    <n v="56940"/>
  </r>
  <r>
    <x v="2792"/>
    <n v="31200"/>
  </r>
  <r>
    <x v="2793"/>
    <n v="24294"/>
  </r>
  <r>
    <x v="2794"/>
    <n v="220000"/>
  </r>
  <r>
    <x v="2795"/>
    <n v="438450"/>
  </r>
  <r>
    <x v="2796"/>
    <n v="26726"/>
  </r>
  <r>
    <x v="2797"/>
    <n v="1340105"/>
  </r>
  <r>
    <x v="2798"/>
    <n v="133680"/>
  </r>
  <r>
    <x v="2799"/>
    <n v="70000"/>
  </r>
  <r>
    <x v="2800"/>
    <n v="192880"/>
  </r>
  <r>
    <x v="2801"/>
    <n v="125000"/>
  </r>
  <r>
    <x v="2802"/>
    <n v="626000"/>
  </r>
  <r>
    <x v="2803"/>
    <n v="80300"/>
  </r>
  <r>
    <x v="2804"/>
    <n v="225140"/>
  </r>
  <r>
    <x v="2805"/>
    <n v="137000"/>
  </r>
  <r>
    <x v="2806"/>
    <n v="84000"/>
  </r>
  <r>
    <x v="2807"/>
    <n v="380000"/>
  </r>
  <r>
    <x v="2808"/>
    <n v="200000"/>
  </r>
  <r>
    <x v="2809"/>
    <n v="112775"/>
  </r>
  <r>
    <x v="2810"/>
    <n v="61320"/>
  </r>
  <r>
    <x v="2811"/>
    <n v="100000"/>
  </r>
  <r>
    <x v="2812"/>
    <n v="52000"/>
  </r>
  <r>
    <x v="2813"/>
    <n v="62700"/>
  </r>
  <r>
    <x v="2814"/>
    <n v="50066"/>
  </r>
  <r>
    <x v="2815"/>
    <n v="65000"/>
  </r>
  <r>
    <x v="2816"/>
    <n v="76400"/>
  </r>
  <r>
    <x v="2817"/>
    <n v="114946"/>
  </r>
  <r>
    <x v="2818"/>
    <n v="155000"/>
  </r>
  <r>
    <x v="2819"/>
    <n v="175000"/>
  </r>
  <r>
    <x v="2820"/>
    <n v="40000"/>
  </r>
  <r>
    <x v="2821"/>
    <n v="50000"/>
  </r>
  <r>
    <x v="2822"/>
    <n v="145000"/>
  </r>
  <r>
    <x v="2823"/>
    <n v="126000"/>
  </r>
  <r>
    <x v="2824"/>
    <n v="50000"/>
  </r>
  <r>
    <x v="2825"/>
    <n v="485800"/>
  </r>
  <r>
    <x v="2826"/>
    <n v="39500"/>
  </r>
  <r>
    <x v="2827"/>
    <n v="111501"/>
  </r>
  <r>
    <x v="2828"/>
    <n v="41000"/>
  </r>
  <r>
    <x v="2829"/>
    <n v="430495"/>
  </r>
  <r>
    <x v="2830"/>
    <n v="47548"/>
  </r>
  <r>
    <x v="2831"/>
    <n v="77000"/>
  </r>
  <r>
    <x v="2832"/>
    <n v="135479"/>
  </r>
  <r>
    <x v="2833"/>
    <n v="27300"/>
  </r>
  <r>
    <x v="2834"/>
    <n v="96000"/>
  </r>
  <r>
    <x v="2835"/>
    <n v="100000"/>
  </r>
  <r>
    <x v="2836"/>
    <n v="49000"/>
  </r>
  <r>
    <x v="2837"/>
    <n v="150000"/>
  </r>
  <r>
    <x v="2838"/>
    <n v="64000"/>
  </r>
  <r>
    <x v="2839"/>
    <n v="91700"/>
  </r>
  <r>
    <x v="2840"/>
    <n v="403000"/>
  </r>
  <r>
    <x v="2841"/>
    <n v="66500"/>
  </r>
  <r>
    <x v="2842"/>
    <n v="69350"/>
  </r>
  <r>
    <x v="2843"/>
    <n v="4332531"/>
  </r>
  <r>
    <x v="2844"/>
    <n v="35600"/>
  </r>
  <r>
    <x v="2845"/>
    <n v="100000"/>
  </r>
  <r>
    <x v="2846"/>
    <n v="470000"/>
  </r>
  <r>
    <x v="2847"/>
    <n v="89000"/>
  </r>
  <r>
    <x v="2848"/>
    <n v="125819"/>
  </r>
  <r>
    <x v="2849"/>
    <n v="41540"/>
  </r>
  <r>
    <x v="2850"/>
    <n v="163150"/>
  </r>
  <r>
    <x v="2851"/>
    <n v="938000"/>
  </r>
  <r>
    <x v="2852"/>
    <n v="230400"/>
  </r>
  <r>
    <x v="2853"/>
    <n v="115000"/>
  </r>
  <r>
    <x v="2854"/>
    <n v="143200"/>
  </r>
  <r>
    <x v="2855"/>
    <n v="58314"/>
  </r>
  <r>
    <x v="2856"/>
    <n v="28353"/>
  </r>
  <r>
    <x v="2857"/>
    <n v="98909"/>
  </r>
  <r>
    <x v="2858"/>
    <n v="288518"/>
  </r>
  <r>
    <x v="2859"/>
    <n v="70000"/>
  </r>
  <r>
    <x v="2860"/>
    <n v="97200"/>
  </r>
  <r>
    <x v="2861"/>
    <n v="37107"/>
  </r>
  <r>
    <x v="2862"/>
    <n v="76485"/>
  </r>
  <r>
    <x v="2863"/>
    <n v="50000"/>
  </r>
  <r>
    <x v="2864"/>
    <n v="106000"/>
  </r>
  <r>
    <x v="2865"/>
    <n v="162500"/>
  </r>
  <r>
    <x v="2866"/>
    <n v="158900"/>
  </r>
  <r>
    <x v="2867"/>
    <n v="100000"/>
  </r>
  <r>
    <x v="2868"/>
    <n v="75000"/>
  </r>
  <r>
    <x v="2869"/>
    <n v="278125"/>
  </r>
  <r>
    <x v="2870"/>
    <n v="43000"/>
  </r>
  <r>
    <x v="2871"/>
    <n v="227000"/>
  </r>
  <r>
    <x v="2872"/>
    <n v="52000"/>
  </r>
  <r>
    <x v="2873"/>
    <n v="60000"/>
  </r>
  <r>
    <x v="2874"/>
    <n v="131000"/>
  </r>
  <r>
    <x v="2875"/>
    <n v="109030"/>
  </r>
  <r>
    <x v="2876"/>
    <n v="62400"/>
  </r>
  <r>
    <x v="2877"/>
    <n v="44000"/>
  </r>
  <r>
    <x v="2878"/>
    <n v="602803"/>
  </r>
  <r>
    <x v="2879"/>
    <n v="55000"/>
  </r>
  <r>
    <x v="2880"/>
    <n v="82000"/>
  </r>
  <r>
    <x v="2881"/>
    <n v="52332"/>
  </r>
  <r>
    <x v="2882"/>
    <n v="61442"/>
  </r>
  <r>
    <x v="2883"/>
    <n v="114045"/>
  </r>
  <r>
    <x v="2884"/>
    <n v="70875"/>
  </r>
  <r>
    <x v="2885"/>
    <n v="104060"/>
  </r>
  <r>
    <x v="2886"/>
    <n v="108500"/>
  </r>
  <r>
    <x v="2887"/>
    <n v="428710"/>
  </r>
  <r>
    <x v="2888"/>
    <n v="70135"/>
  </r>
  <r>
    <x v="2889"/>
    <n v="144000"/>
  </r>
  <r>
    <x v="2890"/>
    <n v="186000"/>
  </r>
  <r>
    <x v="2891"/>
    <n v="709803"/>
  </r>
  <r>
    <x v="2892"/>
    <n v="41600"/>
  </r>
  <r>
    <x v="2893"/>
    <n v="200000"/>
  </r>
  <r>
    <x v="2894"/>
    <n v="45427"/>
  </r>
  <r>
    <x v="2895"/>
    <n v="312940"/>
  </r>
  <r>
    <x v="2896"/>
    <n v="150000"/>
  </r>
  <r>
    <x v="2897"/>
    <n v="684860"/>
  </r>
  <r>
    <x v="2898"/>
    <n v="232750"/>
  </r>
  <r>
    <x v="2899"/>
    <n v="130700"/>
  </r>
  <r>
    <x v="2900"/>
    <n v="87750"/>
  </r>
  <r>
    <x v="2901"/>
    <n v="398170"/>
  </r>
  <r>
    <x v="2902"/>
    <n v="60000"/>
  </r>
  <r>
    <x v="2903"/>
    <n v="31200"/>
  </r>
  <r>
    <x v="2904"/>
    <n v="17000"/>
  </r>
  <r>
    <x v="2905"/>
    <n v="59000"/>
  </r>
  <r>
    <x v="2906"/>
    <n v="75720"/>
  </r>
  <r>
    <x v="2907"/>
    <n v="111200"/>
  </r>
  <r>
    <x v="2908"/>
    <n v="52003"/>
  </r>
  <r>
    <x v="2909"/>
    <n v="76000"/>
  </r>
  <r>
    <x v="2910"/>
    <n v="200000"/>
  </r>
  <r>
    <x v="2911"/>
    <n v="663000"/>
  </r>
  <r>
    <x v="2912"/>
    <n v="41000"/>
  </r>
  <r>
    <x v="2913"/>
    <n v="213000"/>
  </r>
  <r>
    <x v="2914"/>
    <n v="56700"/>
  </r>
  <r>
    <x v="2915"/>
    <n v="52000"/>
  </r>
  <r>
    <x v="2916"/>
    <n v="265000"/>
  </r>
  <r>
    <x v="2917"/>
    <n v="128895"/>
  </r>
  <r>
    <x v="2918"/>
    <n v="644500"/>
  </r>
  <r>
    <x v="2919"/>
    <n v="180419"/>
  </r>
  <r>
    <x v="2920"/>
    <n v="54750"/>
  </r>
  <r>
    <x v="2921"/>
    <n v="45939"/>
  </r>
  <r>
    <x v="2922"/>
    <n v="84150"/>
  </r>
  <r>
    <x v="2923"/>
    <n v="581054"/>
  </r>
  <r>
    <x v="2924"/>
    <n v="96875"/>
  </r>
  <r>
    <x v="2925"/>
    <n v="178000"/>
  </r>
  <r>
    <x v="2926"/>
    <n v="66000"/>
  </r>
  <r>
    <x v="2927"/>
    <n v="1271460"/>
  </r>
  <r>
    <x v="2928"/>
    <n v="71550"/>
  </r>
  <r>
    <x v="2929"/>
    <n v="289000"/>
  </r>
  <r>
    <x v="2930"/>
    <n v="379171"/>
  </r>
  <r>
    <x v="2931"/>
    <n v="126000"/>
  </r>
  <r>
    <x v="2932"/>
    <n v="67000"/>
  </r>
  <r>
    <x v="2933"/>
    <n v="191000"/>
  </r>
  <r>
    <x v="2934"/>
    <n v="57000"/>
  </r>
  <r>
    <x v="2935"/>
    <n v="67900"/>
  </r>
  <r>
    <x v="2936"/>
    <n v="40000"/>
  </r>
  <r>
    <x v="2937"/>
    <n v="372980"/>
  </r>
  <r>
    <x v="2938"/>
    <n v="62000"/>
  </r>
  <r>
    <x v="2939"/>
    <n v="132000"/>
  </r>
  <r>
    <x v="2940"/>
    <n v="108000"/>
  </r>
  <r>
    <x v="2941"/>
    <n v="180000"/>
  </r>
  <r>
    <x v="2942"/>
    <n v="96500"/>
  </r>
  <r>
    <x v="2943"/>
    <n v="78500"/>
  </r>
  <r>
    <x v="2944"/>
    <n v="712588"/>
  </r>
  <r>
    <x v="2945"/>
    <n v="70000"/>
  </r>
  <r>
    <x v="2946"/>
    <n v="324000"/>
  </r>
  <r>
    <x v="2947"/>
    <n v="51000"/>
  </r>
  <r>
    <x v="2948"/>
    <n v="258525"/>
  </r>
  <r>
    <x v="2949"/>
    <n v="175000"/>
  </r>
  <r>
    <x v="2950"/>
    <n v="47450"/>
  </r>
  <r>
    <x v="2951"/>
    <n v="1040150"/>
  </r>
  <r>
    <x v="2952"/>
    <n v="83250"/>
  </r>
  <r>
    <x v="2953"/>
    <n v="130000"/>
  </r>
  <r>
    <x v="2954"/>
    <n v="618500"/>
  </r>
  <r>
    <x v="2955"/>
    <n v="90000"/>
  </r>
  <r>
    <x v="2956"/>
    <n v="92000"/>
  </r>
  <r>
    <x v="2957"/>
    <n v="136481"/>
  </r>
  <r>
    <x v="2958"/>
    <n v="32000"/>
  </r>
  <r>
    <x v="2959"/>
    <n v="288250"/>
  </r>
  <r>
    <x v="2960"/>
    <n v="80000"/>
  </r>
  <r>
    <x v="2961"/>
    <n v="113400"/>
  </r>
  <r>
    <x v="2962"/>
    <n v="82500"/>
  </r>
  <r>
    <x v="2963"/>
    <n v="160000"/>
  </r>
  <r>
    <x v="2964"/>
    <n v="1287100"/>
  </r>
  <r>
    <x v="2965"/>
    <n v="116800"/>
  </r>
  <r>
    <x v="2966"/>
    <n v="101000"/>
  </r>
  <r>
    <x v="2967"/>
    <n v="70000"/>
  </r>
  <r>
    <x v="2968"/>
    <n v="791800"/>
  </r>
  <r>
    <x v="2969"/>
    <n v="120580"/>
  </r>
  <r>
    <x v="2970"/>
    <n v="83000"/>
  </r>
  <r>
    <x v="2971"/>
    <n v="50000"/>
  </r>
  <r>
    <x v="2972"/>
    <n v="82000"/>
  </r>
  <r>
    <x v="2973"/>
    <n v="110896"/>
  </r>
  <r>
    <x v="2974"/>
    <n v="79500"/>
  </r>
  <r>
    <x v="2975"/>
    <n v="783766"/>
  </r>
  <r>
    <x v="2976"/>
    <n v="153000"/>
  </r>
  <r>
    <x v="2977"/>
    <n v="278000"/>
  </r>
  <r>
    <x v="2978"/>
    <n v="101400"/>
  </r>
  <r>
    <x v="2979"/>
    <n v="550220"/>
  </r>
  <r>
    <x v="2980"/>
    <n v="160000"/>
  </r>
  <r>
    <x v="2981"/>
    <n v="39000"/>
  </r>
  <r>
    <x v="2982"/>
    <n v="105000"/>
  </r>
  <r>
    <x v="2983"/>
    <n v="73000"/>
  </r>
  <r>
    <x v="2984"/>
    <n v="139000"/>
  </r>
  <r>
    <x v="2985"/>
    <n v="30000"/>
  </r>
  <r>
    <x v="2986"/>
    <n v="51300"/>
  </r>
  <r>
    <x v="2987"/>
    <n v="141000"/>
  </r>
  <r>
    <x v="2988"/>
    <n v="70000"/>
  </r>
  <r>
    <x v="2989"/>
    <n v="177500"/>
  </r>
  <r>
    <x v="2990"/>
    <n v="84"/>
  </r>
  <r>
    <x v="2991"/>
    <n v="91250"/>
  </r>
  <r>
    <x v="2992"/>
    <n v="532900"/>
  </r>
  <r>
    <x v="2993"/>
    <n v="47761"/>
  </r>
  <r>
    <x v="2994"/>
    <n v="43300"/>
  </r>
  <r>
    <x v="2995"/>
    <n v="104600"/>
  </r>
  <r>
    <x v="2996"/>
    <n v="269330"/>
  </r>
  <r>
    <x v="2997"/>
    <n v="61589"/>
  </r>
  <r>
    <x v="2998"/>
    <n v="72000"/>
  </r>
  <r>
    <x v="2999"/>
    <n v="73000"/>
  </r>
  <r>
    <x v="3000"/>
    <n v="200000"/>
  </r>
  <r>
    <x v="3001"/>
    <n v="76200"/>
  </r>
  <r>
    <x v="3002"/>
    <n v="121549"/>
  </r>
  <r>
    <x v="3003"/>
    <n v="44000"/>
  </r>
  <r>
    <x v="3004"/>
    <n v="111000"/>
  </r>
  <r>
    <x v="3005"/>
    <n v="746580"/>
  </r>
  <r>
    <x v="3006"/>
    <n v="54750"/>
  </r>
  <r>
    <x v="3007"/>
    <n v="131390"/>
  </r>
  <r>
    <x v="3008"/>
    <n v="122500"/>
  </r>
  <r>
    <x v="3009"/>
    <n v="95000"/>
  </r>
  <r>
    <x v="3010"/>
    <n v="21231"/>
  </r>
  <r>
    <x v="3011"/>
    <n v="239055"/>
  </r>
  <r>
    <x v="3012"/>
    <n v="757940"/>
  </r>
  <r>
    <x v="3013"/>
    <n v="95000"/>
  </r>
  <r>
    <x v="3014"/>
    <n v="71500"/>
  </r>
  <r>
    <x v="3015"/>
    <n v="365000"/>
  </r>
  <r>
    <x v="3016"/>
    <n v="36000"/>
  </r>
  <r>
    <x v="3017"/>
    <n v="52000"/>
  </r>
  <r>
    <x v="3018"/>
    <n v="45000"/>
  </r>
  <r>
    <x v="3019"/>
    <n v="142000"/>
  </r>
  <r>
    <x v="3020"/>
    <n v="288424"/>
  </r>
  <r>
    <x v="3021"/>
    <n v="145000"/>
  </r>
  <r>
    <x v="3022"/>
    <n v="37800"/>
  </r>
  <r>
    <x v="3023"/>
    <n v="382040"/>
  </r>
  <r>
    <x v="3024"/>
    <n v="193800"/>
  </r>
  <r>
    <x v="3025"/>
    <n v="70291"/>
  </r>
  <r>
    <x v="3026"/>
    <n v="42000"/>
  </r>
  <r>
    <x v="3027"/>
    <n v="36000"/>
  </r>
  <r>
    <x v="3028"/>
    <n v="69100"/>
  </r>
  <r>
    <x v="3029"/>
    <n v="92500"/>
  </r>
  <r>
    <x v="3030"/>
    <n v="75190"/>
  </r>
  <r>
    <x v="3031"/>
    <n v="86000"/>
  </r>
  <r>
    <x v="3032"/>
    <n v="80000"/>
  </r>
  <r>
    <x v="3033"/>
    <n v="170880"/>
  </r>
  <r>
    <x v="3034"/>
    <n v="237150"/>
  </r>
  <r>
    <x v="3035"/>
    <n v="259790"/>
  </r>
  <r>
    <x v="3036"/>
    <n v="113850"/>
  </r>
  <r>
    <x v="3037"/>
    <n v="70000"/>
  </r>
  <r>
    <x v="3038"/>
    <n v="35000"/>
  </r>
  <r>
    <x v="3039"/>
    <n v="93000"/>
  </r>
  <r>
    <x v="3040"/>
    <n v="64021"/>
  </r>
  <r>
    <x v="3041"/>
    <n v="72100"/>
  </r>
  <r>
    <x v="3042"/>
    <n v="77000"/>
  </r>
  <r>
    <x v="3043"/>
    <n v="114500"/>
  </r>
  <r>
    <x v="3044"/>
    <n v="44530"/>
  </r>
  <r>
    <x v="3045"/>
    <n v="92000"/>
  </r>
  <r>
    <x v="3046"/>
    <n v="130000"/>
  </r>
  <r>
    <x v="3047"/>
    <n v="900000"/>
  </r>
  <r>
    <x v="3048"/>
    <n v="71400"/>
  </r>
  <r>
    <x v="3049"/>
    <n v="2862144"/>
  </r>
  <r>
    <x v="3050"/>
    <n v="93150"/>
  </r>
  <r>
    <x v="3051"/>
    <n v="150000"/>
  </r>
  <r>
    <x v="3052"/>
    <n v="225000"/>
  </r>
  <r>
    <x v="3053"/>
    <n v="257000"/>
  </r>
  <r>
    <x v="3054"/>
    <n v="118800"/>
  </r>
  <r>
    <x v="3055"/>
    <n v="40000"/>
  </r>
  <r>
    <x v="3056"/>
    <n v="348625"/>
  </r>
  <r>
    <x v="3057"/>
    <n v="300000"/>
  </r>
  <r>
    <x v="3058"/>
    <n v="101000"/>
  </r>
  <r>
    <x v="3059"/>
    <n v="189500"/>
  </r>
  <r>
    <x v="3060"/>
    <n v="250000"/>
  </r>
  <r>
    <x v="3061"/>
    <n v="81000"/>
  </r>
  <r>
    <x v="3062"/>
    <n v="95000"/>
  </r>
  <r>
    <x v="3063"/>
    <n v="55000"/>
  </r>
  <r>
    <x v="3064"/>
    <n v="120000"/>
  </r>
  <r>
    <x v="3065"/>
    <n v="64000"/>
  </r>
  <r>
    <x v="3066"/>
    <n v="818000"/>
  </r>
  <r>
    <x v="3067"/>
    <n v="40000"/>
  </r>
  <r>
    <x v="3068"/>
    <n v="27026"/>
  </r>
  <r>
    <x v="3069"/>
    <n v="269269"/>
  </r>
  <r>
    <x v="3070"/>
    <n v="54500"/>
  </r>
  <r>
    <x v="3071"/>
    <n v="29200"/>
  </r>
  <r>
    <x v="3072"/>
    <n v="547160"/>
  </r>
  <r>
    <x v="3073"/>
    <n v="56000"/>
  </r>
  <r>
    <x v="3074"/>
    <n v="771350"/>
  </r>
  <r>
    <x v="3075"/>
    <n v="83500"/>
  </r>
  <r>
    <x v="3076"/>
    <n v="131000"/>
  </r>
  <r>
    <x v="3077"/>
    <n v="583000"/>
  </r>
  <r>
    <x v="3078"/>
    <n v="130000"/>
  </r>
  <r>
    <x v="3079"/>
    <n v="47205"/>
  </r>
  <r>
    <x v="3080"/>
    <n v="96360"/>
  </r>
  <r>
    <x v="3081"/>
    <n v="141720"/>
  </r>
  <r>
    <x v="3082"/>
    <n v="422329"/>
  </r>
  <r>
    <x v="3083"/>
    <n v="717000"/>
  </r>
  <r>
    <x v="3084"/>
    <n v="91000"/>
  </r>
  <r>
    <x v="3085"/>
    <n v="105000"/>
  </r>
  <r>
    <x v="3086"/>
    <n v="75000"/>
  </r>
  <r>
    <x v="3087"/>
    <n v="155040"/>
  </r>
  <r>
    <x v="3088"/>
    <n v="30000"/>
  </r>
  <r>
    <x v="3089"/>
    <n v="85100"/>
  </r>
  <r>
    <x v="3090"/>
    <n v="81000"/>
  </r>
  <r>
    <x v="3091"/>
    <n v="118000"/>
  </r>
  <r>
    <x v="3092"/>
    <n v="37960"/>
  </r>
  <r>
    <x v="3093"/>
    <n v="46991"/>
  </r>
  <r>
    <x v="3094"/>
    <n v="55000"/>
  </r>
  <r>
    <x v="3095"/>
    <n v="77000"/>
  </r>
  <r>
    <x v="3096"/>
    <n v="651580"/>
  </r>
  <r>
    <x v="3097"/>
    <n v="87000"/>
  </r>
  <r>
    <x v="3098"/>
    <n v="40500"/>
  </r>
  <r>
    <x v="3099"/>
    <n v="123000"/>
  </r>
  <r>
    <x v="3100"/>
    <n v="152630"/>
  </r>
  <r>
    <x v="3101"/>
    <n v="145450"/>
  </r>
  <r>
    <x v="3102"/>
    <n v="39500"/>
  </r>
  <r>
    <x v="3103"/>
    <n v="174815"/>
  </r>
  <r>
    <x v="3104"/>
    <n v="43800"/>
  </r>
  <r>
    <x v="3105"/>
    <n v="12000"/>
  </r>
  <r>
    <x v="3106"/>
    <n v="51467"/>
  </r>
  <r>
    <x v="3107"/>
    <n v="81000"/>
  </r>
  <r>
    <x v="3108"/>
    <n v="300000"/>
  </r>
  <r>
    <x v="3109"/>
    <n v="153500"/>
  </r>
  <r>
    <x v="3110"/>
    <n v="57200"/>
  </r>
  <r>
    <x v="3111"/>
    <n v="114525"/>
  </r>
  <r>
    <x v="3112"/>
    <n v="242100"/>
  </r>
  <r>
    <x v="3113"/>
    <n v="270734"/>
  </r>
  <r>
    <x v="3114"/>
    <n v="135780"/>
  </r>
  <r>
    <x v="3115"/>
    <n v="597000"/>
  </r>
  <r>
    <x v="3116"/>
    <n v="421000"/>
  </r>
  <r>
    <x v="3117"/>
    <n v="106341"/>
  </r>
  <r>
    <x v="3118"/>
    <n v="242000"/>
  </r>
  <r>
    <x v="3119"/>
    <n v="128000"/>
  </r>
  <r>
    <x v="3120"/>
    <n v="37398"/>
  </r>
  <r>
    <x v="3121"/>
    <n v="91250"/>
  </r>
  <r>
    <x v="3122"/>
    <n v="41766"/>
  </r>
  <r>
    <x v="3123"/>
    <n v="116000"/>
  </r>
  <r>
    <x v="3124"/>
    <n v="105462"/>
  </r>
  <r>
    <x v="3125"/>
    <n v="31200"/>
  </r>
  <r>
    <x v="3126"/>
    <n v="107640"/>
  </r>
  <r>
    <x v="3127"/>
    <n v="130857"/>
  </r>
  <r>
    <x v="3128"/>
    <n v="28470"/>
  </r>
  <r>
    <x v="3129"/>
    <n v="716105"/>
  </r>
  <r>
    <x v="3130"/>
    <n v="157000"/>
  </r>
  <r>
    <x v="3131"/>
    <n v="147000"/>
  </r>
  <r>
    <x v="3132"/>
    <n v="219572"/>
  </r>
  <r>
    <x v="3133"/>
    <n v="293915"/>
  </r>
  <r>
    <x v="3134"/>
    <n v="114000"/>
  </r>
  <r>
    <x v="3135"/>
    <n v="481865"/>
  </r>
  <r>
    <x v="3136"/>
    <n v="90140"/>
  </r>
  <r>
    <x v="3137"/>
    <n v="181800"/>
  </r>
  <r>
    <x v="3138"/>
    <n v="121000"/>
  </r>
  <r>
    <x v="3139"/>
    <n v="210300"/>
  </r>
  <r>
    <x v="3140"/>
    <n v="439000"/>
  </r>
  <r>
    <x v="3141"/>
    <n v="51200"/>
  </r>
  <r>
    <x v="3142"/>
    <n v="61500"/>
  </r>
  <r>
    <x v="3143"/>
    <n v="60212"/>
  </r>
  <r>
    <x v="3144"/>
    <n v="66000"/>
  </r>
  <r>
    <x v="3145"/>
    <n v="224250"/>
  </r>
  <r>
    <x v="3146"/>
    <n v="41400"/>
  </r>
  <r>
    <x v="3147"/>
    <n v="75000"/>
  </r>
  <r>
    <x v="3148"/>
    <n v="60000"/>
  </r>
  <r>
    <x v="3149"/>
    <n v="516975"/>
  </r>
  <r>
    <x v="3150"/>
    <n v="114000"/>
  </r>
  <r>
    <x v="3151"/>
    <n v="26280"/>
  </r>
  <r>
    <x v="3152"/>
    <n v="330850"/>
  </r>
  <r>
    <x v="3153"/>
    <n v="333000"/>
  </r>
  <r>
    <x v="3154"/>
    <n v="323000"/>
  </r>
  <r>
    <x v="3155"/>
    <n v="870682"/>
  </r>
  <r>
    <x v="3156"/>
    <n v="89312"/>
  </r>
  <r>
    <x v="3157"/>
    <n v="53190"/>
  </r>
  <r>
    <x v="3158"/>
    <n v="70000"/>
  </r>
  <r>
    <x v="3159"/>
    <n v="70500"/>
  </r>
  <r>
    <x v="3160"/>
    <n v="52000"/>
  </r>
  <r>
    <x v="3161"/>
    <n v="50000"/>
  </r>
  <r>
    <x v="3162"/>
    <n v="68000"/>
  </r>
  <r>
    <x v="3163"/>
    <n v="35000"/>
  </r>
  <r>
    <x v="3164"/>
    <n v="405000"/>
  </r>
  <r>
    <x v="3165"/>
    <n v="56210"/>
  </r>
  <r>
    <x v="3166"/>
    <n v="395000"/>
  </r>
  <r>
    <x v="3167"/>
    <n v="110000"/>
  </r>
  <r>
    <x v="3168"/>
    <n v="33280"/>
  </r>
  <r>
    <x v="3169"/>
    <n v="149000"/>
  </r>
  <r>
    <x v="3170"/>
    <n v="100575"/>
  </r>
  <r>
    <x v="3171"/>
    <n v="274300"/>
  </r>
  <r>
    <x v="3172"/>
    <n v="74500"/>
  </r>
  <r>
    <x v="3173"/>
    <n v="58075"/>
  </r>
  <r>
    <x v="3174"/>
    <n v="413000"/>
  </r>
  <r>
    <x v="3175"/>
    <n v="87500"/>
  </r>
  <r>
    <x v="3176"/>
    <n v="27630"/>
  </r>
  <r>
    <x v="3177"/>
    <n v="338400"/>
  </r>
  <r>
    <x v="3178"/>
    <n v="454650"/>
  </r>
  <r>
    <x v="3179"/>
    <n v="120000"/>
  </r>
  <r>
    <x v="3180"/>
    <n v="279500"/>
  </r>
  <r>
    <x v="3181"/>
    <n v="89000"/>
  </r>
  <r>
    <x v="3182"/>
    <n v="110940"/>
  </r>
  <r>
    <x v="3183"/>
    <n v="115300"/>
  </r>
  <r>
    <x v="3184"/>
    <n v="153000"/>
  </r>
  <r>
    <x v="3185"/>
    <n v="365000"/>
  </r>
  <r>
    <x v="3186"/>
    <n v="153800"/>
  </r>
  <r>
    <x v="3187"/>
    <n v="245000"/>
  </r>
  <r>
    <x v="3188"/>
    <n v="154000"/>
  </r>
  <r>
    <x v="3189"/>
    <n v="30879"/>
  </r>
  <r>
    <x v="3190"/>
    <n v="38252"/>
  </r>
  <r>
    <x v="3191"/>
    <n v="115000"/>
  </r>
  <r>
    <x v="3192"/>
    <n v="215000"/>
  </r>
  <r>
    <x v="3193"/>
    <n v="471500"/>
  </r>
  <r>
    <x v="3194"/>
    <n v="36000"/>
  </r>
  <r>
    <x v="3195"/>
    <n v="71000"/>
  </r>
  <r>
    <x v="3196"/>
    <n v="102000"/>
  </r>
  <r>
    <x v="3197"/>
    <n v="38000"/>
  </r>
  <r>
    <x v="3198"/>
    <n v="52000"/>
  </r>
  <r>
    <x v="3199"/>
    <n v="76997"/>
  </r>
  <r>
    <x v="3200"/>
    <n v="99000"/>
  </r>
  <r>
    <x v="3201"/>
    <n v="82000"/>
  </r>
  <r>
    <x v="3202"/>
    <n v="36655"/>
  </r>
  <r>
    <x v="3203"/>
    <n v="93000"/>
  </r>
  <r>
    <x v="3204"/>
    <n v="43000"/>
  </r>
  <r>
    <x v="3205"/>
    <n v="180300"/>
  </r>
  <r>
    <x v="3206"/>
    <n v="175000"/>
  </r>
  <r>
    <x v="3207"/>
    <n v="149000"/>
  </r>
  <r>
    <x v="3208"/>
    <n v="49000"/>
  </r>
  <r>
    <x v="3209"/>
    <n v="106000"/>
  </r>
  <r>
    <x v="3210"/>
    <n v="200000"/>
  </r>
  <r>
    <x v="3211"/>
    <n v="106920"/>
  </r>
  <r>
    <x v="3212"/>
    <n v="60000"/>
  </r>
  <r>
    <x v="3213"/>
    <n v="180900"/>
  </r>
  <r>
    <x v="3214"/>
    <n v="76000"/>
  </r>
  <r>
    <x v="3215"/>
    <n v="125000"/>
  </r>
  <r>
    <x v="3216"/>
    <n v="43700"/>
  </r>
  <r>
    <x v="3217"/>
    <n v="75000"/>
  </r>
  <r>
    <x v="3218"/>
    <n v="353500"/>
  </r>
  <r>
    <x v="3219"/>
    <n v="292880"/>
  </r>
  <r>
    <x v="3220"/>
    <n v="64375"/>
  </r>
  <r>
    <x v="3221"/>
    <n v="90000"/>
  </r>
  <r>
    <x v="3222"/>
    <n v="52900"/>
  </r>
  <r>
    <x v="3223"/>
    <n v="88000"/>
  </r>
  <r>
    <x v="3224"/>
    <n v="142700"/>
  </r>
  <r>
    <x v="3225"/>
    <n v="598100"/>
  </r>
  <r>
    <x v="3226"/>
    <n v="64000"/>
  </r>
  <r>
    <x v="3227"/>
    <n v="199000"/>
  </r>
  <r>
    <x v="3228"/>
    <n v="61346"/>
  </r>
  <r>
    <x v="3229"/>
    <n v="166313"/>
  </r>
  <r>
    <x v="3230"/>
    <n v="54000"/>
  </r>
  <r>
    <x v="3231"/>
    <n v="51800"/>
  </r>
  <r>
    <x v="3232"/>
    <n v="162000"/>
  </r>
  <r>
    <x v="3233"/>
    <n v="95000"/>
  </r>
  <r>
    <x v="3234"/>
    <n v="40800"/>
  </r>
  <r>
    <x v="3235"/>
    <n v="355865"/>
  </r>
  <r>
    <x v="3236"/>
    <n v="1484400"/>
  </r>
  <r>
    <x v="3237"/>
    <n v="3743459"/>
  </r>
  <r>
    <x v="3238"/>
    <n v="140000"/>
  </r>
  <r>
    <x v="3239"/>
    <n v="100000"/>
  </r>
  <r>
    <x v="3240"/>
    <n v="43050"/>
  </r>
  <r>
    <x v="3241"/>
    <n v="81614"/>
  </r>
  <r>
    <x v="3242"/>
    <n v="105320"/>
  </r>
  <r>
    <x v="3243"/>
    <n v="64000"/>
  </r>
  <r>
    <x v="3244"/>
    <n v="40000"/>
  </r>
  <r>
    <x v="3245"/>
    <n v="77250"/>
  </r>
  <r>
    <x v="3246"/>
    <n v="75000"/>
  </r>
  <r>
    <x v="3247"/>
    <n v="179000"/>
  </r>
  <r>
    <x v="3248"/>
    <n v="78500"/>
  </r>
  <r>
    <x v="3249"/>
    <n v="203000"/>
  </r>
  <r>
    <x v="3250"/>
    <n v="350000"/>
  </r>
  <r>
    <x v="3251"/>
    <n v="246686"/>
  </r>
  <r>
    <x v="3252"/>
    <n v="94400"/>
  </r>
  <r>
    <x v="3253"/>
    <n v="60000"/>
  </r>
  <r>
    <x v="3254"/>
    <n v="53000"/>
  </r>
  <r>
    <x v="3255"/>
    <n v="117000"/>
  </r>
  <r>
    <x v="3256"/>
    <n v="270000"/>
  </r>
  <r>
    <x v="3257"/>
    <n v="72000"/>
  </r>
  <r>
    <x v="3258"/>
    <n v="235000"/>
  </r>
  <r>
    <x v="3259"/>
    <n v="47200"/>
  </r>
  <r>
    <x v="3260"/>
    <n v="36000"/>
  </r>
  <r>
    <x v="3261"/>
    <n v="211500"/>
  </r>
  <r>
    <x v="3262"/>
    <n v="31492"/>
  </r>
  <r>
    <x v="3263"/>
    <n v="458000"/>
  </r>
  <r>
    <x v="3264"/>
    <n v="165000"/>
  </r>
  <r>
    <x v="3265"/>
    <n v="60000"/>
  </r>
  <r>
    <x v="3266"/>
    <n v="64000"/>
  </r>
  <r>
    <x v="3267"/>
    <n v="137020"/>
  </r>
  <r>
    <x v="3268"/>
    <n v="251190"/>
  </r>
  <r>
    <x v="3269"/>
    <n v="63000"/>
  </r>
  <r>
    <x v="3270"/>
    <n v="60000"/>
  </r>
  <r>
    <x v="3271"/>
    <n v="523650"/>
  </r>
  <r>
    <x v="3272"/>
    <n v="1099500"/>
  </r>
  <r>
    <x v="3273"/>
    <n v="112200"/>
  </r>
  <r>
    <x v="3274"/>
    <n v="88195"/>
  </r>
  <r>
    <x v="3275"/>
    <n v="106000"/>
  </r>
  <r>
    <x v="3276"/>
    <n v="61854"/>
  </r>
  <r>
    <x v="3277"/>
    <n v="102000"/>
  </r>
  <r>
    <x v="3278"/>
    <n v="70000"/>
  </r>
  <r>
    <x v="3279"/>
    <n v="61100"/>
  </r>
  <r>
    <x v="3280"/>
    <n v="49950"/>
  </r>
  <r>
    <x v="3281"/>
    <n v="86000"/>
  </r>
  <r>
    <x v="3282"/>
    <n v="245262"/>
  </r>
  <r>
    <x v="3283"/>
    <n v="399000"/>
  </r>
  <r>
    <x v="3284"/>
    <n v="118000"/>
  </r>
  <r>
    <x v="3285"/>
    <n v="80000"/>
  </r>
  <r>
    <x v="3286"/>
    <n v="56000"/>
  </r>
  <r>
    <x v="3287"/>
    <n v="513680"/>
  </r>
  <r>
    <x v="3288"/>
    <n v="90000"/>
  </r>
  <r>
    <x v="3289"/>
    <n v="64000"/>
  </r>
  <r>
    <x v="3290"/>
    <n v="113150"/>
  </r>
  <r>
    <x v="3291"/>
    <n v="145000"/>
  </r>
  <r>
    <x v="3292"/>
    <n v="73250"/>
  </r>
  <r>
    <x v="3293"/>
    <n v="141145"/>
  </r>
  <r>
    <x v="3294"/>
    <n v="135000"/>
  </r>
  <r>
    <x v="3295"/>
    <n v="178390"/>
  </r>
  <r>
    <x v="3296"/>
    <n v="80000"/>
  </r>
  <r>
    <x v="3297"/>
    <n v="138300"/>
  </r>
  <r>
    <x v="3298"/>
    <n v="44250"/>
  </r>
  <r>
    <x v="3299"/>
    <n v="155000"/>
  </r>
  <r>
    <x v="3300"/>
    <n v="100796"/>
  </r>
  <r>
    <x v="3301"/>
    <n v="62500"/>
  </r>
  <r>
    <x v="3302"/>
    <n v="32063"/>
  </r>
  <r>
    <x v="3303"/>
    <n v="250000"/>
  </r>
  <r>
    <x v="3304"/>
    <n v="91800"/>
  </r>
  <r>
    <x v="3305"/>
    <n v="49000"/>
  </r>
  <r>
    <x v="3306"/>
    <n v="528800"/>
  </r>
  <r>
    <x v="3307"/>
    <n v="462520"/>
  </r>
  <r>
    <x v="3308"/>
    <n v="40200"/>
  </r>
  <r>
    <x v="3309"/>
    <n v="106000"/>
  </r>
  <r>
    <x v="3310"/>
    <n v="195000"/>
  </r>
  <r>
    <x v="3311"/>
    <n v="89200"/>
  </r>
  <r>
    <x v="3312"/>
    <n v="114400"/>
  </r>
  <r>
    <x v="3313"/>
    <n v="137000"/>
  </r>
  <r>
    <x v="3314"/>
    <n v="33000"/>
  </r>
  <r>
    <x v="3315"/>
    <n v="86"/>
  </r>
  <r>
    <x v="3316"/>
    <n v="103000"/>
  </r>
  <r>
    <x v="3317"/>
    <n v="1210079"/>
  </r>
  <r>
    <x v="3318"/>
    <n v="1100000"/>
  </r>
  <r>
    <x v="3319"/>
    <n v="266584"/>
  </r>
  <r>
    <x v="3320"/>
    <n v="42000"/>
  </r>
  <r>
    <x v="3321"/>
    <n v="51500"/>
  </r>
  <r>
    <x v="3322"/>
    <n v="57000"/>
  </r>
  <r>
    <x v="3323"/>
    <n v="66000"/>
  </r>
  <r>
    <x v="3324"/>
    <n v="320000"/>
  </r>
  <r>
    <x v="3325"/>
    <n v="67890"/>
  </r>
  <r>
    <x v="3326"/>
    <n v="190200"/>
  </r>
  <r>
    <x v="3327"/>
    <n v="159725"/>
  </r>
  <r>
    <x v="3328"/>
    <n v="79000"/>
  </r>
  <r>
    <x v="3329"/>
    <n v="45260"/>
  </r>
  <r>
    <x v="3330"/>
    <n v="165000"/>
  </r>
  <r>
    <x v="3331"/>
    <n v="75600"/>
  </r>
  <r>
    <x v="3332"/>
    <n v="425580"/>
  </r>
  <r>
    <x v="3333"/>
    <n v="66000"/>
  </r>
  <r>
    <x v="3334"/>
    <n v="139500"/>
  </r>
  <r>
    <x v="3335"/>
    <n v="48264"/>
  </r>
  <r>
    <x v="3336"/>
    <n v="130000"/>
  </r>
  <r>
    <x v="3337"/>
    <n v="97000"/>
  </r>
  <r>
    <x v="3338"/>
    <n v="150000"/>
  </r>
  <r>
    <x v="3339"/>
    <n v="162000"/>
  </r>
  <r>
    <x v="3340"/>
    <n v="203750"/>
  </r>
  <r>
    <x v="3341"/>
    <n v="97000"/>
  </r>
  <r>
    <x v="3342"/>
    <n v="36000"/>
  </r>
  <r>
    <x v="3343"/>
    <n v="114500"/>
  </r>
  <r>
    <x v="3344"/>
    <n v="85000"/>
  </r>
  <r>
    <x v="3345"/>
    <n v="201500"/>
  </r>
  <r>
    <x v="3346"/>
    <n v="919280"/>
  </r>
  <r>
    <x v="3347"/>
    <n v="58400"/>
  </r>
  <r>
    <x v="3348"/>
    <n v="46000"/>
  </r>
  <r>
    <x v="3349"/>
    <n v="247800"/>
  </r>
  <r>
    <x v="3350"/>
    <n v="77000"/>
  </r>
  <r>
    <x v="3351"/>
    <n v="130000"/>
  </r>
  <r>
    <x v="3352"/>
    <n v="62000"/>
  </r>
  <r>
    <x v="3353"/>
    <n v="60075"/>
  </r>
  <r>
    <x v="3354"/>
    <n v="52490"/>
  </r>
  <r>
    <x v="3355"/>
    <n v="61320"/>
  </r>
  <r>
    <x v="3356"/>
    <n v="406561"/>
  </r>
  <r>
    <x v="3357"/>
    <n v="71750"/>
  </r>
  <r>
    <x v="3358"/>
    <n v="70000"/>
  </r>
  <r>
    <x v="3359"/>
    <n v="378000"/>
  </r>
  <r>
    <x v="3360"/>
    <n v="99500"/>
  </r>
  <r>
    <x v="3361"/>
    <n v="154000"/>
  </r>
  <r>
    <x v="3362"/>
    <n v="140000"/>
  </r>
  <r>
    <x v="3363"/>
    <n v="97000"/>
  </r>
  <r>
    <x v="3364"/>
    <n v="45000"/>
  </r>
  <r>
    <x v="3365"/>
    <n v="114358"/>
  </r>
  <r>
    <x v="3366"/>
    <n v="153000"/>
  </r>
  <r>
    <x v="3367"/>
    <n v="72500"/>
  </r>
  <r>
    <x v="3368"/>
    <n v="105400"/>
  </r>
  <r>
    <x v="3369"/>
    <n v="92600"/>
  </r>
  <r>
    <x v="3370"/>
    <n v="106559"/>
  </r>
  <r>
    <x v="3371"/>
    <n v="70000"/>
  </r>
  <r>
    <x v="3372"/>
    <n v="773500"/>
  </r>
  <r>
    <x v="3373"/>
    <n v="148443"/>
  </r>
  <r>
    <x v="3374"/>
    <n v="36217"/>
  </r>
  <r>
    <x v="3375"/>
    <n v="67800"/>
  </r>
  <r>
    <x v="3376"/>
    <n v="247423"/>
  </r>
  <r>
    <x v="3377"/>
    <n v="620815"/>
  </r>
  <r>
    <x v="3378"/>
    <n v="160000"/>
  </r>
  <r>
    <x v="3379"/>
    <n v="68000"/>
  </r>
  <r>
    <x v="3380"/>
    <n v="52000"/>
  </r>
  <r>
    <x v="3381"/>
    <n v="172000"/>
  </r>
  <r>
    <x v="3382"/>
    <n v="160000"/>
  </r>
  <r>
    <x v="3383"/>
    <n v="550000"/>
  </r>
  <r>
    <x v="3384"/>
    <n v="63550"/>
  </r>
  <r>
    <x v="3385"/>
    <n v="80000"/>
  </r>
  <r>
    <x v="3386"/>
    <n v="30680"/>
  </r>
  <r>
    <x v="3387"/>
    <n v="20800"/>
  </r>
  <r>
    <x v="3388"/>
    <n v="224700"/>
  </r>
  <r>
    <x v="3389"/>
    <n v="1232500"/>
  </r>
  <r>
    <x v="3390"/>
    <n v="106580"/>
  </r>
  <r>
    <x v="3391"/>
    <n v="238560"/>
  </r>
  <r>
    <x v="3392"/>
    <n v="83000"/>
  </r>
  <r>
    <x v="3393"/>
    <n v="82000"/>
  </r>
  <r>
    <x v="3394"/>
    <n v="42669"/>
  </r>
  <r>
    <x v="3395"/>
    <n v="63000"/>
  </r>
  <r>
    <x v="3396"/>
    <n v="98500"/>
  </r>
  <r>
    <x v="3397"/>
    <n v="122800"/>
  </r>
  <r>
    <x v="3398"/>
    <n v="90330"/>
  </r>
  <r>
    <x v="3399"/>
    <n v="62500"/>
  </r>
  <r>
    <x v="3400"/>
    <n v="211000"/>
  </r>
  <r>
    <x v="3401"/>
    <n v="2180895"/>
  </r>
  <r>
    <x v="3402"/>
    <n v="94550"/>
  </r>
  <r>
    <x v="3403"/>
    <n v="47200"/>
  </r>
  <r>
    <x v="3404"/>
    <n v="39998"/>
  </r>
  <r>
    <x v="3405"/>
    <n v="641600"/>
  </r>
  <r>
    <x v="3406"/>
    <n v="108000"/>
  </r>
  <r>
    <x v="3407"/>
    <n v="272000"/>
  </r>
  <r>
    <x v="3408"/>
    <n v="115000"/>
  </r>
  <r>
    <x v="3409"/>
    <n v="150000"/>
  </r>
  <r>
    <x v="3410"/>
    <n v="54000"/>
  </r>
  <r>
    <x v="3411"/>
    <n v="1519109"/>
  </r>
  <r>
    <x v="3412"/>
    <n v="90000"/>
  </r>
  <r>
    <x v="3413"/>
    <n v="60000"/>
  </r>
  <r>
    <x v="3414"/>
    <n v="72795"/>
  </r>
  <r>
    <x v="3415"/>
    <n v="52000"/>
  </r>
  <r>
    <x v="3416"/>
    <n v="79050"/>
  </r>
  <r>
    <x v="3417"/>
    <n v="520840"/>
  </r>
  <r>
    <x v="3418"/>
    <n v="54800"/>
  </r>
  <r>
    <x v="3419"/>
    <n v="43200"/>
  </r>
  <r>
    <x v="3420"/>
    <n v="103000"/>
  </r>
  <r>
    <x v="3421"/>
    <n v="47250"/>
  </r>
  <r>
    <x v="3422"/>
    <n v="38000"/>
  </r>
  <r>
    <x v="3423"/>
    <n v="102000"/>
  </r>
  <r>
    <x v="3424"/>
    <n v="711280"/>
  </r>
  <r>
    <x v="3425"/>
    <n v="100500"/>
  </r>
  <r>
    <x v="3426"/>
    <n v="98000"/>
  </r>
  <r>
    <x v="3427"/>
    <n v="110500"/>
  </r>
  <r>
    <x v="3428"/>
    <n v="73395"/>
  </r>
  <r>
    <x v="3429"/>
    <n v="95920"/>
  </r>
  <r>
    <x v="3430"/>
    <n v="753300"/>
  </r>
  <r>
    <x v="3431"/>
    <n v="86500"/>
  </r>
  <r>
    <x v="3432"/>
    <n v="366570"/>
  </r>
  <r>
    <x v="3433"/>
    <n v="57695"/>
  </r>
  <r>
    <x v="3434"/>
    <n v="157000"/>
  </r>
  <r>
    <x v="3435"/>
    <n v="80000"/>
  </r>
  <r>
    <x v="3436"/>
    <n v="40515"/>
  </r>
  <r>
    <x v="3437"/>
    <n v="674150"/>
  </r>
  <r>
    <x v="3438"/>
    <n v="68000"/>
  </r>
  <r>
    <x v="3439"/>
    <n v="170000"/>
  </r>
  <r>
    <x v="3440"/>
    <n v="68300"/>
  </r>
  <r>
    <x v="3441"/>
    <n v="162500"/>
  </r>
  <r>
    <x v="3442"/>
    <n v="77293"/>
  </r>
  <r>
    <x v="3443"/>
    <n v="80300"/>
  </r>
  <r>
    <x v="3444"/>
    <n v="43500"/>
  </r>
  <r>
    <x v="3445"/>
    <n v="61000"/>
  </r>
  <r>
    <x v="3446"/>
    <n v="71000"/>
  </r>
  <r>
    <x v="3447"/>
    <n v="52500"/>
  </r>
  <r>
    <x v="3448"/>
    <n v="93000"/>
  </r>
  <r>
    <x v="3449"/>
    <n v="63500"/>
  </r>
  <r>
    <x v="3450"/>
    <n v="96000"/>
  </r>
  <r>
    <x v="3451"/>
    <n v="41000"/>
  </r>
  <r>
    <x v="3452"/>
    <n v="71175"/>
  </r>
  <r>
    <x v="3453"/>
    <n v="55000"/>
  </r>
  <r>
    <x v="3454"/>
    <n v="52502"/>
  </r>
  <r>
    <x v="3455"/>
    <n v="35265"/>
  </r>
  <r>
    <x v="3456"/>
    <n v="70451"/>
  </r>
  <r>
    <x v="3457"/>
    <n v="52000"/>
  </r>
  <r>
    <x v="3458"/>
    <n v="645000"/>
  </r>
  <r>
    <x v="3459"/>
    <n v="78700"/>
  </r>
  <r>
    <x v="3460"/>
    <n v="51500"/>
  </r>
  <r>
    <x v="3461"/>
    <n v="360412"/>
  </r>
  <r>
    <x v="3462"/>
    <n v="226000"/>
  </r>
  <r>
    <x v="3463"/>
    <n v="313000"/>
  </r>
  <r>
    <x v="3464"/>
    <n v="61000"/>
  </r>
  <r>
    <x v="3465"/>
    <n v="132000"/>
  </r>
  <r>
    <x v="3466"/>
    <n v="67800"/>
  </r>
  <r>
    <x v="3467"/>
    <n v="55000"/>
  </r>
  <r>
    <x v="3468"/>
    <n v="313700"/>
  </r>
  <r>
    <x v="3469"/>
    <n v="78000"/>
  </r>
  <r>
    <x v="3470"/>
    <n v="82500"/>
  </r>
  <r>
    <x v="3471"/>
    <n v="130000"/>
  </r>
  <r>
    <x v="3472"/>
    <n v="110000"/>
  </r>
  <r>
    <x v="3473"/>
    <n v="91000"/>
  </r>
  <r>
    <x v="3474"/>
    <n v="261360"/>
  </r>
  <r>
    <x v="3475"/>
    <n v="150000"/>
  </r>
  <r>
    <x v="3476"/>
    <n v="148000"/>
  </r>
  <r>
    <x v="3477"/>
    <n v="97050"/>
  </r>
  <r>
    <x v="3478"/>
    <n v="82500"/>
  </r>
  <r>
    <x v="3479"/>
    <n v="88390"/>
  </r>
  <r>
    <x v="3480"/>
    <n v="178260"/>
  </r>
  <r>
    <x v="3481"/>
    <n v="65000"/>
  </r>
  <r>
    <x v="3482"/>
    <n v="71500"/>
  </r>
  <r>
    <x v="3483"/>
    <n v="208000"/>
  </r>
  <r>
    <x v="3484"/>
    <n v="80300"/>
  </r>
  <r>
    <x v="3485"/>
    <n v="98000"/>
  </r>
  <r>
    <x v="3486"/>
    <n v="288843"/>
  </r>
  <r>
    <x v="3487"/>
    <n v="100000"/>
  </r>
  <r>
    <x v="3488"/>
    <n v="284860"/>
  </r>
  <r>
    <x v="3489"/>
    <n v="123750"/>
  </r>
  <r>
    <x v="3490"/>
    <n v="41750"/>
  </r>
  <r>
    <x v="3491"/>
    <n v="131000"/>
  </r>
  <r>
    <x v="3492"/>
    <n v="96250"/>
  </r>
  <r>
    <x v="3493"/>
    <n v="451421"/>
  </r>
  <r>
    <x v="3494"/>
    <n v="147709"/>
  </r>
  <r>
    <x v="3495"/>
    <n v="46000"/>
  </r>
  <r>
    <x v="3496"/>
    <n v="102000"/>
  </r>
  <r>
    <x v="3497"/>
    <n v="165328"/>
  </r>
  <r>
    <x v="3498"/>
    <n v="81500"/>
  </r>
  <r>
    <x v="3499"/>
    <n v="74000"/>
  </r>
  <r>
    <x v="3500"/>
    <n v="65700"/>
  </r>
  <r>
    <x v="3501"/>
    <n v="188450"/>
  </r>
  <r>
    <x v="3502"/>
    <n v="133000"/>
  </r>
  <r>
    <x v="3503"/>
    <n v="170850"/>
  </r>
  <r>
    <x v="3504"/>
    <n v="36000"/>
  </r>
  <r>
    <x v="3505"/>
    <n v="156050"/>
  </r>
  <r>
    <x v="3506"/>
    <n v="76350"/>
  </r>
  <r>
    <x v="3507"/>
    <n v="66000"/>
  </r>
  <r>
    <x v="3508"/>
    <n v="41641"/>
  </r>
  <r>
    <x v="3509"/>
    <n v="206525"/>
  </r>
  <r>
    <x v="3510"/>
    <n v="145000"/>
  </r>
  <r>
    <x v="3511"/>
    <n v="205000"/>
  </r>
  <r>
    <x v="3512"/>
    <n v="86000"/>
  </r>
  <r>
    <x v="3513"/>
    <n v="54748"/>
  </r>
  <r>
    <x v="3514"/>
    <n v="139000"/>
  </r>
  <r>
    <x v="3515"/>
    <n v="65000"/>
  </r>
  <r>
    <x v="3516"/>
    <n v="51300"/>
  </r>
  <r>
    <x v="3517"/>
    <n v="587200"/>
  </r>
  <r>
    <x v="3518"/>
    <n v="451824"/>
  </r>
  <r>
    <x v="3519"/>
    <n v="417505"/>
  </r>
  <r>
    <x v="3520"/>
    <n v="64000"/>
  </r>
  <r>
    <x v="3521"/>
    <n v="51000"/>
  </r>
  <r>
    <x v="3522"/>
    <n v="82000"/>
  </r>
  <r>
    <x v="3523"/>
    <n v="526260"/>
  </r>
  <r>
    <x v="3524"/>
    <n v="69000"/>
  </r>
  <r>
    <x v="3525"/>
    <n v="237000"/>
  </r>
  <r>
    <x v="3526"/>
    <n v="144450"/>
  </r>
  <r>
    <x v="3527"/>
    <n v="68556"/>
  </r>
  <r>
    <x v="3528"/>
    <n v="37960"/>
  </r>
  <r>
    <x v="3529"/>
    <n v="308540"/>
  </r>
  <r>
    <x v="3530"/>
    <n v="131400"/>
  </r>
  <r>
    <x v="3531"/>
    <n v="89000"/>
  </r>
  <r>
    <x v="3532"/>
    <n v="122000"/>
  </r>
  <r>
    <x v="3533"/>
    <n v="89700"/>
  </r>
  <r>
    <x v="3534"/>
    <n v="104000"/>
  </r>
  <r>
    <x v="3535"/>
    <n v="85680"/>
  </r>
  <r>
    <x v="3536"/>
    <n v="86000"/>
  </r>
  <r>
    <x v="3537"/>
    <n v="27500"/>
  </r>
  <r>
    <x v="3538"/>
    <n v="131000"/>
  </r>
  <r>
    <x v="3539"/>
    <n v="304000"/>
  </r>
  <r>
    <x v="3540"/>
    <n v="189500"/>
  </r>
  <r>
    <x v="3541"/>
    <n v="1147233"/>
  </r>
  <r>
    <x v="3542"/>
    <n v="261975"/>
  </r>
  <r>
    <x v="3543"/>
    <n v="91000"/>
  </r>
  <r>
    <x v="3544"/>
    <n v="416500"/>
  </r>
  <r>
    <x v="3545"/>
    <n v="59400"/>
  </r>
  <r>
    <x v="3546"/>
    <n v="200500"/>
  </r>
  <r>
    <x v="3547"/>
    <n v="72000"/>
  </r>
  <r>
    <x v="3548"/>
    <n v="79400"/>
  </r>
  <r>
    <x v="3549"/>
    <n v="302000"/>
  </r>
  <r>
    <x v="3550"/>
    <n v="469224"/>
  </r>
  <r>
    <x v="3551"/>
    <n v="495095"/>
  </r>
  <r>
    <x v="3552"/>
    <n v="84622"/>
  </r>
  <r>
    <x v="3553"/>
    <n v="127000"/>
  </r>
  <r>
    <x v="3554"/>
    <n v="28200"/>
  </r>
  <r>
    <x v="3555"/>
    <n v="83000"/>
  </r>
  <r>
    <x v="3556"/>
    <n v="1566000"/>
  </r>
  <r>
    <x v="3557"/>
    <n v="72592"/>
  </r>
  <r>
    <x v="3558"/>
    <n v="959310"/>
  </r>
  <r>
    <x v="3559"/>
    <n v="76000"/>
  </r>
  <r>
    <x v="3560"/>
    <n v="110000"/>
  </r>
  <r>
    <x v="3561"/>
    <n v="54000"/>
  </r>
  <r>
    <x v="3562"/>
    <n v="73000"/>
  </r>
  <r>
    <x v="3563"/>
    <n v="61320"/>
  </r>
  <r>
    <x v="3564"/>
    <n v="110000"/>
  </r>
  <r>
    <x v="3565"/>
    <n v="40000"/>
  </r>
  <r>
    <x v="3566"/>
    <n v="269962"/>
  </r>
  <r>
    <x v="3567"/>
    <n v="60000"/>
  </r>
  <r>
    <x v="3568"/>
    <n v="31000"/>
  </r>
  <r>
    <x v="3569"/>
    <n v="141600"/>
  </r>
  <r>
    <x v="3570"/>
    <n v="72612"/>
  </r>
  <r>
    <x v="3571"/>
    <n v="73000"/>
  </r>
  <r>
    <x v="3572"/>
    <n v="36500"/>
  </r>
  <r>
    <x v="3573"/>
    <n v="76250"/>
  </r>
  <r>
    <x v="3574"/>
    <n v="63450"/>
  </r>
  <r>
    <x v="3575"/>
    <n v="30000"/>
  </r>
  <r>
    <x v="3576"/>
    <n v="33075"/>
  </r>
  <r>
    <x v="3577"/>
    <n v="85050"/>
  </r>
  <r>
    <x v="3578"/>
    <n v="52500"/>
  </r>
  <r>
    <x v="3579"/>
    <n v="24900"/>
  </r>
  <r>
    <x v="3580"/>
    <n v="193500"/>
  </r>
  <r>
    <x v="3581"/>
    <n v="85000"/>
  </r>
  <r>
    <x v="3582"/>
    <n v="85000"/>
  </r>
  <r>
    <x v="3583"/>
    <n v="46000"/>
  </r>
  <r>
    <x v="3584"/>
    <n v="86000"/>
  </r>
  <r>
    <x v="3585"/>
    <n v="1074550"/>
  </r>
  <r>
    <x v="3586"/>
    <n v="57000"/>
  </r>
  <r>
    <x v="3587"/>
    <n v="376900"/>
  </r>
  <r>
    <x v="3588"/>
    <n v="237000"/>
  </r>
  <r>
    <x v="3589"/>
    <n v="113500"/>
  </r>
  <r>
    <x v="3590"/>
    <n v="127000"/>
  </r>
  <r>
    <x v="3591"/>
    <n v="39844"/>
  </r>
  <r>
    <x v="3592"/>
    <n v="93500"/>
  </r>
  <r>
    <x v="3593"/>
    <n v="43000"/>
  </r>
  <r>
    <x v="3594"/>
    <n v="69348"/>
  </r>
  <r>
    <x v="3595"/>
    <n v="153755"/>
  </r>
  <r>
    <x v="3596"/>
    <n v="99750"/>
  </r>
  <r>
    <x v="3597"/>
    <n v="141500"/>
  </r>
  <r>
    <x v="3598"/>
    <n v="50100"/>
  </r>
  <r>
    <x v="3599"/>
    <n v="498750"/>
  </r>
  <r>
    <x v="3600"/>
    <n v="216400"/>
  </r>
  <r>
    <x v="3601"/>
    <n v="38500"/>
  </r>
  <r>
    <x v="3602"/>
    <n v="80000"/>
  </r>
  <r>
    <x v="3603"/>
    <n v="109500"/>
  </r>
  <r>
    <x v="3604"/>
    <n v="75000"/>
  </r>
  <r>
    <x v="3605"/>
    <n v="115000"/>
  </r>
  <r>
    <x v="3606"/>
    <n v="150000"/>
  </r>
  <r>
    <x v="3607"/>
    <n v="67000"/>
  </r>
  <r>
    <x v="3608"/>
    <n v="58000"/>
  </r>
  <r>
    <x v="3609"/>
    <n v="354358"/>
  </r>
  <r>
    <x v="3610"/>
    <n v="126000"/>
  </r>
  <r>
    <x v="3611"/>
    <n v="46700"/>
  </r>
  <r>
    <x v="3612"/>
    <n v="57000"/>
  </r>
  <r>
    <x v="3613"/>
    <n v="78999"/>
  </r>
  <r>
    <x v="3614"/>
    <n v="66681"/>
  </r>
  <r>
    <x v="3615"/>
    <n v="47000"/>
  </r>
  <r>
    <x v="3616"/>
    <n v="42000"/>
  </r>
  <r>
    <x v="3617"/>
    <n v="190985"/>
  </r>
  <r>
    <x v="3618"/>
    <n v="455286"/>
  </r>
  <r>
    <x v="3619"/>
    <n v="70000"/>
  </r>
  <r>
    <x v="3620"/>
    <n v="103500"/>
  </r>
  <r>
    <x v="3621"/>
    <n v="80000"/>
  </r>
  <r>
    <x v="3622"/>
    <n v="368000"/>
  </r>
  <r>
    <x v="3623"/>
    <n v="77500"/>
  </r>
  <r>
    <x v="3624"/>
    <n v="250285"/>
  </r>
  <r>
    <x v="3625"/>
    <n v="131000"/>
  </r>
  <r>
    <x v="3626"/>
    <n v="42000"/>
  </r>
  <r>
    <x v="3627"/>
    <n v="43000"/>
  </r>
  <r>
    <x v="3628"/>
    <n v="76000"/>
  </r>
  <r>
    <x v="3629"/>
    <n v="38480"/>
  </r>
  <r>
    <x v="3630"/>
    <n v="137000"/>
  </r>
  <r>
    <x v="3631"/>
    <n v="122000"/>
  </r>
  <r>
    <x v="3632"/>
    <n v="462900"/>
  </r>
  <r>
    <x v="3633"/>
    <n v="141000"/>
  </r>
  <r>
    <x v="3634"/>
    <n v="84645"/>
  </r>
  <r>
    <x v="3635"/>
    <n v="70000"/>
  </r>
  <r>
    <x v="3636"/>
    <n v="102000"/>
  </r>
  <r>
    <x v="3637"/>
    <n v="73000"/>
  </r>
  <r>
    <x v="3638"/>
    <n v="78000"/>
  </r>
  <r>
    <x v="3639"/>
    <n v="1632000"/>
  </r>
  <r>
    <x v="3640"/>
    <n v="837000"/>
  </r>
  <r>
    <x v="3641"/>
    <n v="34675"/>
  </r>
  <r>
    <x v="3642"/>
    <n v="180000"/>
  </r>
  <r>
    <x v="3643"/>
    <n v="47500"/>
  </r>
  <r>
    <x v="3644"/>
    <n v="277355"/>
  </r>
  <r>
    <x v="3645"/>
    <n v="13984"/>
  </r>
  <r>
    <x v="3646"/>
    <n v="287350"/>
  </r>
  <r>
    <x v="3647"/>
    <n v="80100"/>
  </r>
  <r>
    <x v="3648"/>
    <n v="115000"/>
  </r>
  <r>
    <x v="3649"/>
    <n v="84200"/>
  </r>
  <r>
    <x v="3650"/>
    <n v="35360"/>
  </r>
  <r>
    <x v="3651"/>
    <n v="69500"/>
  </r>
  <r>
    <x v="3652"/>
    <n v="55500"/>
  </r>
  <r>
    <x v="3653"/>
    <n v="62000"/>
  </r>
  <r>
    <x v="3654"/>
    <n v="105000"/>
  </r>
  <r>
    <x v="3655"/>
    <n v="1900000"/>
  </r>
  <r>
    <x v="3656"/>
    <n v="127600"/>
  </r>
  <r>
    <x v="3657"/>
    <n v="121000"/>
  </r>
  <r>
    <x v="3658"/>
    <n v="57670"/>
  </r>
  <r>
    <x v="3659"/>
    <n v="57500"/>
  </r>
  <r>
    <x v="3660"/>
    <n v="482092"/>
  </r>
  <r>
    <x v="3661"/>
    <n v="291000"/>
  </r>
  <r>
    <x v="3662"/>
    <n v="70000"/>
  </r>
  <r>
    <x v="3663"/>
    <n v="81700"/>
  </r>
  <r>
    <x v="3664"/>
    <n v="122000"/>
  </r>
  <r>
    <x v="3665"/>
    <n v="115000"/>
  </r>
  <r>
    <x v="3666"/>
    <n v="54000"/>
  </r>
  <r>
    <x v="3667"/>
    <n v="1013045"/>
  </r>
  <r>
    <x v="3668"/>
    <n v="83375"/>
  </r>
  <r>
    <x v="3669"/>
    <n v="574769"/>
  </r>
  <r>
    <x v="3670"/>
    <n v="54000"/>
  </r>
  <r>
    <x v="3671"/>
    <n v="159115"/>
  </r>
  <r>
    <x v="3672"/>
    <n v="173494"/>
  </r>
  <r>
    <x v="3673"/>
    <n v="128851"/>
  </r>
  <r>
    <x v="3674"/>
    <n v="67000"/>
  </r>
  <r>
    <x v="3675"/>
    <n v="229500"/>
  </r>
  <r>
    <x v="3676"/>
    <n v="107346"/>
  </r>
  <r>
    <x v="3677"/>
    <n v="78000"/>
  </r>
  <r>
    <x v="3678"/>
    <n v="415000"/>
  </r>
  <r>
    <x v="3679"/>
    <n v="209611"/>
  </r>
  <r>
    <x v="3680"/>
    <n v="41488"/>
  </r>
  <r>
    <x v="3681"/>
    <n v="122000"/>
  </r>
  <r>
    <x v="3682"/>
    <n v="312500"/>
  </r>
  <r>
    <x v="3683"/>
    <n v="55330"/>
  </r>
  <r>
    <x v="3684"/>
    <n v="90000"/>
  </r>
  <r>
    <x v="3685"/>
    <n v="37500"/>
  </r>
  <r>
    <x v="3686"/>
    <n v="54000"/>
  </r>
  <r>
    <x v="3687"/>
    <n v="54000"/>
  </r>
  <r>
    <x v="3688"/>
    <n v="175900"/>
  </r>
  <r>
    <x v="3689"/>
    <n v="79000"/>
  </r>
  <r>
    <x v="3690"/>
    <n v="50560"/>
  </r>
  <r>
    <x v="3691"/>
    <n v="99000"/>
  </r>
  <r>
    <x v="3692"/>
    <n v="31500"/>
  </r>
  <r>
    <x v="3693"/>
    <n v="54000"/>
  </r>
  <r>
    <x v="3694"/>
    <n v="51678"/>
  </r>
  <r>
    <x v="3695"/>
    <n v="254300"/>
  </r>
  <r>
    <x v="3696"/>
    <n v="68000"/>
  </r>
  <r>
    <x v="3697"/>
    <n v="111000"/>
  </r>
  <r>
    <x v="3698"/>
    <n v="41500"/>
  </r>
  <r>
    <x v="3699"/>
    <n v="594475"/>
  </r>
  <r>
    <x v="3700"/>
    <n v="215350"/>
  </r>
  <r>
    <x v="3701"/>
    <n v="52500"/>
  </r>
  <r>
    <x v="3702"/>
    <n v="140000"/>
  </r>
  <r>
    <x v="3703"/>
    <n v="51100"/>
  </r>
  <r>
    <x v="3704"/>
    <n v="357095"/>
  </r>
  <r>
    <x v="3705"/>
    <n v="42000"/>
  </r>
  <r>
    <x v="3706"/>
    <n v="62488"/>
  </r>
  <r>
    <x v="3707"/>
    <n v="206150"/>
  </r>
  <r>
    <x v="3708"/>
    <n v="96000"/>
  </r>
  <r>
    <x v="3709"/>
    <n v="48000"/>
  </r>
  <r>
    <x v="3710"/>
    <n v="61500"/>
  </r>
  <r>
    <x v="3711"/>
    <n v="120000"/>
  </r>
  <r>
    <x v="3712"/>
    <n v="810368"/>
  </r>
  <r>
    <x v="3713"/>
    <n v="592125"/>
  </r>
  <r>
    <x v="3714"/>
    <n v="139010"/>
  </r>
  <r>
    <x v="3715"/>
    <n v="43800"/>
  </r>
  <r>
    <x v="3716"/>
    <n v="72000"/>
  </r>
  <r>
    <x v="3717"/>
    <n v="173013"/>
  </r>
  <r>
    <x v="3718"/>
    <n v="1661600"/>
  </r>
  <r>
    <x v="3719"/>
    <n v="140000"/>
  </r>
  <r>
    <x v="3720"/>
    <n v="45000"/>
  </r>
  <r>
    <x v="3721"/>
    <n v="71000"/>
  </r>
  <r>
    <x v="3722"/>
    <n v="248000"/>
  </r>
  <r>
    <x v="3723"/>
    <n v="544208"/>
  </r>
  <r>
    <x v="3724"/>
    <n v="69000"/>
  </r>
  <r>
    <x v="3725"/>
    <n v="156000"/>
  </r>
  <r>
    <x v="3726"/>
    <n v="200000"/>
  </r>
  <r>
    <x v="3727"/>
    <n v="125000"/>
  </r>
  <r>
    <x v="3728"/>
    <n v="56575"/>
  </r>
  <r>
    <x v="3729"/>
    <n v="193000"/>
  </r>
  <r>
    <x v="3730"/>
    <n v="116820"/>
  </r>
  <r>
    <x v="3731"/>
    <n v="96000"/>
  </r>
  <r>
    <x v="3732"/>
    <n v="142668"/>
  </r>
  <r>
    <x v="3733"/>
    <n v="55500"/>
  </r>
  <r>
    <x v="3734"/>
    <n v="42490"/>
  </r>
  <r>
    <x v="3735"/>
    <n v="576875"/>
  </r>
  <r>
    <x v="3736"/>
    <n v="1277860"/>
  </r>
  <r>
    <x v="3737"/>
    <n v="169000"/>
  </r>
  <r>
    <x v="3738"/>
    <n v="175625"/>
  </r>
  <r>
    <x v="3739"/>
    <n v="63400"/>
  </r>
  <r>
    <x v="3740"/>
    <n v="550000"/>
  </r>
  <r>
    <x v="3741"/>
    <n v="90000"/>
  </r>
  <r>
    <x v="3742"/>
    <n v="273400"/>
  </r>
  <r>
    <x v="3743"/>
    <n v="33750"/>
  </r>
  <r>
    <x v="3744"/>
    <n v="90000"/>
  </r>
  <r>
    <x v="3745"/>
    <n v="160000"/>
  </r>
  <r>
    <x v="3746"/>
    <n v="44000"/>
  </r>
  <r>
    <x v="3747"/>
    <n v="87500"/>
  </r>
  <r>
    <x v="3748"/>
    <n v="359380"/>
  </r>
  <r>
    <x v="3749"/>
    <n v="43000"/>
  </r>
  <r>
    <x v="3750"/>
    <n v="28080"/>
  </r>
  <r>
    <x v="3751"/>
    <n v="118000"/>
  </r>
  <r>
    <x v="3752"/>
    <n v="209500"/>
  </r>
  <r>
    <x v="3753"/>
    <n v="70000"/>
  </r>
  <r>
    <x v="3754"/>
    <n v="89500"/>
  </r>
  <r>
    <x v="3755"/>
    <n v="118000"/>
  </r>
  <r>
    <x v="3756"/>
    <n v="100000"/>
  </r>
  <r>
    <x v="3757"/>
    <n v="78000"/>
  </r>
  <r>
    <x v="3758"/>
    <n v="142500"/>
  </r>
  <r>
    <x v="3759"/>
    <n v="154958"/>
  </r>
  <r>
    <x v="3760"/>
    <n v="75000"/>
  </r>
  <r>
    <x v="3761"/>
    <n v="155250"/>
  </r>
  <r>
    <x v="3762"/>
    <n v="90000"/>
  </r>
  <r>
    <x v="3763"/>
    <n v="324900"/>
  </r>
  <r>
    <x v="3764"/>
    <n v="306000"/>
  </r>
  <r>
    <x v="3765"/>
    <n v="45900"/>
  </r>
  <r>
    <x v="3766"/>
    <n v="56000"/>
  </r>
  <r>
    <x v="3767"/>
    <n v="251600"/>
  </r>
  <r>
    <x v="3768"/>
    <n v="34800"/>
  </r>
  <r>
    <x v="3769"/>
    <n v="56000"/>
  </r>
  <r>
    <x v="3770"/>
    <n v="36000"/>
  </r>
  <r>
    <x v="3771"/>
    <n v="182000"/>
  </r>
  <r>
    <x v="3772"/>
    <n v="109000"/>
  </r>
  <r>
    <x v="3773"/>
    <n v="83000"/>
  </r>
  <r>
    <x v="3774"/>
    <n v="42000"/>
  </r>
  <r>
    <x v="3775"/>
    <n v="58000"/>
  </r>
  <r>
    <x v="3776"/>
    <n v="184100"/>
  </r>
  <r>
    <x v="3777"/>
    <n v="115000"/>
  </r>
  <r>
    <x v="3778"/>
    <n v="36500"/>
  </r>
  <r>
    <x v="3779"/>
    <n v="80000"/>
  </r>
  <r>
    <x v="3780"/>
    <n v="485025"/>
  </r>
  <r>
    <x v="3781"/>
    <n v="114610"/>
  </r>
  <r>
    <x v="3782"/>
    <n v="47600"/>
  </r>
  <r>
    <x v="3783"/>
    <n v="272050"/>
  </r>
  <r>
    <x v="3784"/>
    <n v="56000"/>
  </r>
  <r>
    <x v="3785"/>
    <n v="156950"/>
  </r>
  <r>
    <x v="3786"/>
    <n v="127000"/>
  </r>
  <r>
    <x v="3787"/>
    <n v="63000"/>
  </r>
  <r>
    <x v="3788"/>
    <n v="31000"/>
  </r>
  <r>
    <x v="3789"/>
    <n v="57200"/>
  </r>
  <r>
    <x v="3790"/>
    <n v="72000"/>
  </r>
  <r>
    <x v="3791"/>
    <n v="62000"/>
  </r>
  <r>
    <x v="3792"/>
    <n v="39520"/>
  </r>
  <r>
    <x v="3793"/>
    <n v="38688"/>
  </r>
  <r>
    <x v="3794"/>
    <n v="52500"/>
  </r>
  <r>
    <x v="3795"/>
    <n v="31000"/>
  </r>
  <r>
    <x v="3796"/>
    <n v="100000"/>
  </r>
  <r>
    <x v="3797"/>
    <n v="191275"/>
  </r>
  <r>
    <x v="3798"/>
    <n v="54000"/>
  </r>
  <r>
    <x v="3799"/>
    <n v="50000"/>
  </r>
  <r>
    <x v="3800"/>
    <n v="109000"/>
  </r>
  <r>
    <x v="3801"/>
    <n v="132550"/>
  </r>
  <r>
    <x v="3802"/>
    <n v="40500"/>
  </r>
  <r>
    <x v="3803"/>
    <n v="62000"/>
  </r>
  <r>
    <x v="3804"/>
    <n v="69400"/>
  </r>
  <r>
    <x v="3805"/>
    <n v="63750"/>
  </r>
  <r>
    <x v="3806"/>
    <n v="74750"/>
  </r>
  <r>
    <x v="3807"/>
    <n v="376240"/>
  </r>
  <r>
    <x v="3808"/>
    <n v="715411"/>
  </r>
  <r>
    <x v="3809"/>
    <n v="113874"/>
  </r>
  <r>
    <x v="3810"/>
    <n v="40000"/>
  </r>
  <r>
    <x v="3811"/>
    <n v="172000"/>
  </r>
  <r>
    <x v="3812"/>
    <n v="31600"/>
  </r>
  <r>
    <x v="3813"/>
    <n v="51079"/>
  </r>
  <r>
    <x v="3814"/>
    <n v="44750"/>
  </r>
  <r>
    <x v="3815"/>
    <n v="138500"/>
  </r>
  <r>
    <x v="3816"/>
    <n v="878500"/>
  </r>
  <r>
    <x v="3817"/>
    <n v="58400"/>
  </r>
  <r>
    <x v="3818"/>
    <n v="42000"/>
  </r>
  <r>
    <x v="3819"/>
    <n v="99000"/>
  </r>
  <r>
    <x v="3820"/>
    <n v="29078"/>
  </r>
  <r>
    <x v="3821"/>
    <n v="94500"/>
  </r>
  <r>
    <x v="3822"/>
    <n v="27375"/>
  </r>
  <r>
    <x v="3823"/>
    <n v="35000"/>
  </r>
  <r>
    <x v="3824"/>
    <n v="35360"/>
  </r>
  <r>
    <x v="3825"/>
    <n v="230000"/>
  </r>
  <r>
    <x v="3826"/>
    <n v="49500"/>
  </r>
  <r>
    <x v="3827"/>
    <n v="2561965"/>
  </r>
  <r>
    <x v="3828"/>
    <n v="135000"/>
  </r>
  <r>
    <x v="3829"/>
    <n v="97000"/>
  </r>
  <r>
    <x v="3830"/>
    <n v="49008"/>
  </r>
  <r>
    <x v="3831"/>
    <n v="100000"/>
  </r>
  <r>
    <x v="3832"/>
    <n v="84000"/>
  </r>
  <r>
    <x v="3833"/>
    <n v="75000"/>
  </r>
  <r>
    <x v="3834"/>
    <n v="210000"/>
  </r>
  <r>
    <x v="3835"/>
    <n v="68000"/>
  </r>
  <r>
    <x v="3836"/>
    <n v="300600"/>
  </r>
  <r>
    <x v="3837"/>
    <n v="35000"/>
  </r>
  <r>
    <x v="3838"/>
    <n v="74000"/>
  </r>
  <r>
    <x v="3839"/>
    <n v="128000"/>
  </r>
  <r>
    <x v="3840"/>
    <n v="46000"/>
  </r>
  <r>
    <x v="3841"/>
    <n v="700000"/>
  </r>
  <r>
    <x v="3842"/>
    <n v="449150"/>
  </r>
  <r>
    <x v="3843"/>
    <n v="255355"/>
  </r>
  <r>
    <x v="3844"/>
    <n v="13500"/>
  </r>
  <r>
    <x v="3845"/>
    <n v="92000"/>
  </r>
  <r>
    <x v="3846"/>
    <n v="68000"/>
  </r>
  <r>
    <x v="3847"/>
    <n v="94500"/>
  </r>
  <r>
    <x v="3848"/>
    <n v="183230"/>
  </r>
  <r>
    <x v="3849"/>
    <n v="177741"/>
  </r>
  <r>
    <x v="3850"/>
    <n v="57000"/>
  </r>
  <r>
    <x v="3851"/>
    <n v="50000"/>
  </r>
  <r>
    <x v="3852"/>
    <n v="182000"/>
  </r>
  <r>
    <x v="3853"/>
    <n v="110000"/>
  </r>
  <r>
    <x v="3854"/>
    <n v="72077"/>
  </r>
  <r>
    <x v="3855"/>
    <n v="87000"/>
  </r>
  <r>
    <x v="3856"/>
    <n v="64000"/>
  </r>
  <r>
    <x v="3857"/>
    <n v="177000"/>
  </r>
  <r>
    <x v="3858"/>
    <n v="140000"/>
  </r>
  <r>
    <x v="3859"/>
    <n v="63120"/>
  </r>
  <r>
    <x v="3860"/>
    <n v="45750"/>
  </r>
  <r>
    <x v="3861"/>
    <n v="47840"/>
  </r>
  <r>
    <x v="3862"/>
    <n v="44640"/>
  </r>
  <r>
    <x v="3863"/>
    <n v="60777"/>
  </r>
  <r>
    <x v="3864"/>
    <n v="76147"/>
  </r>
  <r>
    <x v="3865"/>
    <n v="48000"/>
  </r>
  <r>
    <x v="3866"/>
    <n v="37800"/>
  </r>
  <r>
    <x v="3867"/>
    <n v="56700"/>
  </r>
  <r>
    <x v="3868"/>
    <n v="1223150"/>
  </r>
  <r>
    <x v="3869"/>
    <n v="45500"/>
  </r>
  <r>
    <x v="3870"/>
    <n v="97000"/>
  </r>
  <r>
    <x v="3871"/>
    <n v="89200"/>
  </r>
  <r>
    <x v="3872"/>
    <n v="67000"/>
  </r>
  <r>
    <x v="3873"/>
    <n v="124320"/>
  </r>
  <r>
    <x v="3874"/>
    <n v="260000"/>
  </r>
  <r>
    <x v="3875"/>
    <n v="73700"/>
  </r>
  <r>
    <x v="3876"/>
    <n v="47450"/>
  </r>
  <r>
    <x v="3877"/>
    <n v="146300"/>
  </r>
  <r>
    <x v="3878"/>
    <n v="111920"/>
  </r>
  <r>
    <x v="3879"/>
    <n v="72584"/>
  </r>
  <r>
    <x v="3880"/>
    <n v="62000"/>
  </r>
  <r>
    <x v="3881"/>
    <n v="371652"/>
  </r>
  <r>
    <x v="3882"/>
    <n v="226640"/>
  </r>
  <r>
    <x v="3883"/>
    <n v="108000"/>
  </r>
  <r>
    <x v="3884"/>
    <n v="71500"/>
  </r>
  <r>
    <x v="3885"/>
    <n v="383791"/>
  </r>
  <r>
    <x v="3886"/>
    <n v="47000"/>
  </r>
  <r>
    <x v="3887"/>
    <n v="118225"/>
  </r>
  <r>
    <x v="3888"/>
    <n v="32850"/>
  </r>
  <r>
    <x v="3889"/>
    <n v="85750"/>
  </r>
  <r>
    <x v="3890"/>
    <n v="63500"/>
  </r>
  <r>
    <x v="3891"/>
    <n v="69000"/>
  </r>
  <r>
    <x v="3892"/>
    <n v="27000"/>
  </r>
  <r>
    <x v="3893"/>
    <n v="39820"/>
  </r>
  <r>
    <x v="3894"/>
    <n v="85000"/>
  </r>
  <r>
    <x v="3895"/>
    <n v="65700"/>
  </r>
  <r>
    <x v="3896"/>
    <n v="100000"/>
  </r>
  <r>
    <x v="3897"/>
    <n v="285000"/>
  </r>
  <r>
    <x v="3898"/>
    <n v="88500"/>
  </r>
  <r>
    <x v="3899"/>
    <n v="120000"/>
  </r>
  <r>
    <x v="3900"/>
    <n v="150000"/>
  </r>
  <r>
    <x v="3901"/>
    <n v="69000"/>
  </r>
  <r>
    <x v="3902"/>
    <n v="208000"/>
  </r>
  <r>
    <x v="3903"/>
    <n v="211900"/>
  </r>
  <r>
    <x v="3904"/>
    <n v="76052"/>
  </r>
  <r>
    <x v="3905"/>
    <n v="83000"/>
  </r>
  <r>
    <x v="3906"/>
    <n v="26730"/>
  </r>
  <r>
    <x v="3907"/>
    <n v="104200"/>
  </r>
  <r>
    <x v="3908"/>
    <n v="82500"/>
  </r>
  <r>
    <x v="3909"/>
    <n v="90437"/>
  </r>
  <r>
    <x v="3910"/>
    <n v="91800"/>
  </r>
  <r>
    <x v="3911"/>
    <n v="36088"/>
  </r>
  <r>
    <x v="3912"/>
    <n v="56350"/>
  </r>
  <r>
    <x v="3913"/>
    <n v="36000"/>
  </r>
  <r>
    <x v="3914"/>
    <n v="846600"/>
  </r>
  <r>
    <x v="3915"/>
    <n v="80000"/>
  </r>
  <r>
    <x v="3916"/>
    <n v="1070170"/>
  </r>
  <r>
    <x v="3917"/>
    <n v="71000"/>
  </r>
  <r>
    <x v="3918"/>
    <n v="110000"/>
  </r>
  <r>
    <x v="3919"/>
    <n v="37000"/>
  </r>
  <r>
    <x v="3920"/>
    <n v="60500"/>
  </r>
  <r>
    <x v="3921"/>
    <n v="163688"/>
  </r>
  <r>
    <x v="3922"/>
    <n v="68"/>
  </r>
  <r>
    <x v="3923"/>
    <n v="118800"/>
  </r>
  <r>
    <x v="3924"/>
    <n v="220864"/>
  </r>
  <r>
    <x v="3925"/>
    <n v="125000"/>
  </r>
  <r>
    <x v="3926"/>
    <n v="138300"/>
  </r>
  <r>
    <x v="3927"/>
    <n v="137500"/>
  </r>
  <r>
    <x v="3928"/>
    <n v="51480"/>
  </r>
  <r>
    <x v="3929"/>
    <n v="388000"/>
  </r>
  <r>
    <x v="3930"/>
    <n v="85000"/>
  </r>
  <r>
    <x v="3931"/>
    <n v="51100"/>
  </r>
  <r>
    <x v="3932"/>
    <n v="150000"/>
  </r>
  <r>
    <x v="3933"/>
    <n v="36500"/>
  </r>
  <r>
    <x v="3934"/>
    <n v="85591"/>
  </r>
  <r>
    <x v="3935"/>
    <n v="83000"/>
  </r>
  <r>
    <x v="3936"/>
    <n v="142000"/>
  </r>
  <r>
    <x v="3937"/>
    <n v="147000"/>
  </r>
  <r>
    <x v="3938"/>
    <n v="40500"/>
  </r>
  <r>
    <x v="3939"/>
    <n v="39150"/>
  </r>
  <r>
    <x v="3940"/>
    <n v="134000"/>
  </r>
  <r>
    <x v="3941"/>
    <n v="274783"/>
  </r>
  <r>
    <x v="3942"/>
    <n v="172000"/>
  </r>
  <r>
    <x v="3943"/>
    <n v="126000"/>
  </r>
  <r>
    <x v="3944"/>
    <n v="52050"/>
  </r>
  <r>
    <x v="3945"/>
    <n v="31050"/>
  </r>
  <r>
    <x v="3946"/>
    <n v="50000"/>
  </r>
  <r>
    <x v="3947"/>
    <n v="125000"/>
  </r>
  <r>
    <x v="3948"/>
    <n v="131000"/>
  </r>
  <r>
    <x v="3949"/>
    <n v="99500"/>
  </r>
  <r>
    <x v="3950"/>
    <n v="52000"/>
  </r>
  <r>
    <x v="3951"/>
    <n v="89000"/>
  </r>
  <r>
    <x v="3952"/>
    <n v="31200"/>
  </r>
  <r>
    <x v="3953"/>
    <n v="365401"/>
  </r>
  <r>
    <x v="3954"/>
    <n v="77000"/>
  </r>
  <r>
    <x v="3955"/>
    <n v="37800"/>
  </r>
  <r>
    <x v="3956"/>
    <n v="78000"/>
  </r>
  <r>
    <x v="3957"/>
    <n v="72000"/>
  </r>
  <r>
    <x v="3958"/>
    <n v="68500"/>
  </r>
  <r>
    <x v="3959"/>
    <n v="45000"/>
  </r>
  <r>
    <x v="3960"/>
    <n v="35000"/>
  </r>
  <r>
    <x v="3961"/>
    <n v="172260"/>
  </r>
  <r>
    <x v="3962"/>
    <n v="72000"/>
  </r>
  <r>
    <x v="3963"/>
    <n v="158000"/>
  </r>
  <r>
    <x v="3964"/>
    <n v="116100"/>
  </r>
  <r>
    <x v="3965"/>
    <n v="52000"/>
  </r>
  <r>
    <x v="3966"/>
    <n v="40000"/>
  </r>
  <r>
    <x v="3967"/>
    <n v="185000"/>
  </r>
  <r>
    <x v="3968"/>
    <n v="38480"/>
  </r>
  <r>
    <x v="3969"/>
    <n v="112000"/>
  </r>
  <r>
    <x v="3970"/>
    <n v="38000"/>
  </r>
  <r>
    <x v="3971"/>
    <n v="165000"/>
  </r>
  <r>
    <x v="3972"/>
    <n v="84500"/>
  </r>
  <r>
    <x v="3973"/>
    <n v="50000"/>
  </r>
  <r>
    <x v="3974"/>
    <n v="280000"/>
  </r>
  <r>
    <x v="3975"/>
    <n v="228500"/>
  </r>
  <r>
    <x v="3976"/>
    <n v="70000"/>
  </r>
  <r>
    <x v="3977"/>
    <n v="108000"/>
  </r>
  <r>
    <x v="3978"/>
    <n v="54000"/>
  </r>
  <r>
    <x v="3979"/>
    <n v="69000"/>
  </r>
  <r>
    <x v="3980"/>
    <n v="93000"/>
  </r>
  <r>
    <x v="3981"/>
    <n v="71280"/>
  </r>
  <r>
    <x v="3982"/>
    <n v="36000"/>
  </r>
  <r>
    <x v="3983"/>
    <n v="61965"/>
  </r>
  <r>
    <x v="3984"/>
    <n v="36400"/>
  </r>
  <r>
    <x v="3985"/>
    <n v="219700"/>
  </r>
  <r>
    <x v="3986"/>
    <n v="59860"/>
  </r>
  <r>
    <x v="3987"/>
    <n v="38247"/>
  </r>
  <r>
    <x v="3988"/>
    <n v="50000"/>
  </r>
  <r>
    <x v="3989"/>
    <n v="61869"/>
  </r>
  <r>
    <x v="3990"/>
    <n v="59500"/>
  </r>
  <r>
    <x v="3991"/>
    <n v="170000"/>
  </r>
  <r>
    <x v="3992"/>
    <n v="131000"/>
  </r>
  <r>
    <x v="3993"/>
    <n v="75000"/>
  </r>
  <r>
    <x v="3994"/>
    <n v="142400"/>
  </r>
  <r>
    <x v="3995"/>
    <n v="168000"/>
  </r>
  <r>
    <x v="3996"/>
    <n v="120000"/>
  </r>
  <r>
    <x v="3997"/>
    <n v="47450"/>
  </r>
  <r>
    <x v="3998"/>
    <n v="40000"/>
  </r>
  <r>
    <x v="3999"/>
    <n v="425250"/>
  </r>
  <r>
    <x v="4000"/>
    <n v="111500"/>
  </r>
  <r>
    <x v="4001"/>
    <n v="302000"/>
  </r>
  <r>
    <x v="4002"/>
    <n v="218000"/>
  </r>
  <r>
    <x v="4003"/>
    <n v="63500"/>
  </r>
  <r>
    <x v="4004"/>
    <n v="72000"/>
  </r>
  <r>
    <x v="4005"/>
    <n v="37400"/>
  </r>
  <r>
    <x v="4006"/>
    <n v="91000"/>
  </r>
  <r>
    <x v="4007"/>
    <n v="236260"/>
  </r>
  <r>
    <x v="4008"/>
    <n v="48000"/>
  </r>
  <r>
    <x v="4009"/>
    <n v="173250"/>
  </r>
  <r>
    <x v="4010"/>
    <n v="46040"/>
  </r>
  <r>
    <x v="4011"/>
    <n v="93200"/>
  </r>
  <r>
    <x v="4012"/>
    <n v="41350"/>
  </r>
  <r>
    <x v="4013"/>
    <n v="132000"/>
  </r>
  <r>
    <x v="4014"/>
    <n v="189000"/>
  </r>
  <r>
    <x v="4015"/>
    <n v="111000"/>
  </r>
  <r>
    <x v="4016"/>
    <n v="62100"/>
  </r>
  <r>
    <x v="4017"/>
    <n v="47000"/>
  </r>
  <r>
    <x v="4018"/>
    <n v="120000"/>
  </r>
  <r>
    <x v="4019"/>
    <n v="94000"/>
  </r>
  <r>
    <x v="4020"/>
    <n v="100440"/>
  </r>
  <r>
    <x v="4021"/>
    <n v="54200"/>
  </r>
  <r>
    <x v="4022"/>
    <n v="53600"/>
  </r>
  <r>
    <x v="4023"/>
    <n v="384500"/>
  </r>
  <r>
    <x v="4024"/>
    <n v="39000"/>
  </r>
  <r>
    <x v="4025"/>
    <n v="300000"/>
  </r>
  <r>
    <x v="4026"/>
    <n v="125760"/>
  </r>
  <r>
    <x v="4027"/>
    <n v="55600"/>
  </r>
  <r>
    <x v="4028"/>
    <n v="285000"/>
  </r>
  <r>
    <x v="4029"/>
    <n v="83200"/>
  </r>
  <r>
    <x v="4030"/>
    <n v="81000"/>
  </r>
  <r>
    <x v="4031"/>
    <n v="94000"/>
  </r>
  <r>
    <x v="4032"/>
    <n v="139500"/>
  </r>
  <r>
    <x v="4033"/>
    <n v="27000"/>
  </r>
  <r>
    <x v="4034"/>
    <n v="40000"/>
  </r>
  <r>
    <x v="4035"/>
    <n v="89000"/>
  </r>
  <r>
    <x v="4036"/>
    <n v="129600"/>
  </r>
  <r>
    <x v="4037"/>
    <n v="122370"/>
  </r>
  <r>
    <x v="4038"/>
    <n v="65000"/>
  </r>
  <r>
    <x v="4039"/>
    <n v="65000"/>
  </r>
  <r>
    <x v="4040"/>
    <n v="84000"/>
  </r>
  <r>
    <x v="4041"/>
    <n v="59300"/>
  </r>
  <r>
    <x v="4042"/>
    <n v="142000"/>
  </r>
  <r>
    <x v="4043"/>
    <n v="73500"/>
  </r>
  <r>
    <x v="4044"/>
    <n v="61152"/>
  </r>
  <r>
    <x v="4045"/>
    <n v="151370"/>
  </r>
  <r>
    <x v="4046"/>
    <n v="248851"/>
  </r>
  <r>
    <x v="4047"/>
    <n v="120000"/>
  </r>
  <r>
    <x v="4048"/>
    <n v="97000"/>
  </r>
  <r>
    <x v="4049"/>
    <n v="660000"/>
  </r>
  <r>
    <x v="4050"/>
    <n v="93150"/>
  </r>
  <r>
    <x v="4051"/>
    <n v="192750"/>
  </r>
  <r>
    <x v="4052"/>
    <n v="55000"/>
  </r>
  <r>
    <x v="4053"/>
    <n v="42500"/>
  </r>
  <r>
    <x v="4054"/>
    <n v="63265"/>
  </r>
  <r>
    <x v="4055"/>
    <n v="135000"/>
  </r>
  <r>
    <x v="4056"/>
    <n v="213720"/>
  </r>
  <r>
    <x v="4057"/>
    <n v="150280"/>
  </r>
  <r>
    <x v="4058"/>
    <n v="100000"/>
  </r>
  <r>
    <x v="4059"/>
    <n v="97000"/>
  </r>
  <r>
    <x v="4060"/>
    <n v="107000"/>
  </r>
  <r>
    <x v="4061"/>
    <n v="80000"/>
  </r>
  <r>
    <x v="4062"/>
    <n v="193000"/>
  </r>
  <r>
    <x v="4063"/>
    <n v="92000"/>
  </r>
  <r>
    <x v="4064"/>
    <n v="70000"/>
  </r>
  <r>
    <x v="4065"/>
    <n v="182820"/>
  </r>
  <r>
    <x v="4066"/>
    <n v="114000"/>
  </r>
  <r>
    <x v="4067"/>
    <n v="229000"/>
  </r>
  <r>
    <x v="4068"/>
    <n v="41610"/>
  </r>
  <r>
    <x v="4069"/>
    <n v="138000"/>
  </r>
  <r>
    <x v="4070"/>
    <n v="156875"/>
  </r>
  <r>
    <x v="4071"/>
    <n v="176750"/>
  </r>
  <r>
    <x v="4072"/>
    <n v="100000"/>
  </r>
  <r>
    <x v="4073"/>
    <n v="125000"/>
  </r>
  <r>
    <x v="4074"/>
    <n v="37500"/>
  </r>
  <r>
    <x v="4075"/>
    <n v="113425"/>
  </r>
  <r>
    <x v="4076"/>
    <n v="204000"/>
  </r>
  <r>
    <x v="4077"/>
    <n v="312000"/>
  </r>
  <r>
    <x v="4078"/>
    <n v="31600"/>
  </r>
  <r>
    <x v="4079"/>
    <n v="182000"/>
  </r>
  <r>
    <x v="4080"/>
    <n v="78908"/>
  </r>
  <r>
    <x v="4081"/>
    <n v="135000"/>
  </r>
  <r>
    <x v="4082"/>
    <n v="95000"/>
  </r>
  <r>
    <x v="4083"/>
    <n v="86400"/>
  </r>
  <r>
    <x v="4084"/>
    <n v="193722"/>
  </r>
  <r>
    <x v="4085"/>
    <n v="144000"/>
  </r>
  <r>
    <x v="4086"/>
    <n v="76500"/>
  </r>
  <r>
    <x v="4087"/>
    <n v="153755"/>
  </r>
  <r>
    <x v="4088"/>
    <n v="247500"/>
  </r>
  <r>
    <x v="4089"/>
    <n v="65000"/>
  </r>
  <r>
    <x v="4090"/>
    <n v="52975"/>
  </r>
  <r>
    <x v="4091"/>
    <n v="70000"/>
  </r>
  <r>
    <x v="4092"/>
    <n v="56280"/>
  </r>
  <r>
    <x v="4093"/>
    <n v="51000"/>
  </r>
  <r>
    <x v="4094"/>
    <n v="102000"/>
  </r>
  <r>
    <x v="4095"/>
    <n v="155000"/>
  </r>
  <r>
    <x v="4096"/>
    <n v="309000"/>
  </r>
  <r>
    <x v="4097"/>
    <n v="33000"/>
  </r>
  <r>
    <x v="4098"/>
    <n v="82170"/>
  </r>
  <r>
    <x v="4099"/>
    <n v="140126"/>
  </r>
  <r>
    <x v="4100"/>
    <n v="65000"/>
  </r>
  <r>
    <x v="4101"/>
    <n v="142000"/>
  </r>
  <r>
    <x v="4102"/>
    <n v="45000"/>
  </r>
  <r>
    <x v="4103"/>
    <n v="60000"/>
  </r>
  <r>
    <x v="4104"/>
    <n v="155000"/>
  </r>
  <r>
    <x v="4105"/>
    <n v="208000"/>
  </r>
  <r>
    <x v="4106"/>
    <n v="80000"/>
  </r>
  <r>
    <x v="4107"/>
    <n v="420000"/>
  </r>
  <r>
    <x v="4108"/>
    <n v="40250"/>
  </r>
  <r>
    <x v="4109"/>
    <n v="478000"/>
  </r>
  <r>
    <x v="4110"/>
    <n v="89000"/>
  </r>
  <r>
    <x v="4111"/>
    <n v="1273440"/>
  </r>
  <r>
    <x v="4112"/>
    <n v="188210"/>
  </r>
  <r>
    <x v="4113"/>
    <n v="928767"/>
  </r>
  <r>
    <x v="4114"/>
    <n v="641490"/>
  </r>
  <r>
    <x v="4115"/>
    <n v="68000"/>
  </r>
  <r>
    <x v="4116"/>
    <n v="75000"/>
  </r>
  <r>
    <x v="4117"/>
    <n v="45304"/>
  </r>
  <r>
    <x v="4118"/>
    <n v="130000"/>
  </r>
  <r>
    <x v="4119"/>
    <n v="190000"/>
  </r>
  <r>
    <x v="4120"/>
    <n v="163750"/>
  </r>
  <r>
    <x v="4121"/>
    <n v="64605"/>
  </r>
  <r>
    <x v="4122"/>
    <n v="670926"/>
  </r>
  <r>
    <x v="4123"/>
    <n v="68398"/>
  </r>
  <r>
    <x v="4124"/>
    <n v="28000"/>
  </r>
  <r>
    <x v="4125"/>
    <n v="40000"/>
  </r>
  <r>
    <x v="4126"/>
    <n v="17680"/>
  </r>
  <r>
    <x v="4127"/>
    <n v="126240"/>
  </r>
  <r>
    <x v="4128"/>
    <n v="78000"/>
  </r>
  <r>
    <x v="4129"/>
    <n v="95000"/>
  </r>
  <r>
    <x v="4130"/>
    <n v="85000"/>
  </r>
  <r>
    <x v="4131"/>
    <n v="72000"/>
  </r>
  <r>
    <x v="4132"/>
    <n v="60000"/>
  </r>
  <r>
    <x v="4133"/>
    <n v="80000"/>
  </r>
  <r>
    <x v="4134"/>
    <n v="149500"/>
  </r>
  <r>
    <x v="4135"/>
    <n v="87469"/>
  </r>
  <r>
    <x v="4136"/>
    <n v="37500"/>
  </r>
  <r>
    <x v="4137"/>
    <n v="56200"/>
  </r>
  <r>
    <x v="4138"/>
    <n v="31200"/>
  </r>
  <r>
    <x v="4139"/>
    <n v="70200"/>
  </r>
  <r>
    <x v="4140"/>
    <n v="65459"/>
  </r>
  <r>
    <x v="4141"/>
    <n v="100000"/>
  </r>
  <r>
    <x v="4142"/>
    <n v="90000"/>
  </r>
  <r>
    <x v="4143"/>
    <n v="71500"/>
  </r>
  <r>
    <x v="4144"/>
    <n v="260000"/>
  </r>
  <r>
    <x v="4145"/>
    <n v="165000"/>
  </r>
  <r>
    <x v="4146"/>
    <n v="60750"/>
  </r>
  <r>
    <x v="4147"/>
    <n v="40000"/>
  </r>
  <r>
    <x v="4148"/>
    <n v="48600"/>
  </r>
  <r>
    <x v="4149"/>
    <n v="176000"/>
  </r>
  <r>
    <x v="4150"/>
    <n v="231600"/>
  </r>
  <r>
    <x v="4151"/>
    <n v="181290"/>
  </r>
  <r>
    <x v="4152"/>
    <n v="212000"/>
  </r>
  <r>
    <x v="4153"/>
    <n v="62500"/>
  </r>
  <r>
    <x v="4154"/>
    <n v="69350"/>
  </r>
  <r>
    <x v="4155"/>
    <n v="34000"/>
  </r>
  <r>
    <x v="4156"/>
    <n v="247950"/>
  </r>
  <r>
    <x v="4157"/>
    <n v="355200"/>
  </r>
  <r>
    <x v="4158"/>
    <n v="145000"/>
  </r>
  <r>
    <x v="4159"/>
    <n v="36719"/>
  </r>
  <r>
    <x v="4160"/>
    <n v="240000"/>
  </r>
  <r>
    <x v="4161"/>
    <n v="66248"/>
  </r>
  <r>
    <x v="4162"/>
    <n v="72700"/>
  </r>
  <r>
    <x v="4163"/>
    <n v="47250"/>
  </r>
  <r>
    <x v="4164"/>
    <n v="125000"/>
  </r>
  <r>
    <x v="4165"/>
    <n v="127488"/>
  </r>
  <r>
    <x v="4166"/>
    <n v="114000"/>
  </r>
  <r>
    <x v="4167"/>
    <n v="85200"/>
  </r>
  <r>
    <x v="4168"/>
    <n v="785775"/>
  </r>
  <r>
    <x v="4169"/>
    <n v="27500"/>
  </r>
  <r>
    <x v="4170"/>
    <n v="61157"/>
  </r>
  <r>
    <x v="4171"/>
    <n v="31678"/>
  </r>
  <r>
    <x v="4172"/>
    <n v="184000"/>
  </r>
  <r>
    <x v="4173"/>
    <n v="58500"/>
  </r>
  <r>
    <x v="4174"/>
    <n v="87000"/>
  </r>
  <r>
    <x v="4175"/>
    <n v="58305"/>
  </r>
  <r>
    <x v="4176"/>
    <n v="85500"/>
  </r>
  <r>
    <x v="4177"/>
    <n v="103000"/>
  </r>
  <r>
    <x v="4178"/>
    <n v="108000"/>
  </r>
  <r>
    <x v="4179"/>
    <n v="65000"/>
  </r>
  <r>
    <x v="4180"/>
    <n v="28000"/>
  </r>
  <r>
    <x v="4181"/>
    <n v="112500"/>
  </r>
  <r>
    <x v="4182"/>
    <n v="58000"/>
  </r>
  <r>
    <x v="4183"/>
    <n v="38360"/>
  </r>
  <r>
    <x v="4184"/>
    <n v="126000"/>
  </r>
  <r>
    <x v="4185"/>
    <n v="813750"/>
  </r>
  <r>
    <x v="4186"/>
    <n v="150000"/>
  </r>
  <r>
    <x v="4187"/>
    <n v="174000"/>
  </r>
  <r>
    <x v="4188"/>
    <n v="33000"/>
  </r>
  <r>
    <x v="4189"/>
    <n v="95000"/>
  </r>
  <r>
    <x v="4190"/>
    <n v="94500"/>
  </r>
  <r>
    <x v="4191"/>
    <n v="154300"/>
  </r>
  <r>
    <x v="4192"/>
    <n v="103500"/>
  </r>
  <r>
    <x v="4193"/>
    <n v="130000"/>
  </r>
  <r>
    <x v="4194"/>
    <n v="71905"/>
  </r>
  <r>
    <x v="4195"/>
    <n v="68500"/>
  </r>
  <r>
    <x v="4196"/>
    <n v="106000"/>
  </r>
  <r>
    <x v="4197"/>
    <n v="85000"/>
  </r>
  <r>
    <x v="4198"/>
    <n v="37125"/>
  </r>
  <r>
    <x v="4199"/>
    <n v="147500"/>
  </r>
  <r>
    <x v="4200"/>
    <n v="37960"/>
  </r>
  <r>
    <x v="4201"/>
    <n v="492442"/>
  </r>
  <r>
    <x v="4202"/>
    <n v="168673"/>
  </r>
  <r>
    <x v="4203"/>
    <n v="117000"/>
  </r>
  <r>
    <x v="4204"/>
    <n v="69000"/>
  </r>
  <r>
    <x v="4205"/>
    <n v="54158"/>
  </r>
  <r>
    <x v="4206"/>
    <n v="58500"/>
  </r>
  <r>
    <x v="4207"/>
    <n v="54000"/>
  </r>
  <r>
    <x v="4208"/>
    <n v="99000"/>
  </r>
  <r>
    <x v="4209"/>
    <n v="575500"/>
  </r>
  <r>
    <x v="4210"/>
    <n v="25650"/>
  </r>
  <r>
    <x v="4211"/>
    <n v="36646"/>
  </r>
  <r>
    <x v="4212"/>
    <n v="68000"/>
  </r>
  <r>
    <x v="4213"/>
    <n v="81500"/>
  </r>
  <r>
    <x v="4214"/>
    <n v="82000"/>
  </r>
  <r>
    <x v="4215"/>
    <n v="61500"/>
  </r>
  <r>
    <x v="4216"/>
    <n v="252995"/>
  </r>
  <r>
    <x v="4217"/>
    <n v="127600"/>
  </r>
  <r>
    <x v="4218"/>
    <n v="67000"/>
  </r>
  <r>
    <x v="4219"/>
    <n v="31050"/>
  </r>
  <r>
    <x v="4220"/>
    <n v="241885"/>
  </r>
  <r>
    <x v="4221"/>
    <n v="104000"/>
  </r>
  <r>
    <x v="4222"/>
    <n v="397581"/>
  </r>
  <r>
    <x v="4223"/>
    <n v="66330"/>
  </r>
  <r>
    <x v="4224"/>
    <n v="69000"/>
  </r>
  <r>
    <x v="4225"/>
    <n v="47250"/>
  </r>
  <r>
    <x v="4226"/>
    <n v="137000"/>
  </r>
  <r>
    <x v="4227"/>
    <n v="35700"/>
  </r>
  <r>
    <x v="4228"/>
    <n v="45000"/>
  </r>
  <r>
    <x v="4229"/>
    <n v="126000"/>
  </r>
  <r>
    <x v="4230"/>
    <n v="148000"/>
  </r>
  <r>
    <x v="4231"/>
    <n v="85000"/>
  </r>
  <r>
    <x v="4232"/>
    <n v="80000"/>
  </r>
  <r>
    <x v="4233"/>
    <n v="97538"/>
  </r>
  <r>
    <x v="4234"/>
    <n v="48910"/>
  </r>
  <r>
    <x v="4235"/>
    <n v="47760"/>
  </r>
  <r>
    <x v="4236"/>
    <n v="41600"/>
  </r>
  <r>
    <x v="4237"/>
    <n v="60000"/>
  </r>
  <r>
    <x v="4238"/>
    <n v="93000"/>
  </r>
  <r>
    <x v="4239"/>
    <n v="313838"/>
  </r>
  <r>
    <x v="4240"/>
    <n v="81000"/>
  </r>
  <r>
    <x v="4241"/>
    <n v="141500"/>
  </r>
  <r>
    <x v="4242"/>
    <n v="55350"/>
  </r>
  <r>
    <x v="4243"/>
    <n v="162250"/>
  </r>
  <r>
    <x v="4244"/>
    <n v="28350"/>
  </r>
  <r>
    <x v="4245"/>
    <n v="481740"/>
  </r>
  <r>
    <x v="4246"/>
    <n v="222975"/>
  </r>
  <r>
    <x v="4247"/>
    <n v="428000"/>
  </r>
  <r>
    <x v="4248"/>
    <n v="64000"/>
  </r>
  <r>
    <x v="4249"/>
    <n v="122000"/>
  </r>
  <r>
    <x v="4250"/>
    <n v="334200"/>
  </r>
  <r>
    <x v="4251"/>
    <n v="45000"/>
  </r>
  <r>
    <x v="4252"/>
    <n v="39000"/>
  </r>
  <r>
    <x v="4253"/>
    <n v="29025"/>
  </r>
  <r>
    <x v="4254"/>
    <n v="40500"/>
  </r>
  <r>
    <x v="4255"/>
    <n v="45000"/>
  </r>
  <r>
    <x v="4256"/>
    <n v="200000"/>
  </r>
  <r>
    <x v="4257"/>
    <n v="1080791"/>
  </r>
  <r>
    <x v="4258"/>
    <n v="98000"/>
  </r>
  <r>
    <x v="4259"/>
    <n v="99000"/>
  </r>
  <r>
    <x v="4260"/>
    <n v="72660"/>
  </r>
  <r>
    <x v="4261"/>
    <n v="37000"/>
  </r>
  <r>
    <x v="4262"/>
    <n v="78000"/>
  </r>
  <r>
    <x v="4263"/>
    <n v="50000"/>
  </r>
  <r>
    <x v="4264"/>
    <n v="45225"/>
  </r>
  <r>
    <x v="4265"/>
    <n v="50000"/>
  </r>
  <r>
    <x v="4266"/>
    <n v="41000"/>
  </r>
  <r>
    <x v="4267"/>
    <n v="241180"/>
  </r>
  <r>
    <x v="4268"/>
    <n v="173000"/>
  </r>
  <r>
    <x v="4269"/>
    <n v="47000"/>
  </r>
  <r>
    <x v="4270"/>
    <n v="154000"/>
  </r>
  <r>
    <x v="4271"/>
    <n v="38200"/>
  </r>
  <r>
    <x v="4272"/>
    <n v="98010"/>
  </r>
  <r>
    <x v="4273"/>
    <n v="140350"/>
  </r>
  <r>
    <x v="4274"/>
    <n v="52250"/>
  </r>
  <r>
    <x v="4275"/>
    <n v="54500"/>
  </r>
  <r>
    <x v="4276"/>
    <n v="41610"/>
  </r>
  <r>
    <x v="4277"/>
    <n v="143918"/>
  </r>
  <r>
    <x v="4278"/>
    <n v="52000"/>
  </r>
  <r>
    <x v="4279"/>
    <n v="100000"/>
  </r>
  <r>
    <x v="4280"/>
    <n v="200100"/>
  </r>
  <r>
    <x v="4281"/>
    <n v="150000"/>
  </r>
  <r>
    <x v="4282"/>
    <n v="41000"/>
  </r>
  <r>
    <x v="4283"/>
    <n v="81000"/>
  </r>
  <r>
    <x v="4284"/>
    <n v="94000"/>
  </r>
  <r>
    <x v="4285"/>
    <n v="153000"/>
  </r>
  <r>
    <x v="4286"/>
    <n v="43000"/>
  </r>
  <r>
    <x v="4287"/>
    <n v="486000"/>
  </r>
  <r>
    <x v="4288"/>
    <n v="300000"/>
  </r>
  <r>
    <x v="4289"/>
    <n v="170000"/>
  </r>
  <r>
    <x v="4290"/>
    <n v="65275"/>
  </r>
  <r>
    <x v="4291"/>
    <n v="282500"/>
  </r>
  <r>
    <x v="4292"/>
    <n v="67160"/>
  </r>
  <r>
    <x v="4293"/>
    <n v="93000"/>
  </r>
  <r>
    <x v="4294"/>
    <n v="55000"/>
  </r>
  <r>
    <x v="4295"/>
    <n v="30705"/>
  </r>
  <r>
    <x v="4296"/>
    <n v="100000"/>
  </r>
  <r>
    <x v="4297"/>
    <n v="205000"/>
  </r>
  <r>
    <x v="4298"/>
    <n v="110000"/>
  </r>
  <r>
    <x v="4299"/>
    <n v="39000"/>
  </r>
  <r>
    <x v="4300"/>
    <n v="80000"/>
  </r>
  <r>
    <x v="4301"/>
    <n v="389000"/>
  </r>
  <r>
    <x v="4302"/>
    <n v="94000"/>
  </r>
  <r>
    <x v="4303"/>
    <n v="48000"/>
  </r>
  <r>
    <x v="4304"/>
    <n v="44520"/>
  </r>
  <r>
    <x v="4305"/>
    <n v="64500"/>
  </r>
  <r>
    <x v="4306"/>
    <n v="58240"/>
  </r>
  <r>
    <x v="4307"/>
    <n v="81260"/>
  </r>
  <r>
    <x v="4308"/>
    <n v="37000"/>
  </r>
  <r>
    <x v="4309"/>
    <n v="255000"/>
  </r>
  <r>
    <x v="4310"/>
    <n v="125000"/>
  </r>
  <r>
    <x v="4311"/>
    <n v="868000"/>
  </r>
  <r>
    <x v="4312"/>
    <n v="140580"/>
  </r>
  <r>
    <x v="4313"/>
    <n v="56000"/>
  </r>
  <r>
    <x v="4314"/>
    <n v="78080"/>
  </r>
  <r>
    <x v="4315"/>
    <n v="94600"/>
  </r>
  <r>
    <x v="4316"/>
    <n v="75920"/>
  </r>
  <r>
    <x v="4317"/>
    <n v="52500"/>
  </r>
  <r>
    <x v="4318"/>
    <n v="90000"/>
  </r>
  <r>
    <x v="4319"/>
    <n v="55000"/>
  </r>
  <r>
    <x v="4320"/>
    <n v="73000"/>
  </r>
  <r>
    <x v="4321"/>
    <n v="55000"/>
  </r>
  <r>
    <x v="4322"/>
    <n v="75000"/>
  </r>
  <r>
    <x v="4323"/>
    <n v="50525"/>
  </r>
  <r>
    <x v="4324"/>
    <n v="72500"/>
  </r>
  <r>
    <x v="4325"/>
    <n v="42000"/>
  </r>
  <r>
    <x v="4326"/>
    <n v="73897"/>
  </r>
  <r>
    <x v="4327"/>
    <n v="60000"/>
  </r>
  <r>
    <x v="4328"/>
    <n v="54877"/>
  </r>
  <r>
    <x v="4329"/>
    <n v="49500"/>
  </r>
  <r>
    <x v="4330"/>
    <n v="383790"/>
  </r>
  <r>
    <x v="4331"/>
    <n v="82000"/>
  </r>
  <r>
    <x v="4332"/>
    <n v="32280"/>
  </r>
  <r>
    <x v="4333"/>
    <n v="302050"/>
  </r>
  <r>
    <x v="4334"/>
    <n v="38500"/>
  </r>
  <r>
    <x v="4335"/>
    <n v="43875"/>
  </r>
  <r>
    <x v="4336"/>
    <n v="50000"/>
  </r>
  <r>
    <x v="4337"/>
    <n v="109890"/>
  </r>
  <r>
    <x v="4338"/>
    <n v="125000"/>
  </r>
  <r>
    <x v="4339"/>
    <n v="118800"/>
  </r>
  <r>
    <x v="4340"/>
    <n v="135000"/>
  </r>
  <r>
    <x v="4341"/>
    <n v="120000"/>
  </r>
  <r>
    <x v="4342"/>
    <n v="258890"/>
  </r>
  <r>
    <x v="4343"/>
    <n v="110000"/>
  </r>
  <r>
    <x v="4344"/>
    <n v="56350"/>
  </r>
  <r>
    <x v="4345"/>
    <n v="65000"/>
  </r>
  <r>
    <x v="4346"/>
    <n v="80636"/>
  </r>
  <r>
    <x v="4347"/>
    <n v="86881"/>
  </r>
  <r>
    <x v="4348"/>
    <n v="80000"/>
  </r>
  <r>
    <x v="4349"/>
    <n v="74000"/>
  </r>
  <r>
    <x v="4350"/>
    <n v="198948"/>
  </r>
  <r>
    <x v="4351"/>
    <n v="1034708"/>
  </r>
  <r>
    <x v="4352"/>
    <n v="130200"/>
  </r>
  <r>
    <x v="4353"/>
    <n v="25200"/>
  </r>
  <r>
    <x v="4354"/>
    <n v="70000"/>
  </r>
  <r>
    <x v="4355"/>
    <n v="38325"/>
  </r>
  <r>
    <x v="4356"/>
    <n v="72750"/>
  </r>
  <r>
    <x v="4357"/>
    <n v="134000"/>
  </r>
  <r>
    <x v="4358"/>
    <n v="82000"/>
  </r>
  <r>
    <x v="4359"/>
    <n v="164086"/>
  </r>
  <r>
    <x v="4360"/>
    <n v="216550"/>
  </r>
  <r>
    <x v="4361"/>
    <n v="145000"/>
  </r>
  <r>
    <x v="4362"/>
    <n v="41600"/>
  </r>
  <r>
    <x v="4363"/>
    <n v="62930"/>
  </r>
  <r>
    <x v="4364"/>
    <n v="122000"/>
  </r>
  <r>
    <x v="4365"/>
    <n v="264000"/>
  </r>
  <r>
    <x v="4366"/>
    <n v="33300"/>
  </r>
  <r>
    <x v="4367"/>
    <n v="41600"/>
  </r>
  <r>
    <x v="4368"/>
    <n v="102200"/>
  </r>
  <r>
    <x v="4369"/>
    <n v="636650"/>
  </r>
  <r>
    <x v="4370"/>
    <n v="109448"/>
  </r>
  <r>
    <x v="4371"/>
    <n v="157000"/>
  </r>
  <r>
    <x v="4372"/>
    <n v="55080"/>
  </r>
  <r>
    <x v="4373"/>
    <n v="51000"/>
  </r>
  <r>
    <x v="4374"/>
    <n v="103500"/>
  </r>
  <r>
    <x v="4375"/>
    <n v="86140"/>
  </r>
  <r>
    <x v="4376"/>
    <n v="61000"/>
  </r>
  <r>
    <x v="4377"/>
    <n v="130410"/>
  </r>
  <r>
    <x v="4378"/>
    <n v="47000"/>
  </r>
  <r>
    <x v="4379"/>
    <n v="48180"/>
  </r>
  <r>
    <x v="4380"/>
    <n v="72008"/>
  </r>
  <r>
    <x v="4381"/>
    <n v="185725"/>
  </r>
  <r>
    <x v="4382"/>
    <n v="215000"/>
  </r>
  <r>
    <x v="4383"/>
    <n v="82000"/>
  </r>
  <r>
    <x v="4384"/>
    <n v="67524"/>
  </r>
  <r>
    <x v="4385"/>
    <n v="40500"/>
  </r>
  <r>
    <x v="4386"/>
    <n v="54600"/>
  </r>
  <r>
    <x v="4387"/>
    <n v="95000"/>
  </r>
  <r>
    <x v="4388"/>
    <n v="47520"/>
  </r>
  <r>
    <x v="4389"/>
    <n v="140000"/>
  </r>
  <r>
    <x v="4390"/>
    <n v="117300"/>
  </r>
  <r>
    <x v="4391"/>
    <n v="78786"/>
  </r>
  <r>
    <x v="4392"/>
    <n v="40000"/>
  </r>
  <r>
    <x v="4393"/>
    <n v="104960"/>
  </r>
  <r>
    <x v="4394"/>
    <n v="13685"/>
  </r>
  <r>
    <x v="4395"/>
    <n v="103000"/>
  </r>
  <r>
    <x v="4396"/>
    <n v="130000"/>
  </r>
  <r>
    <x v="4397"/>
    <n v="82000"/>
  </r>
  <r>
    <x v="4398"/>
    <n v="19000"/>
  </r>
  <r>
    <x v="4399"/>
    <n v="168000"/>
  </r>
  <r>
    <x v="4400"/>
    <n v="5066565"/>
  </r>
  <r>
    <x v="4401"/>
    <n v="267500"/>
  </r>
  <r>
    <x v="4402"/>
    <n v="54000"/>
  </r>
  <r>
    <x v="4403"/>
    <n v="54166"/>
  </r>
  <r>
    <x v="4404"/>
    <n v="30888"/>
  </r>
  <r>
    <x v="4405"/>
    <n v="211500"/>
  </r>
  <r>
    <x v="4406"/>
    <n v="110000"/>
  </r>
  <r>
    <x v="4407"/>
    <n v="41600"/>
  </r>
  <r>
    <x v="4408"/>
    <n v="37960"/>
  </r>
  <r>
    <x v="4409"/>
    <n v="174159"/>
  </r>
  <r>
    <x v="4410"/>
    <n v="369500"/>
  </r>
  <r>
    <x v="4411"/>
    <n v="140580"/>
  </r>
  <r>
    <x v="4412"/>
    <n v="49900"/>
  </r>
  <r>
    <x v="4413"/>
    <n v="89060"/>
  </r>
  <r>
    <x v="4414"/>
    <n v="87445"/>
  </r>
  <r>
    <x v="4415"/>
    <n v="83000"/>
  </r>
  <r>
    <x v="4416"/>
    <n v="158000"/>
  </r>
  <r>
    <x v="4417"/>
    <n v="112000"/>
  </r>
  <r>
    <x v="4418"/>
    <n v="207450"/>
  </r>
  <r>
    <x v="4419"/>
    <n v="152178"/>
  </r>
  <r>
    <x v="4420"/>
    <n v="115000"/>
  </r>
  <r>
    <x v="4421"/>
    <n v="67000"/>
  </r>
  <r>
    <x v="4422"/>
    <n v="103000"/>
  </r>
  <r>
    <x v="4423"/>
    <n v="239000"/>
  </r>
  <r>
    <x v="4424"/>
    <n v="93475"/>
  </r>
  <r>
    <x v="4425"/>
    <n v="57600"/>
  </r>
  <r>
    <x v="4426"/>
    <n v="93000"/>
  </r>
  <r>
    <x v="4427"/>
    <n v="70810"/>
  </r>
  <r>
    <x v="4428"/>
    <n v="338850"/>
  </r>
  <r>
    <x v="4429"/>
    <n v="67500"/>
  </r>
  <r>
    <x v="4430"/>
    <n v="28350"/>
  </r>
  <r>
    <x v="4431"/>
    <n v="313500"/>
  </r>
  <r>
    <x v="4432"/>
    <n v="89975"/>
  </r>
  <r>
    <x v="4433"/>
    <n v="61000"/>
  </r>
  <r>
    <x v="4434"/>
    <n v="73000"/>
  </r>
  <r>
    <x v="4435"/>
    <n v="62000"/>
  </r>
  <r>
    <x v="4436"/>
    <n v="33400"/>
  </r>
  <r>
    <x v="4437"/>
    <n v="155000"/>
  </r>
  <r>
    <x v="4438"/>
    <n v="227000"/>
  </r>
  <r>
    <x v="4439"/>
    <n v="78000"/>
  </r>
  <r>
    <x v="4440"/>
    <n v="77500"/>
  </r>
  <r>
    <x v="4441"/>
    <n v="59000"/>
  </r>
  <r>
    <x v="4442"/>
    <n v="57500"/>
  </r>
  <r>
    <x v="4443"/>
    <n v="70000"/>
  </r>
  <r>
    <x v="4444"/>
    <n v="156500"/>
  </r>
  <r>
    <x v="4445"/>
    <n v="180631"/>
  </r>
  <r>
    <x v="4446"/>
    <n v="322709"/>
  </r>
  <r>
    <x v="4447"/>
    <n v="93295"/>
  </r>
  <r>
    <x v="4448"/>
    <n v="72000"/>
  </r>
  <r>
    <x v="4449"/>
    <n v="35000"/>
  </r>
  <r>
    <x v="4450"/>
    <n v="643029"/>
  </r>
  <r>
    <x v="4451"/>
    <n v="114750"/>
  </r>
  <r>
    <x v="4452"/>
    <n v="97400"/>
  </r>
  <r>
    <x v="4453"/>
    <n v="39129"/>
  </r>
  <r>
    <x v="4454"/>
    <n v="34000"/>
  </r>
  <r>
    <x v="4455"/>
    <n v="123000"/>
  </r>
  <r>
    <x v="4456"/>
    <n v="71463"/>
  </r>
  <r>
    <x v="4457"/>
    <n v="94710"/>
  </r>
  <r>
    <x v="4458"/>
    <n v="149505"/>
  </r>
  <r>
    <x v="4459"/>
    <n v="50000"/>
  </r>
  <r>
    <x v="4460"/>
    <n v="189000"/>
  </r>
  <r>
    <x v="4461"/>
    <n v="56500"/>
  </r>
  <r>
    <x v="4462"/>
    <n v="260000"/>
  </r>
  <r>
    <x v="4463"/>
    <n v="150000"/>
  </r>
  <r>
    <x v="4464"/>
    <n v="42075"/>
  </r>
  <r>
    <x v="4465"/>
    <n v="72800"/>
  </r>
  <r>
    <x v="4466"/>
    <n v="296000"/>
  </r>
  <r>
    <x v="4467"/>
    <n v="198000"/>
  </r>
  <r>
    <x v="4468"/>
    <n v="208500"/>
  </r>
  <r>
    <x v="4469"/>
    <n v="255000"/>
  </r>
  <r>
    <x v="4470"/>
    <n v="68580"/>
  </r>
  <r>
    <x v="4471"/>
    <n v="77000"/>
  </r>
  <r>
    <x v="4472"/>
    <n v="74460"/>
  </r>
  <r>
    <x v="4473"/>
    <n v="255500"/>
  </r>
  <r>
    <x v="4474"/>
    <n v="812000"/>
  </r>
  <r>
    <x v="4475"/>
    <n v="45000"/>
  </r>
  <r>
    <x v="4476"/>
    <n v="54020"/>
  </r>
  <r>
    <x v="4477"/>
    <n v="54539"/>
  </r>
  <r>
    <x v="4478"/>
    <n v="62089"/>
  </r>
  <r>
    <x v="4479"/>
    <n v="40798"/>
  </r>
  <r>
    <x v="4480"/>
    <n v="82500"/>
  </r>
  <r>
    <x v="4481"/>
    <n v="27000"/>
  </r>
  <r>
    <x v="4482"/>
    <n v="97500"/>
  </r>
  <r>
    <x v="4483"/>
    <n v="38408"/>
  </r>
  <r>
    <x v="4484"/>
    <n v="45600"/>
  </r>
  <r>
    <x v="4485"/>
    <n v="65000"/>
  </r>
  <r>
    <x v="4486"/>
    <n v="72620"/>
  </r>
  <r>
    <x v="4487"/>
    <n v="61000"/>
  </r>
  <r>
    <x v="4488"/>
    <n v="87600"/>
  </r>
  <r>
    <x v="4489"/>
    <n v="149500"/>
  </r>
  <r>
    <x v="4490"/>
    <n v="52000"/>
  </r>
  <r>
    <x v="4491"/>
    <n v="64000"/>
  </r>
  <r>
    <x v="4492"/>
    <n v="120000"/>
  </r>
  <r>
    <x v="4493"/>
    <n v="59874"/>
  </r>
  <r>
    <x v="4494"/>
    <n v="21900"/>
  </r>
  <r>
    <x v="4495"/>
    <n v="97600"/>
  </r>
  <r>
    <x v="4496"/>
    <n v="32800"/>
  </r>
  <r>
    <x v="4497"/>
    <n v="65000"/>
  </r>
  <r>
    <x v="4498"/>
    <n v="86382"/>
  </r>
  <r>
    <x v="4499"/>
    <n v="97000"/>
  </r>
  <r>
    <x v="4500"/>
    <n v="45900"/>
  </r>
  <r>
    <x v="4501"/>
    <n v="39150"/>
  </r>
  <r>
    <x v="4502"/>
    <n v="100000"/>
  </r>
  <r>
    <x v="4503"/>
    <n v="32000"/>
  </r>
  <r>
    <x v="4504"/>
    <n v="85000"/>
  </r>
  <r>
    <x v="4505"/>
    <n v="58500"/>
  </r>
  <r>
    <x v="4506"/>
    <n v="55000"/>
  </r>
  <r>
    <x v="4507"/>
    <n v="44000"/>
  </r>
  <r>
    <x v="4508"/>
    <n v="110000"/>
  </r>
  <r>
    <x v="4509"/>
    <n v="83000"/>
  </r>
  <r>
    <x v="4510"/>
    <n v="68000"/>
  </r>
  <r>
    <x v="4511"/>
    <n v="56700"/>
  </r>
  <r>
    <x v="4512"/>
    <n v="315750"/>
  </r>
  <r>
    <x v="4513"/>
    <n v="75000"/>
  </r>
  <r>
    <x v="4514"/>
    <n v="98000"/>
  </r>
  <r>
    <x v="4515"/>
    <n v="33600"/>
  </r>
  <r>
    <x v="4516"/>
    <n v="550000"/>
  </r>
  <r>
    <x v="4517"/>
    <n v="65000"/>
  </r>
  <r>
    <x v="4518"/>
    <n v="423500"/>
  </r>
  <r>
    <x v="4519"/>
    <n v="179837"/>
  </r>
  <r>
    <x v="4520"/>
    <n v="48000"/>
  </r>
  <r>
    <x v="4521"/>
    <n v="78800"/>
  </r>
  <r>
    <x v="4522"/>
    <n v="67890"/>
  </r>
  <r>
    <x v="4523"/>
    <n v="260000"/>
  </r>
  <r>
    <x v="4524"/>
    <n v="59000"/>
  </r>
  <r>
    <x v="4525"/>
    <n v="26910"/>
  </r>
  <r>
    <x v="4526"/>
    <n v="45500"/>
  </r>
  <r>
    <x v="4527"/>
    <n v="58000"/>
  </r>
  <r>
    <x v="4528"/>
    <n v="55400"/>
  </r>
  <r>
    <x v="4529"/>
    <n v="214200"/>
  </r>
  <r>
    <x v="4530"/>
    <n v="401000"/>
  </r>
  <r>
    <x v="4531"/>
    <n v="93000"/>
  </r>
  <r>
    <x v="4532"/>
    <n v="57000"/>
  </r>
  <r>
    <x v="4533"/>
    <n v="40000"/>
  </r>
  <r>
    <x v="4534"/>
    <n v="78990"/>
  </r>
  <r>
    <x v="4535"/>
    <n v="78210"/>
  </r>
  <r>
    <x v="4536"/>
    <n v="226000"/>
  </r>
  <r>
    <x v="4537"/>
    <n v="168150"/>
  </r>
  <r>
    <x v="4538"/>
    <n v="71177"/>
  </r>
  <r>
    <x v="4539"/>
    <n v="112800"/>
  </r>
  <r>
    <x v="4540"/>
    <n v="110000"/>
  </r>
  <r>
    <x v="4541"/>
    <n v="188000"/>
  </r>
  <r>
    <x v="4542"/>
    <n v="61500"/>
  </r>
  <r>
    <x v="4543"/>
    <n v="54000"/>
  </r>
  <r>
    <x v="4544"/>
    <n v="52000"/>
  </r>
  <r>
    <x v="4545"/>
    <n v="29200"/>
  </r>
  <r>
    <x v="4546"/>
    <n v="78000"/>
  </r>
  <r>
    <x v="4547"/>
    <n v="267750"/>
  </r>
  <r>
    <x v="4548"/>
    <n v="38000"/>
  </r>
  <r>
    <x v="4549"/>
    <n v="70000"/>
  </r>
  <r>
    <x v="4550"/>
    <n v="220000"/>
  </r>
  <r>
    <x v="4551"/>
    <n v="71500"/>
  </r>
  <r>
    <x v="4552"/>
    <n v="130275"/>
  </r>
  <r>
    <x v="4553"/>
    <n v="110000"/>
  </r>
  <r>
    <x v="4554"/>
    <n v="217320"/>
  </r>
  <r>
    <x v="4555"/>
    <n v="165000"/>
  </r>
  <r>
    <x v="4556"/>
    <n v="53460"/>
  </r>
  <r>
    <x v="4557"/>
    <n v="37000"/>
  </r>
  <r>
    <x v="4558"/>
    <n v="554700"/>
  </r>
  <r>
    <x v="4559"/>
    <n v="46593"/>
  </r>
  <r>
    <x v="4560"/>
    <n v="48600"/>
  </r>
  <r>
    <x v="4561"/>
    <n v="165000"/>
  </r>
  <r>
    <x v="4562"/>
    <n v="136929"/>
  </r>
  <r>
    <x v="4563"/>
    <n v="187500"/>
  </r>
  <r>
    <x v="4564"/>
    <n v="37544"/>
  </r>
  <r>
    <x v="4565"/>
    <n v="80000"/>
  </r>
  <r>
    <x v="4566"/>
    <n v="92000"/>
  </r>
  <r>
    <x v="4567"/>
    <n v="57200"/>
  </r>
  <r>
    <x v="4568"/>
    <n v="62000"/>
  </r>
  <r>
    <x v="4569"/>
    <n v="99722"/>
  </r>
  <r>
    <x v="4570"/>
    <n v="45000"/>
  </r>
  <r>
    <x v="4571"/>
    <n v="100000"/>
  </r>
  <r>
    <x v="4572"/>
    <n v="60000"/>
  </r>
  <r>
    <x v="4573"/>
    <n v="116000"/>
  </r>
  <r>
    <x v="4574"/>
    <n v="48317"/>
  </r>
  <r>
    <x v="4575"/>
    <n v="96428"/>
  </r>
  <r>
    <x v="4576"/>
    <n v="62000"/>
  </r>
  <r>
    <x v="4577"/>
    <n v="188500"/>
  </r>
  <r>
    <x v="4578"/>
    <n v="64500"/>
  </r>
  <r>
    <x v="4579"/>
    <n v="353200"/>
  </r>
  <r>
    <x v="4580"/>
    <n v="689200"/>
  </r>
  <r>
    <x v="4581"/>
    <n v="52500"/>
  </r>
  <r>
    <x v="4582"/>
    <n v="68500"/>
  </r>
  <r>
    <x v="4583"/>
    <n v="23460"/>
  </r>
  <r>
    <x v="4584"/>
    <n v="155000"/>
  </r>
  <r>
    <x v="4585"/>
    <n v="233112"/>
  </r>
  <r>
    <x v="4586"/>
    <n v="304240"/>
  </r>
  <r>
    <x v="4587"/>
    <n v="130835"/>
  </r>
  <r>
    <x v="4588"/>
    <n v="124000"/>
  </r>
  <r>
    <x v="4589"/>
    <n v="61000"/>
  </r>
  <r>
    <x v="4590"/>
    <n v="95100"/>
  </r>
  <r>
    <x v="4591"/>
    <n v="77380"/>
  </r>
  <r>
    <x v="4592"/>
    <n v="45000"/>
  </r>
  <r>
    <x v="4593"/>
    <n v="1188034"/>
  </r>
  <r>
    <x v="4594"/>
    <n v="154000"/>
  </r>
  <r>
    <x v="4595"/>
    <n v="67000"/>
  </r>
  <r>
    <x v="4596"/>
    <n v="358390"/>
  </r>
  <r>
    <x v="4597"/>
    <n v="241000"/>
  </r>
  <r>
    <x v="4598"/>
    <n v="85000"/>
  </r>
  <r>
    <x v="4599"/>
    <n v="67000"/>
  </r>
  <r>
    <x v="4600"/>
    <n v="45760"/>
  </r>
  <r>
    <x v="4601"/>
    <n v="66000"/>
  </r>
  <r>
    <x v="4602"/>
    <n v="138000"/>
  </r>
  <r>
    <x v="4603"/>
    <n v="662000"/>
  </r>
  <r>
    <x v="4604"/>
    <n v="72300"/>
  </r>
  <r>
    <x v="4605"/>
    <n v="51700"/>
  </r>
  <r>
    <x v="4606"/>
    <n v="40000"/>
  </r>
  <r>
    <x v="4607"/>
    <n v="100000"/>
  </r>
  <r>
    <x v="4608"/>
    <n v="55550"/>
  </r>
  <r>
    <x v="4609"/>
    <n v="52500"/>
  </r>
  <r>
    <x v="4610"/>
    <n v="54750"/>
  </r>
  <r>
    <x v="4611"/>
    <n v="145000"/>
  </r>
  <r>
    <x v="4612"/>
    <n v="70000"/>
  </r>
  <r>
    <x v="4613"/>
    <n v="56000"/>
  </r>
  <r>
    <x v="4614"/>
    <n v="102366"/>
  </r>
  <r>
    <x v="4615"/>
    <n v="125000"/>
  </r>
  <r>
    <x v="4616"/>
    <n v="136000"/>
  </r>
  <r>
    <x v="4617"/>
    <n v="70000"/>
  </r>
  <r>
    <x v="4618"/>
    <n v="42000"/>
  </r>
  <r>
    <x v="4619"/>
    <n v="54000"/>
  </r>
  <r>
    <x v="4620"/>
    <n v="133000"/>
  </r>
  <r>
    <x v="4621"/>
    <n v="132885"/>
  </r>
  <r>
    <x v="4622"/>
    <n v="72000"/>
  </r>
  <r>
    <x v="4623"/>
    <n v="105000"/>
  </r>
  <r>
    <x v="4624"/>
    <n v="110000"/>
  </r>
  <r>
    <x v="4625"/>
    <n v="63000"/>
  </r>
  <r>
    <x v="4626"/>
    <n v="34600"/>
  </r>
  <r>
    <x v="4627"/>
    <n v="47817"/>
  </r>
  <r>
    <x v="4628"/>
    <n v="29702"/>
  </r>
  <r>
    <x v="4629"/>
    <n v="97000"/>
  </r>
  <r>
    <x v="4630"/>
    <n v="111300"/>
  </r>
  <r>
    <x v="4631"/>
    <n v="81916"/>
  </r>
  <r>
    <x v="4632"/>
    <n v="108000"/>
  </r>
  <r>
    <x v="4633"/>
    <n v="200150"/>
  </r>
  <r>
    <x v="4634"/>
    <n v="72800"/>
  </r>
  <r>
    <x v="4635"/>
    <n v="60400"/>
  </r>
  <r>
    <x v="4636"/>
    <n v="477050"/>
  </r>
  <r>
    <x v="4637"/>
    <n v="75000"/>
  </r>
  <r>
    <x v="4638"/>
    <n v="66000"/>
  </r>
  <r>
    <x v="4639"/>
    <n v="40915"/>
  </r>
  <r>
    <x v="4640"/>
    <n v="36450"/>
  </r>
  <r>
    <x v="4641"/>
    <n v="118000"/>
  </r>
  <r>
    <x v="4642"/>
    <n v="439330"/>
  </r>
  <r>
    <x v="4643"/>
    <n v="53000"/>
  </r>
  <r>
    <x v="4644"/>
    <n v="45900"/>
  </r>
  <r>
    <x v="4645"/>
    <n v="332400"/>
  </r>
  <r>
    <x v="4646"/>
    <n v="164000"/>
  </r>
  <r>
    <x v="4647"/>
    <n v="344500"/>
  </r>
  <r>
    <x v="4648"/>
    <n v="380650"/>
  </r>
  <r>
    <x v="4649"/>
    <n v="90000"/>
  </r>
  <r>
    <x v="4650"/>
    <n v="185000"/>
  </r>
  <r>
    <x v="4651"/>
    <n v="84000"/>
  </r>
  <r>
    <x v="4652"/>
    <n v="150200"/>
  </r>
  <r>
    <x v="4653"/>
    <n v="60000"/>
  </r>
  <r>
    <x v="4654"/>
    <n v="40026"/>
  </r>
  <r>
    <x v="4655"/>
    <n v="31408"/>
  </r>
  <r>
    <x v="4656"/>
    <n v="42525"/>
  </r>
  <r>
    <x v="4657"/>
    <n v="92500"/>
  </r>
  <r>
    <x v="4658"/>
    <n v="67000"/>
  </r>
  <r>
    <x v="4659"/>
    <n v="110000"/>
  </r>
  <r>
    <x v="4660"/>
    <n v="71000"/>
  </r>
  <r>
    <x v="4661"/>
    <n v="93000"/>
  </r>
  <r>
    <x v="4662"/>
    <n v="108720"/>
  </r>
  <r>
    <x v="4663"/>
    <n v="81760"/>
  </r>
  <r>
    <x v="4664"/>
    <n v="300000"/>
  </r>
  <r>
    <x v="4665"/>
    <n v="170000"/>
  </r>
  <r>
    <x v="4666"/>
    <n v="156000"/>
  </r>
  <r>
    <x v="4667"/>
    <n v="62500"/>
  </r>
  <r>
    <x v="4668"/>
    <n v="58000"/>
  </r>
  <r>
    <x v="4669"/>
    <n v="46676"/>
  </r>
  <r>
    <x v="4670"/>
    <n v="64000"/>
  </r>
  <r>
    <x v="4671"/>
    <n v="48600"/>
  </r>
  <r>
    <x v="4672"/>
    <n v="669750"/>
  </r>
  <r>
    <x v="4673"/>
    <n v="145000"/>
  </r>
  <r>
    <x v="4674"/>
    <n v="112000"/>
  </r>
  <r>
    <x v="4675"/>
    <n v="24090"/>
  </r>
  <r>
    <x v="4676"/>
    <n v="95000"/>
  </r>
  <r>
    <x v="4677"/>
    <n v="47000"/>
  </r>
  <r>
    <x v="4678"/>
    <n v="77000"/>
  </r>
  <r>
    <x v="4679"/>
    <n v="56000"/>
  </r>
  <r>
    <x v="4680"/>
    <n v="340500"/>
  </r>
  <r>
    <x v="4681"/>
    <n v="65700"/>
  </r>
  <r>
    <x v="4682"/>
    <n v="129000"/>
  </r>
  <r>
    <x v="4683"/>
    <n v="52000"/>
  </r>
  <r>
    <x v="4684"/>
    <n v="34100"/>
  </r>
  <r>
    <x v="4685"/>
    <n v="70810"/>
  </r>
  <r>
    <x v="4686"/>
    <n v="114345"/>
  </r>
  <r>
    <x v="4687"/>
    <n v="24324"/>
  </r>
  <r>
    <x v="4688"/>
    <n v="221000"/>
  </r>
  <r>
    <x v="4689"/>
    <n v="305000"/>
  </r>
  <r>
    <x v="4690"/>
    <n v="140000"/>
  </r>
  <r>
    <x v="4691"/>
    <n v="86130"/>
  </r>
  <r>
    <x v="4692"/>
    <n v="773100"/>
  </r>
  <r>
    <x v="4693"/>
    <n v="51100"/>
  </r>
  <r>
    <x v="4694"/>
    <n v="61000"/>
  </r>
  <r>
    <x v="4695"/>
    <n v="75300"/>
  </r>
  <r>
    <x v="4696"/>
    <n v="56000"/>
  </r>
  <r>
    <x v="4697"/>
    <n v="63583"/>
  </r>
  <r>
    <x v="4698"/>
    <n v="39460"/>
  </r>
  <r>
    <x v="4699"/>
    <n v="46150"/>
  </r>
  <r>
    <x v="4700"/>
    <n v="48000"/>
  </r>
  <r>
    <x v="4701"/>
    <n v="110000"/>
  </r>
  <r>
    <x v="4702"/>
    <n v="106000"/>
  </r>
  <r>
    <x v="4703"/>
    <n v="85000"/>
  </r>
  <r>
    <x v="4704"/>
    <n v="214611"/>
  </r>
  <r>
    <x v="4705"/>
    <n v="180000"/>
  </r>
  <r>
    <x v="4706"/>
    <n v="125370"/>
  </r>
  <r>
    <x v="4707"/>
    <n v="88000"/>
  </r>
  <r>
    <x v="4708"/>
    <n v="45990"/>
  </r>
  <r>
    <x v="4709"/>
    <n v="69000"/>
  </r>
  <r>
    <x v="4710"/>
    <n v="80300"/>
  </r>
  <r>
    <x v="4711"/>
    <n v="92977"/>
  </r>
  <r>
    <x v="4712"/>
    <n v="44850"/>
  </r>
  <r>
    <x v="4713"/>
    <n v="264000"/>
  </r>
  <r>
    <x v="4714"/>
    <n v="25010"/>
  </r>
  <r>
    <x v="4715"/>
    <n v="55000"/>
  </r>
  <r>
    <x v="4716"/>
    <n v="56075"/>
  </r>
  <r>
    <x v="4717"/>
    <n v="50100"/>
  </r>
  <r>
    <x v="4718"/>
    <n v="170000"/>
  </r>
  <r>
    <x v="4719"/>
    <n v="105300"/>
  </r>
  <r>
    <x v="4720"/>
    <n v="122000"/>
  </r>
  <r>
    <x v="4721"/>
    <n v="360000"/>
  </r>
  <r>
    <x v="4722"/>
    <n v="98000"/>
  </r>
  <r>
    <x v="4723"/>
    <n v="74600"/>
  </r>
  <r>
    <x v="4724"/>
    <n v="52925"/>
  </r>
  <r>
    <x v="4725"/>
    <n v="50000"/>
  </r>
  <r>
    <x v="4726"/>
    <n v="1436900"/>
  </r>
  <r>
    <x v="4727"/>
    <n v="51600"/>
  </r>
  <r>
    <x v="4728"/>
    <n v="35000"/>
  </r>
  <r>
    <x v="4729"/>
    <n v="53000"/>
  </r>
  <r>
    <x v="4730"/>
    <n v="81650"/>
  </r>
  <r>
    <x v="4731"/>
    <n v="116000"/>
  </r>
  <r>
    <x v="4732"/>
    <n v="51000"/>
  </r>
  <r>
    <x v="4733"/>
    <n v="45009"/>
  </r>
  <r>
    <x v="4734"/>
    <n v="44337"/>
  </r>
  <r>
    <x v="4735"/>
    <n v="139405"/>
  </r>
  <r>
    <x v="4736"/>
    <n v="57900"/>
  </r>
  <r>
    <x v="4737"/>
    <n v="63291"/>
  </r>
  <r>
    <x v="4738"/>
    <n v="1044950"/>
  </r>
  <r>
    <x v="4739"/>
    <n v="224844"/>
  </r>
  <r>
    <x v="4740"/>
    <n v="83000"/>
  </r>
  <r>
    <x v="4741"/>
    <n v="73730"/>
  </r>
  <r>
    <x v="4742"/>
    <n v="120000"/>
  </r>
  <r>
    <x v="4743"/>
    <n v="86050"/>
  </r>
  <r>
    <x v="4744"/>
    <n v="104500"/>
  </r>
  <r>
    <x v="4745"/>
    <n v="49900"/>
  </r>
  <r>
    <x v="4746"/>
    <n v="57025"/>
  </r>
  <r>
    <x v="4747"/>
    <n v="58984"/>
  </r>
  <r>
    <x v="4748"/>
    <n v="90000"/>
  </r>
  <r>
    <x v="4749"/>
    <n v="101000"/>
  </r>
  <r>
    <x v="4750"/>
    <n v="416900"/>
  </r>
  <r>
    <x v="4751"/>
    <n v="76000"/>
  </r>
  <r>
    <x v="4752"/>
    <n v="980000"/>
  </r>
  <r>
    <x v="4753"/>
    <n v="35640"/>
  </r>
  <r>
    <x v="4754"/>
    <n v="55000"/>
  </r>
  <r>
    <x v="4755"/>
    <n v="29700"/>
  </r>
  <r>
    <x v="4756"/>
    <n v="55207"/>
  </r>
  <r>
    <x v="4757"/>
    <n v="86090"/>
  </r>
  <r>
    <x v="4758"/>
    <n v="80000"/>
  </r>
  <r>
    <x v="4759"/>
    <n v="95000"/>
  </r>
  <r>
    <x v="4760"/>
    <n v="86000"/>
  </r>
  <r>
    <x v="4761"/>
    <n v="71280"/>
  </r>
  <r>
    <x v="4762"/>
    <n v="85000"/>
  </r>
  <r>
    <x v="4763"/>
    <n v="69000"/>
  </r>
  <r>
    <x v="4764"/>
    <n v="135000"/>
  </r>
  <r>
    <x v="4765"/>
    <n v="224275"/>
  </r>
  <r>
    <x v="4766"/>
    <n v="61500"/>
  </r>
  <r>
    <x v="4767"/>
    <n v="34900"/>
  </r>
  <r>
    <x v="4768"/>
    <n v="51084"/>
  </r>
  <r>
    <x v="4769"/>
    <n v="232000"/>
  </r>
  <r>
    <x v="4770"/>
    <n v="70000"/>
  </r>
  <r>
    <x v="4771"/>
    <n v="68276"/>
  </r>
  <r>
    <x v="4772"/>
    <n v="85000"/>
  </r>
  <r>
    <x v="4773"/>
    <n v="51000"/>
  </r>
  <r>
    <x v="4774"/>
    <n v="75000"/>
  </r>
  <r>
    <x v="4775"/>
    <n v="55000"/>
  </r>
  <r>
    <x v="4776"/>
    <n v="20000"/>
  </r>
  <r>
    <x v="4777"/>
    <n v="31948"/>
  </r>
  <r>
    <x v="4778"/>
    <n v="40000"/>
  </r>
  <r>
    <x v="4779"/>
    <n v="62500"/>
  </r>
  <r>
    <x v="4780"/>
    <n v="335350"/>
  </r>
  <r>
    <x v="4781"/>
    <n v="223950"/>
  </r>
  <r>
    <x v="4782"/>
    <n v="50640"/>
  </r>
  <r>
    <x v="4783"/>
    <n v="70000"/>
  </r>
  <r>
    <x v="4784"/>
    <n v="102300"/>
  </r>
  <r>
    <x v="4785"/>
    <n v="34500"/>
  </r>
  <r>
    <x v="4786"/>
    <n v="298875"/>
  </r>
  <r>
    <x v="4787"/>
    <n v="125000"/>
  </r>
  <r>
    <x v="4788"/>
    <n v="68175"/>
  </r>
  <r>
    <x v="4789"/>
    <n v="62423"/>
  </r>
  <r>
    <x v="4790"/>
    <n v="128877"/>
  </r>
  <r>
    <x v="4791"/>
    <n v="44500"/>
  </r>
  <r>
    <x v="4792"/>
    <n v="360000"/>
  </r>
  <r>
    <x v="4793"/>
    <n v="67000"/>
  </r>
  <r>
    <x v="4794"/>
    <n v="52000"/>
  </r>
  <r>
    <x v="4795"/>
    <n v="57510"/>
  </r>
  <r>
    <x v="4796"/>
    <n v="108150"/>
  </r>
  <r>
    <x v="4797"/>
    <n v="76720"/>
  </r>
  <r>
    <x v="4798"/>
    <n v="138900"/>
  </r>
  <r>
    <x v="4799"/>
    <n v="67160"/>
  </r>
  <r>
    <x v="4800"/>
    <n v="80000"/>
  </r>
  <r>
    <x v="4801"/>
    <n v="186000"/>
  </r>
  <r>
    <x v="4802"/>
    <n v="112880"/>
  </r>
  <r>
    <x v="4803"/>
    <n v="56409"/>
  </r>
  <r>
    <x v="4804"/>
    <n v="103400"/>
  </r>
  <r>
    <x v="4805"/>
    <n v="64032"/>
  </r>
  <r>
    <x v="4806"/>
    <n v="49950"/>
  </r>
  <r>
    <x v="4807"/>
    <n v="99900"/>
  </r>
  <r>
    <x v="4808"/>
    <n v="440000"/>
  </r>
  <r>
    <x v="4809"/>
    <n v="80000"/>
  </r>
  <r>
    <x v="4810"/>
    <n v="43947"/>
  </r>
  <r>
    <x v="4811"/>
    <n v="119000"/>
  </r>
  <r>
    <x v="4812"/>
    <n v="42700"/>
  </r>
  <r>
    <x v="4813"/>
    <n v="52000"/>
  </r>
  <r>
    <x v="4814"/>
    <n v="85000"/>
  </r>
  <r>
    <x v="4815"/>
    <n v="90000"/>
  </r>
  <r>
    <x v="4816"/>
    <n v="26450"/>
  </r>
  <r>
    <x v="4817"/>
    <n v="39000"/>
  </r>
  <r>
    <x v="4818"/>
    <n v="142500"/>
  </r>
  <r>
    <x v="4819"/>
    <n v="72713"/>
  </r>
  <r>
    <x v="4820"/>
    <n v="113300"/>
  </r>
  <r>
    <x v="4821"/>
    <n v="27040"/>
  </r>
  <r>
    <x v="4822"/>
    <n v="58000"/>
  </r>
  <r>
    <x v="4823"/>
    <n v="53290"/>
  </r>
  <r>
    <x v="4824"/>
    <n v="75000"/>
  </r>
  <r>
    <x v="4825"/>
    <n v="208000"/>
  </r>
  <r>
    <x v="4826"/>
    <n v="98600"/>
  </r>
  <r>
    <x v="4827"/>
    <n v="64000"/>
  </r>
  <r>
    <x v="4828"/>
    <n v="149650"/>
  </r>
  <r>
    <x v="4829"/>
    <n v="54700"/>
  </r>
  <r>
    <x v="4830"/>
    <n v="392000"/>
  </r>
  <r>
    <x v="4831"/>
    <n v="81000"/>
  </r>
  <r>
    <x v="4832"/>
    <n v="328100"/>
  </r>
  <r>
    <x v="4833"/>
    <n v="85050"/>
  </r>
  <r>
    <x v="4834"/>
    <n v="41000"/>
  </r>
  <r>
    <x v="4835"/>
    <n v="125000"/>
  </r>
  <r>
    <x v="4836"/>
    <n v="54750"/>
  </r>
  <r>
    <x v="4837"/>
    <n v="28251"/>
  </r>
  <r>
    <x v="4838"/>
    <n v="34000"/>
  </r>
  <r>
    <x v="4839"/>
    <n v="95000"/>
  </r>
  <r>
    <x v="4840"/>
    <n v="56100"/>
  </r>
  <r>
    <x v="4841"/>
    <n v="292325"/>
  </r>
  <r>
    <x v="4842"/>
    <n v="47758"/>
  </r>
  <r>
    <x v="4843"/>
    <n v="40000"/>
  </r>
  <r>
    <x v="4844"/>
    <n v="87000"/>
  </r>
  <r>
    <x v="4845"/>
    <n v="65083"/>
  </r>
  <r>
    <x v="4846"/>
    <n v="237000"/>
  </r>
  <r>
    <x v="4847"/>
    <n v="52000"/>
  </r>
  <r>
    <x v="4848"/>
    <n v="24975"/>
  </r>
  <r>
    <x v="4849"/>
    <n v="32200"/>
  </r>
  <r>
    <x v="4850"/>
    <n v="274000"/>
  </r>
  <r>
    <x v="4851"/>
    <n v="24960"/>
  </r>
  <r>
    <x v="4852"/>
    <n v="185900"/>
  </r>
  <r>
    <x v="4853"/>
    <n v="59000"/>
  </r>
  <r>
    <x v="4854"/>
    <n v="100000"/>
  </r>
  <r>
    <x v="4855"/>
    <n v="72500"/>
  </r>
  <r>
    <x v="4856"/>
    <n v="69535"/>
  </r>
  <r>
    <x v="4857"/>
    <n v="35100"/>
  </r>
  <r>
    <x v="4858"/>
    <n v="115000"/>
  </r>
  <r>
    <x v="4859"/>
    <n v="93000"/>
  </r>
  <r>
    <x v="4860"/>
    <n v="100000"/>
  </r>
  <r>
    <x v="4861"/>
    <n v="60320"/>
  </r>
  <r>
    <x v="4862"/>
    <n v="215840"/>
  </r>
  <r>
    <x v="4863"/>
    <n v="338000"/>
  </r>
  <r>
    <x v="4864"/>
    <n v="54000"/>
  </r>
  <r>
    <x v="4865"/>
    <n v="276350"/>
  </r>
  <r>
    <x v="4866"/>
    <n v="69636"/>
  </r>
  <r>
    <x v="4867"/>
    <n v="235625"/>
  </r>
  <r>
    <x v="4868"/>
    <n v="43974"/>
  </r>
  <r>
    <x v="4869"/>
    <n v="57400"/>
  </r>
  <r>
    <x v="4870"/>
    <n v="148500"/>
  </r>
  <r>
    <x v="4871"/>
    <n v="112000"/>
  </r>
  <r>
    <x v="4872"/>
    <n v="28500"/>
  </r>
  <r>
    <x v="4873"/>
    <n v="80980"/>
  </r>
  <r>
    <x v="4874"/>
    <n v="93000"/>
  </r>
  <r>
    <x v="4875"/>
    <n v="56000"/>
  </r>
  <r>
    <x v="4876"/>
    <n v="117000"/>
  </r>
  <r>
    <x v="4877"/>
    <n v="309629"/>
  </r>
  <r>
    <x v="4878"/>
    <n v="75000"/>
  </r>
  <r>
    <x v="4879"/>
    <n v="75300"/>
  </r>
  <r>
    <x v="4880"/>
    <n v="109000"/>
  </r>
  <r>
    <x v="4881"/>
    <n v="85000"/>
  </r>
  <r>
    <x v="4882"/>
    <n v="119000"/>
  </r>
  <r>
    <x v="4883"/>
    <n v="46857"/>
  </r>
  <r>
    <x v="4884"/>
    <n v="37212"/>
  </r>
  <r>
    <x v="4885"/>
    <n v="32240"/>
  </r>
  <r>
    <x v="4886"/>
    <n v="53000"/>
  </r>
  <r>
    <x v="4887"/>
    <n v="118125"/>
  </r>
  <r>
    <x v="4888"/>
    <n v="207800"/>
  </r>
  <r>
    <x v="4889"/>
    <n v="700000"/>
  </r>
  <r>
    <x v="4890"/>
    <n v="147000"/>
  </r>
  <r>
    <x v="4891"/>
    <n v="92000"/>
  </r>
  <r>
    <x v="4892"/>
    <n v="120000"/>
  </r>
  <r>
    <x v="4893"/>
    <n v="136000"/>
  </r>
  <r>
    <x v="4894"/>
    <n v="199500"/>
  </r>
  <r>
    <x v="4895"/>
    <n v="112562"/>
  </r>
  <r>
    <x v="4896"/>
    <n v="196500"/>
  </r>
  <r>
    <x v="4897"/>
    <n v="115500"/>
  </r>
  <r>
    <x v="4898"/>
    <n v="36500"/>
  </r>
  <r>
    <x v="4899"/>
    <n v="249000"/>
  </r>
  <r>
    <x v="4900"/>
    <n v="185000"/>
  </r>
  <r>
    <x v="4901"/>
    <n v="198000"/>
  </r>
  <r>
    <x v="4902"/>
    <n v="49000"/>
  </r>
  <r>
    <x v="4903"/>
    <n v="111477"/>
  </r>
  <r>
    <x v="4904"/>
    <n v="29200"/>
  </r>
  <r>
    <x v="4905"/>
    <n v="212000"/>
  </r>
  <r>
    <x v="4906"/>
    <n v="161800"/>
  </r>
  <r>
    <x v="4907"/>
    <n v="42200"/>
  </r>
  <r>
    <x v="4908"/>
    <n v="120000"/>
  </r>
  <r>
    <x v="4909"/>
    <n v="92000"/>
  </r>
  <r>
    <x v="4910"/>
    <n v="64500"/>
  </r>
  <r>
    <x v="4911"/>
    <n v="16560"/>
  </r>
  <r>
    <x v="4912"/>
    <n v="69355"/>
  </r>
  <r>
    <x v="4913"/>
    <n v="52776"/>
  </r>
  <r>
    <x v="4914"/>
    <n v="80300"/>
  </r>
  <r>
    <x v="4915"/>
    <n v="97000"/>
  </r>
  <r>
    <x v="4916"/>
    <n v="65700"/>
  </r>
  <r>
    <x v="4917"/>
    <n v="105000"/>
  </r>
  <r>
    <x v="4918"/>
    <n v="138000"/>
  </r>
  <r>
    <x v="4919"/>
    <n v="382250"/>
  </r>
  <r>
    <x v="4920"/>
    <n v="660290"/>
  </r>
  <r>
    <x v="4921"/>
    <n v="181170"/>
  </r>
  <r>
    <x v="4922"/>
    <n v="97800"/>
  </r>
  <r>
    <x v="4923"/>
    <n v="59130"/>
  </r>
  <r>
    <x v="4924"/>
    <n v="62350"/>
  </r>
  <r>
    <x v="4925"/>
    <n v="48500"/>
  </r>
  <r>
    <x v="4926"/>
    <n v="600000"/>
  </r>
  <r>
    <x v="4927"/>
    <n v="131300"/>
  </r>
  <r>
    <x v="4928"/>
    <n v="116165"/>
  </r>
  <r>
    <x v="4929"/>
    <n v="15000"/>
  </r>
  <r>
    <x v="4930"/>
    <n v="52000"/>
  </r>
  <r>
    <x v="4931"/>
    <n v="162000"/>
  </r>
  <r>
    <x v="4932"/>
    <n v="41580"/>
  </r>
  <r>
    <x v="4933"/>
    <n v="95150"/>
  </r>
  <r>
    <x v="4934"/>
    <n v="88000"/>
  </r>
  <r>
    <x v="4935"/>
    <n v="52000"/>
  </r>
  <r>
    <x v="4936"/>
    <n v="64197"/>
  </r>
  <r>
    <x v="4937"/>
    <n v="54500"/>
  </r>
  <r>
    <x v="4938"/>
    <n v="122250"/>
  </r>
  <r>
    <x v="4939"/>
    <n v="90450"/>
  </r>
  <r>
    <x v="4940"/>
    <n v="45000"/>
  </r>
  <r>
    <x v="4941"/>
    <n v="121000"/>
  </r>
  <r>
    <x v="4942"/>
    <n v="23763"/>
  </r>
  <r>
    <x v="4943"/>
    <n v="84500"/>
  </r>
  <r>
    <x v="4944"/>
    <n v="55000"/>
  </r>
  <r>
    <x v="4945"/>
    <n v="28980"/>
  </r>
  <r>
    <x v="4946"/>
    <n v="278350"/>
  </r>
  <r>
    <x v="4947"/>
    <n v="58000"/>
  </r>
  <r>
    <x v="4948"/>
    <n v="94000"/>
  </r>
  <r>
    <x v="4949"/>
    <n v="80000"/>
  </r>
  <r>
    <x v="4950"/>
    <n v="211500"/>
  </r>
  <r>
    <x v="4951"/>
    <n v="78000"/>
  </r>
  <r>
    <x v="4952"/>
    <n v="596500"/>
  </r>
  <r>
    <x v="4953"/>
    <n v="155000"/>
  </r>
  <r>
    <x v="4954"/>
    <n v="137000"/>
  </r>
  <r>
    <x v="4955"/>
    <n v="52000"/>
  </r>
  <r>
    <x v="4956"/>
    <n v="64970"/>
  </r>
  <r>
    <x v="4957"/>
    <n v="80000"/>
  </r>
  <r>
    <x v="4958"/>
    <n v="71550"/>
  </r>
  <r>
    <x v="4959"/>
    <n v="62500"/>
  </r>
  <r>
    <x v="4960"/>
    <n v="150000"/>
  </r>
  <r>
    <x v="4961"/>
    <n v="34000"/>
  </r>
  <r>
    <x v="4962"/>
    <n v="63416"/>
  </r>
  <r>
    <x v="4963"/>
    <n v="65000"/>
  </r>
  <r>
    <x v="4964"/>
    <n v="68900"/>
  </r>
  <r>
    <x v="4965"/>
    <n v="99190"/>
  </r>
  <r>
    <x v="4966"/>
    <n v="316000"/>
  </r>
  <r>
    <x v="4967"/>
    <n v="213000"/>
  </r>
  <r>
    <x v="4968"/>
    <n v="178000"/>
  </r>
  <r>
    <x v="4969"/>
    <n v="34000"/>
  </r>
  <r>
    <x v="4970"/>
    <n v="159895"/>
  </r>
  <r>
    <x v="4971"/>
    <n v="150000"/>
  </r>
  <r>
    <x v="4972"/>
    <n v="58000"/>
  </r>
  <r>
    <x v="4973"/>
    <n v="82000"/>
  </r>
  <r>
    <x v="4974"/>
    <n v="69000"/>
  </r>
  <r>
    <x v="4975"/>
    <n v="210750"/>
  </r>
  <r>
    <x v="4976"/>
    <n v="78500"/>
  </r>
  <r>
    <x v="4977"/>
    <n v="141000"/>
  </r>
  <r>
    <x v="4978"/>
    <n v="81000"/>
  </r>
  <r>
    <x v="4979"/>
    <n v="143000"/>
  </r>
  <r>
    <x v="4980"/>
    <n v="204700"/>
  </r>
  <r>
    <x v="4981"/>
    <n v="98950"/>
  </r>
  <r>
    <x v="4982"/>
    <n v="308000"/>
  </r>
  <r>
    <x v="4983"/>
    <n v="57000"/>
  </r>
  <r>
    <x v="4984"/>
    <n v="308490"/>
  </r>
  <r>
    <x v="4985"/>
    <n v="628500"/>
  </r>
  <r>
    <x v="4986"/>
    <n v="39000"/>
  </r>
  <r>
    <x v="4987"/>
    <n v="49982"/>
  </r>
  <r>
    <x v="4988"/>
    <n v="37000"/>
  </r>
  <r>
    <x v="4989"/>
    <n v="102650"/>
  </r>
  <r>
    <x v="4990"/>
    <n v="128129"/>
  </r>
  <r>
    <x v="4991"/>
    <n v="92000"/>
  </r>
  <r>
    <x v="4992"/>
    <n v="51500"/>
  </r>
  <r>
    <x v="4993"/>
    <n v="133650"/>
  </r>
  <r>
    <x v="4994"/>
    <n v="43000"/>
  </r>
  <r>
    <x v="4995"/>
    <n v="79000"/>
  </r>
  <r>
    <x v="4996"/>
    <n v="67000"/>
  </r>
  <r>
    <x v="4997"/>
    <n v="48850"/>
  </r>
  <r>
    <x v="4998"/>
    <n v="43000"/>
  </r>
  <r>
    <x v="4999"/>
    <n v="87100"/>
  </r>
  <r>
    <x v="5000"/>
    <n v="146000"/>
  </r>
  <r>
    <x v="5001"/>
    <n v="103000"/>
  </r>
  <r>
    <x v="5002"/>
    <n v="64800"/>
  </r>
  <r>
    <x v="5003"/>
    <n v="35775"/>
  </r>
  <r>
    <x v="5004"/>
    <n v="40880"/>
  </r>
  <r>
    <x v="5005"/>
    <n v="155725"/>
  </r>
  <r>
    <x v="5006"/>
    <n v="105000"/>
  </r>
  <r>
    <x v="5007"/>
    <n v="65000"/>
  </r>
  <r>
    <x v="5008"/>
    <n v="129375"/>
  </r>
  <r>
    <x v="5009"/>
    <n v="109250"/>
  </r>
  <r>
    <x v="5010"/>
    <n v="116600"/>
  </r>
  <r>
    <x v="5011"/>
    <n v="224000"/>
  </r>
  <r>
    <x v="5012"/>
    <n v="202125"/>
  </r>
  <r>
    <x v="5013"/>
    <n v="54000"/>
  </r>
  <r>
    <x v="5014"/>
    <n v="91000"/>
  </r>
  <r>
    <x v="5015"/>
    <n v="36225"/>
  </r>
  <r>
    <x v="5016"/>
    <n v="47587"/>
  </r>
  <r>
    <x v="5017"/>
    <n v="48230"/>
  </r>
  <r>
    <x v="5018"/>
    <n v="222000"/>
  </r>
  <r>
    <x v="5019"/>
    <n v="112736"/>
  </r>
  <r>
    <x v="5020"/>
    <n v="1752000"/>
  </r>
  <r>
    <x v="5021"/>
    <n v="87203"/>
  </r>
  <r>
    <x v="5022"/>
    <n v="236250"/>
  </r>
  <r>
    <x v="5023"/>
    <n v="161810"/>
  </r>
  <r>
    <x v="5024"/>
    <n v="63000"/>
  </r>
  <r>
    <x v="5025"/>
    <n v="130100"/>
  </r>
  <r>
    <x v="5026"/>
    <n v="32200"/>
  </r>
  <r>
    <x v="5027"/>
    <n v="78110"/>
  </r>
  <r>
    <x v="5028"/>
    <n v="74800"/>
  </r>
  <r>
    <x v="5029"/>
    <n v="35360"/>
  </r>
  <r>
    <x v="5030"/>
    <n v="68700"/>
  </r>
  <r>
    <x v="5031"/>
    <n v="48000"/>
  </r>
  <r>
    <x v="5032"/>
    <n v="66000"/>
  </r>
  <r>
    <x v="5033"/>
    <n v="153000"/>
  </r>
  <r>
    <x v="5034"/>
    <n v="135550"/>
  </r>
  <r>
    <x v="5035"/>
    <n v="99250"/>
  </r>
  <r>
    <x v="5036"/>
    <n v="61000"/>
  </r>
  <r>
    <x v="5037"/>
    <n v="45600"/>
  </r>
  <r>
    <x v="5038"/>
    <n v="49145"/>
  </r>
  <r>
    <x v="5039"/>
    <n v="85200"/>
  </r>
  <r>
    <x v="5040"/>
    <n v="52000"/>
  </r>
  <r>
    <x v="5041"/>
    <n v="84653"/>
  </r>
  <r>
    <x v="5042"/>
    <n v="40768"/>
  </r>
  <r>
    <x v="5043"/>
    <n v="235000"/>
  </r>
  <r>
    <x v="5044"/>
    <n v="95000"/>
  </r>
  <r>
    <x v="5045"/>
    <n v="67000"/>
  </r>
  <r>
    <x v="5046"/>
    <n v="613120"/>
  </r>
  <r>
    <x v="5047"/>
    <n v="420000"/>
  </r>
  <r>
    <x v="5048"/>
    <n v="127500"/>
  </r>
  <r>
    <x v="5049"/>
    <n v="152200"/>
  </r>
  <r>
    <x v="5050"/>
    <n v="62364"/>
  </r>
  <r>
    <x v="5051"/>
    <n v="56000"/>
  </r>
  <r>
    <x v="5052"/>
    <n v="60000"/>
  </r>
  <r>
    <x v="5053"/>
    <n v="63360"/>
  </r>
  <r>
    <x v="5054"/>
    <n v="184400"/>
  </r>
  <r>
    <x v="5055"/>
    <n v="200000"/>
  </r>
  <r>
    <x v="5056"/>
    <n v="156275"/>
  </r>
  <r>
    <x v="5057"/>
    <n v="60350"/>
  </r>
  <r>
    <x v="5058"/>
    <n v="150000"/>
  </r>
  <r>
    <x v="5059"/>
    <n v="302500"/>
  </r>
  <r>
    <x v="5060"/>
    <n v="127500"/>
  </r>
  <r>
    <x v="5061"/>
    <n v="307820"/>
  </r>
  <r>
    <x v="5062"/>
    <n v="93000"/>
  </r>
  <r>
    <x v="5063"/>
    <n v="265000"/>
  </r>
  <r>
    <x v="5064"/>
    <n v="538000"/>
  </r>
  <r>
    <x v="5065"/>
    <n v="95000"/>
  </r>
  <r>
    <x v="5066"/>
    <n v="48500"/>
  </r>
  <r>
    <x v="5067"/>
    <n v="66"/>
  </r>
  <r>
    <x v="5068"/>
    <n v="38000"/>
  </r>
  <r>
    <x v="5069"/>
    <n v="51000"/>
  </r>
  <r>
    <x v="5070"/>
    <n v="39520"/>
  </r>
  <r>
    <x v="5071"/>
    <n v="65000"/>
  </r>
  <r>
    <x v="5072"/>
    <n v="60000"/>
  </r>
  <r>
    <x v="5073"/>
    <n v="89000"/>
  </r>
  <r>
    <x v="5074"/>
    <n v="99400"/>
  </r>
  <r>
    <x v="5075"/>
    <n v="35172"/>
  </r>
  <r>
    <x v="5076"/>
    <n v="78867"/>
  </r>
  <r>
    <x v="5077"/>
    <n v="215000"/>
  </r>
  <r>
    <x v="5078"/>
    <n v="80000"/>
  </r>
  <r>
    <x v="5079"/>
    <n v="242364"/>
  </r>
  <r>
    <x v="5080"/>
    <n v="219987"/>
  </r>
  <r>
    <x v="5081"/>
    <n v="90520"/>
  </r>
  <r>
    <x v="5082"/>
    <n v="35500"/>
  </r>
  <r>
    <x v="5083"/>
    <n v="82800"/>
  </r>
  <r>
    <x v="5084"/>
    <n v="417150"/>
  </r>
  <r>
    <x v="5085"/>
    <n v="280000"/>
  </r>
  <r>
    <x v="5086"/>
    <n v="64000"/>
  </r>
  <r>
    <x v="5087"/>
    <n v="120000"/>
  </r>
  <r>
    <x v="5088"/>
    <n v="95000"/>
  </r>
  <r>
    <x v="5089"/>
    <n v="67265"/>
  </r>
  <r>
    <x v="5090"/>
    <n v="313000"/>
  </r>
  <r>
    <x v="5091"/>
    <n v="29000"/>
  </r>
  <r>
    <x v="5092"/>
    <n v="97500"/>
  </r>
  <r>
    <x v="5093"/>
    <n v="97000"/>
  </r>
  <r>
    <x v="5094"/>
    <n v="170000"/>
  </r>
  <r>
    <x v="5095"/>
    <n v="96000"/>
  </r>
  <r>
    <x v="5096"/>
    <n v="123230"/>
  </r>
  <r>
    <x v="5097"/>
    <n v="50000"/>
  </r>
  <r>
    <x v="5098"/>
    <n v="442500"/>
  </r>
  <r>
    <x v="5099"/>
    <n v="262950"/>
  </r>
  <r>
    <x v="5100"/>
    <n v="62000"/>
  </r>
  <r>
    <x v="5101"/>
    <n v="248820"/>
  </r>
  <r>
    <x v="5102"/>
    <n v="168760"/>
  </r>
  <r>
    <x v="5103"/>
    <n v="288200"/>
  </r>
  <r>
    <x v="5104"/>
    <n v="240000"/>
  </r>
  <r>
    <x v="5105"/>
    <n v="190000"/>
  </r>
  <r>
    <x v="5106"/>
    <n v="201500"/>
  </r>
  <r>
    <x v="5107"/>
    <n v="124000"/>
  </r>
  <r>
    <x v="5108"/>
    <n v="61000"/>
  </r>
  <r>
    <x v="5109"/>
    <n v="67000"/>
  </r>
  <r>
    <x v="5110"/>
    <n v="29537"/>
  </r>
  <r>
    <x v="5111"/>
    <n v="85000"/>
  </r>
  <r>
    <x v="5112"/>
    <n v="104000"/>
  </r>
  <r>
    <x v="5113"/>
    <n v="57420"/>
  </r>
  <r>
    <x v="5114"/>
    <n v="56700"/>
  </r>
  <r>
    <x v="5115"/>
    <n v="40440"/>
  </r>
  <r>
    <x v="5116"/>
    <n v="51000"/>
  </r>
  <r>
    <x v="5117"/>
    <n v="37000"/>
  </r>
  <r>
    <x v="5118"/>
    <n v="113880"/>
  </r>
  <r>
    <x v="5119"/>
    <n v="255000"/>
  </r>
  <r>
    <x v="5120"/>
    <n v="42140"/>
  </r>
  <r>
    <x v="5121"/>
    <n v="1299192"/>
  </r>
  <r>
    <x v="5122"/>
    <n v="346500"/>
  </r>
  <r>
    <x v="5123"/>
    <n v="133650"/>
  </r>
  <r>
    <x v="5124"/>
    <n v="59000"/>
  </r>
  <r>
    <x v="5125"/>
    <n v="39520"/>
  </r>
  <r>
    <x v="5126"/>
    <n v="92"/>
  </r>
  <r>
    <x v="5127"/>
    <n v="260000"/>
  </r>
  <r>
    <x v="5128"/>
    <n v="48000"/>
  </r>
  <r>
    <x v="5129"/>
    <n v="274050"/>
  </r>
  <r>
    <x v="5130"/>
    <n v="68000"/>
  </r>
  <r>
    <x v="5131"/>
    <n v="80000"/>
  </r>
  <r>
    <x v="5132"/>
    <n v="36000"/>
  </r>
  <r>
    <x v="5133"/>
    <n v="45260"/>
  </r>
  <r>
    <x v="5134"/>
    <n v="184500"/>
  </r>
  <r>
    <x v="5135"/>
    <n v="45000"/>
  </r>
  <r>
    <x v="5136"/>
    <n v="241526"/>
  </r>
  <r>
    <x v="5137"/>
    <n v="52665"/>
  </r>
  <r>
    <x v="5138"/>
    <n v="35000"/>
  </r>
  <r>
    <x v="5139"/>
    <n v="74000"/>
  </r>
  <r>
    <x v="5140"/>
    <n v="538127"/>
  </r>
  <r>
    <x v="5141"/>
    <n v="61750"/>
  </r>
  <r>
    <x v="5142"/>
    <n v="49750"/>
  </r>
  <r>
    <x v="5143"/>
    <n v="52380"/>
  </r>
  <r>
    <x v="5144"/>
    <n v="53144"/>
  </r>
  <r>
    <x v="5145"/>
    <n v="67000"/>
  </r>
  <r>
    <x v="5146"/>
    <n v="65800"/>
  </r>
  <r>
    <x v="5147"/>
    <n v="312270"/>
  </r>
  <r>
    <x v="5148"/>
    <n v="238645"/>
  </r>
  <r>
    <x v="5149"/>
    <n v="61425"/>
  </r>
  <r>
    <x v="5150"/>
    <n v="75400"/>
  </r>
  <r>
    <x v="5151"/>
    <n v="93132"/>
  </r>
  <r>
    <x v="5152"/>
    <n v="50000"/>
  </r>
  <r>
    <x v="5153"/>
    <n v="130000"/>
  </r>
  <r>
    <x v="5154"/>
    <n v="70000"/>
  </r>
  <r>
    <x v="5155"/>
    <n v="43680"/>
  </r>
  <r>
    <x v="5156"/>
    <n v="170000"/>
  </r>
  <r>
    <x v="5157"/>
    <n v="82000"/>
  </r>
  <r>
    <x v="5158"/>
    <n v="55000"/>
  </r>
  <r>
    <x v="5159"/>
    <n v="58500"/>
  </r>
  <r>
    <x v="5160"/>
    <n v="667935"/>
  </r>
  <r>
    <x v="5161"/>
    <n v="40000"/>
  </r>
  <r>
    <x v="5162"/>
    <n v="370580"/>
  </r>
  <r>
    <x v="5163"/>
    <n v="230000"/>
  </r>
  <r>
    <x v="5164"/>
    <n v="100000"/>
  </r>
  <r>
    <x v="5165"/>
    <n v="52000"/>
  </r>
  <r>
    <x v="5166"/>
    <n v="206618"/>
  </r>
  <r>
    <x v="5167"/>
    <n v="70100"/>
  </r>
  <r>
    <x v="5168"/>
    <n v="153000"/>
  </r>
  <r>
    <x v="5169"/>
    <n v="120000"/>
  </r>
  <r>
    <x v="5170"/>
    <n v="45000"/>
  </r>
  <r>
    <x v="5171"/>
    <n v="75000"/>
  </r>
  <r>
    <x v="5172"/>
    <n v="481500"/>
  </r>
  <r>
    <x v="5173"/>
    <n v="115000"/>
  </r>
  <r>
    <x v="5174"/>
    <n v="120000"/>
  </r>
  <r>
    <x v="5175"/>
    <n v="131000"/>
  </r>
  <r>
    <x v="5176"/>
    <n v="120000"/>
  </r>
  <r>
    <x v="5177"/>
    <n v="47450"/>
  </r>
  <r>
    <x v="5178"/>
    <n v="32000"/>
  </r>
  <r>
    <x v="5179"/>
    <n v="150000"/>
  </r>
  <r>
    <x v="5180"/>
    <n v="91000"/>
  </r>
  <r>
    <x v="5181"/>
    <n v="42400"/>
  </r>
  <r>
    <x v="5182"/>
    <n v="55250"/>
  </r>
  <r>
    <x v="5183"/>
    <n v="128000"/>
  </r>
  <r>
    <x v="5184"/>
    <n v="241600"/>
  </r>
  <r>
    <x v="5185"/>
    <n v="71000"/>
  </r>
  <r>
    <x v="5186"/>
    <n v="94500"/>
  </r>
  <r>
    <x v="5187"/>
    <n v="32947"/>
  </r>
  <r>
    <x v="5188"/>
    <n v="35775"/>
  </r>
  <r>
    <x v="5189"/>
    <n v="150000"/>
  </r>
  <r>
    <x v="5190"/>
    <n v="45000"/>
  </r>
  <r>
    <x v="5191"/>
    <n v="151000"/>
  </r>
  <r>
    <x v="5192"/>
    <n v="108000"/>
  </r>
  <r>
    <x v="5193"/>
    <n v="112500"/>
  </r>
  <r>
    <x v="5194"/>
    <n v="168662"/>
  </r>
  <r>
    <x v="5195"/>
    <n v="91000"/>
  </r>
  <r>
    <x v="5196"/>
    <n v="56800"/>
  </r>
  <r>
    <x v="5197"/>
    <n v="271008"/>
  </r>
  <r>
    <x v="5198"/>
    <n v="158029"/>
  </r>
  <r>
    <x v="5199"/>
    <n v="65163"/>
  </r>
  <r>
    <x v="5200"/>
    <n v="33750"/>
  </r>
  <r>
    <x v="5201"/>
    <n v="85000"/>
  </r>
  <r>
    <x v="5202"/>
    <n v="70000"/>
  </r>
  <r>
    <x v="5203"/>
    <n v="136500"/>
  </r>
  <r>
    <x v="5204"/>
    <n v="68000"/>
  </r>
  <r>
    <x v="5205"/>
    <n v="73288"/>
  </r>
  <r>
    <x v="5206"/>
    <n v="35750"/>
  </r>
  <r>
    <x v="5207"/>
    <n v="57000"/>
  </r>
  <r>
    <x v="5208"/>
    <n v="38690"/>
  </r>
  <r>
    <x v="5209"/>
    <n v="52650"/>
  </r>
  <r>
    <x v="5210"/>
    <n v="65000"/>
  </r>
  <r>
    <x v="5211"/>
    <n v="65000"/>
  </r>
  <r>
    <x v="5212"/>
    <n v="57200"/>
  </r>
  <r>
    <x v="5213"/>
    <n v="45000"/>
  </r>
  <r>
    <x v="5214"/>
    <n v="71450"/>
  </r>
  <r>
    <x v="5215"/>
    <n v="95000"/>
  </r>
  <r>
    <x v="5216"/>
    <n v="208000"/>
  </r>
  <r>
    <x v="5217"/>
    <n v="130001"/>
  </r>
  <r>
    <x v="5218"/>
    <n v="150000"/>
  </r>
  <r>
    <x v="5219"/>
    <n v="28623"/>
  </r>
  <r>
    <x v="5220"/>
    <n v="35500"/>
  </r>
  <r>
    <x v="5221"/>
    <n v="43800"/>
  </r>
  <r>
    <x v="5222"/>
    <n v="55000"/>
  </r>
  <r>
    <x v="5223"/>
    <n v="283950"/>
  </r>
  <r>
    <x v="5224"/>
    <n v="50625"/>
  </r>
  <r>
    <x v="5225"/>
    <n v="102000"/>
  </r>
  <r>
    <x v="5226"/>
    <n v="33475"/>
  </r>
  <r>
    <x v="5227"/>
    <n v="27000"/>
  </r>
  <r>
    <x v="5228"/>
    <n v="52000"/>
  </r>
  <r>
    <x v="5229"/>
    <n v="200000"/>
  </r>
  <r>
    <x v="5230"/>
    <n v="588700"/>
  </r>
  <r>
    <x v="5231"/>
    <n v="88000"/>
  </r>
  <r>
    <x v="5232"/>
    <n v="114000"/>
  </r>
  <r>
    <x v="5233"/>
    <n v="87600"/>
  </r>
  <r>
    <x v="5234"/>
    <n v="245000"/>
  </r>
  <r>
    <x v="5235"/>
    <n v="184250"/>
  </r>
  <r>
    <x v="5236"/>
    <n v="221500"/>
  </r>
  <r>
    <x v="5237"/>
    <n v="36000"/>
  </r>
  <r>
    <x v="5238"/>
    <n v="267000"/>
  </r>
  <r>
    <x v="5239"/>
    <n v="140953"/>
  </r>
  <r>
    <x v="5240"/>
    <n v="121500"/>
  </r>
  <r>
    <x v="5241"/>
    <n v="74000"/>
  </r>
  <r>
    <x v="5242"/>
    <n v="34500"/>
  </r>
  <r>
    <x v="5243"/>
    <n v="993850"/>
  </r>
  <r>
    <x v="5244"/>
    <n v="67000"/>
  </r>
  <r>
    <x v="5245"/>
    <n v="65000"/>
  </r>
  <r>
    <x v="5246"/>
    <n v="55800"/>
  </r>
  <r>
    <x v="5247"/>
    <n v="40000"/>
  </r>
  <r>
    <x v="5248"/>
    <n v="74000"/>
  </r>
  <r>
    <x v="5249"/>
    <n v="60700"/>
  </r>
  <r>
    <x v="5250"/>
    <n v="52798"/>
  </r>
  <r>
    <x v="5251"/>
    <n v="120000"/>
  </r>
  <r>
    <x v="5252"/>
    <n v="78000"/>
  </r>
  <r>
    <x v="5253"/>
    <n v="43800"/>
  </r>
  <r>
    <x v="5254"/>
    <n v="36480"/>
  </r>
  <r>
    <x v="5255"/>
    <n v="110100"/>
  </r>
  <r>
    <x v="5256"/>
    <n v="92000"/>
  </r>
  <r>
    <x v="5257"/>
    <n v="85000"/>
  </r>
  <r>
    <x v="5258"/>
    <n v="35100"/>
  </r>
  <r>
    <x v="5259"/>
    <n v="125000"/>
  </r>
  <r>
    <x v="5260"/>
    <n v="28000"/>
  </r>
  <r>
    <x v="5261"/>
    <n v="33750"/>
  </r>
  <r>
    <x v="5262"/>
    <n v="226940"/>
  </r>
  <r>
    <x v="5263"/>
    <n v="62000"/>
  </r>
  <r>
    <x v="5264"/>
    <n v="205000"/>
  </r>
  <r>
    <x v="5265"/>
    <n v="129210"/>
  </r>
  <r>
    <x v="5266"/>
    <n v="62400"/>
  </r>
  <r>
    <x v="5267"/>
    <n v="81000"/>
  </r>
  <r>
    <x v="5268"/>
    <n v="74750"/>
  </r>
  <r>
    <x v="5269"/>
    <n v="55000"/>
  </r>
  <r>
    <x v="5270"/>
    <n v="200000"/>
  </r>
  <r>
    <x v="5271"/>
    <n v="979500"/>
  </r>
  <r>
    <x v="5272"/>
    <n v="52000"/>
  </r>
  <r>
    <x v="5273"/>
    <n v="287600"/>
  </r>
  <r>
    <x v="5274"/>
    <n v="42112"/>
  </r>
  <r>
    <x v="5275"/>
    <n v="414899"/>
  </r>
  <r>
    <x v="5276"/>
    <n v="28013"/>
  </r>
  <r>
    <x v="5277"/>
    <n v="342694"/>
  </r>
  <r>
    <x v="5278"/>
    <n v="34140"/>
  </r>
  <r>
    <x v="5279"/>
    <n v="29120"/>
  </r>
  <r>
    <x v="5280"/>
    <n v="81000"/>
  </r>
  <r>
    <x v="5281"/>
    <n v="167000"/>
  </r>
  <r>
    <x v="5282"/>
    <n v="142600"/>
  </r>
  <r>
    <x v="5283"/>
    <n v="834000"/>
  </r>
  <r>
    <x v="5284"/>
    <n v="88900"/>
  </r>
  <r>
    <x v="5285"/>
    <n v="245000"/>
  </r>
  <r>
    <x v="5286"/>
    <n v="33780"/>
  </r>
  <r>
    <x v="5287"/>
    <n v="200299"/>
  </r>
  <r>
    <x v="5288"/>
    <n v="39700"/>
  </r>
  <r>
    <x v="5289"/>
    <n v="73000"/>
  </r>
  <r>
    <x v="5290"/>
    <n v="51000"/>
  </r>
  <r>
    <x v="5291"/>
    <n v="105000"/>
  </r>
  <r>
    <x v="5292"/>
    <n v="45000"/>
  </r>
  <r>
    <x v="5293"/>
    <n v="80000"/>
  </r>
  <r>
    <x v="5294"/>
    <n v="41000"/>
  </r>
  <r>
    <x v="5295"/>
    <n v="75000"/>
  </r>
  <r>
    <x v="5296"/>
    <n v="443500"/>
  </r>
  <r>
    <x v="5297"/>
    <n v="58500"/>
  </r>
  <r>
    <x v="5298"/>
    <n v="80000"/>
  </r>
  <r>
    <x v="5299"/>
    <n v="60000"/>
  </r>
  <r>
    <x v="5300"/>
    <n v="49600"/>
  </r>
  <r>
    <x v="5301"/>
    <n v="365000"/>
  </r>
  <r>
    <x v="5302"/>
    <n v="27000"/>
  </r>
  <r>
    <x v="5303"/>
    <n v="315335"/>
  </r>
  <r>
    <x v="5304"/>
    <n v="52650"/>
  </r>
  <r>
    <x v="5305"/>
    <n v="87000"/>
  </r>
  <r>
    <x v="5306"/>
    <n v="362000"/>
  </r>
  <r>
    <x v="5307"/>
    <n v="150000"/>
  </r>
  <r>
    <x v="5308"/>
    <n v="117600"/>
  </r>
  <r>
    <x v="5309"/>
    <n v="97020"/>
  </r>
  <r>
    <x v="5310"/>
    <n v="27012"/>
  </r>
  <r>
    <x v="5311"/>
    <n v="74155"/>
  </r>
  <r>
    <x v="5312"/>
    <n v="94350"/>
  </r>
  <r>
    <x v="5313"/>
    <n v="115000"/>
  </r>
  <r>
    <x v="5314"/>
    <n v="65700"/>
  </r>
  <r>
    <x v="5315"/>
    <n v="560400"/>
  </r>
  <r>
    <x v="5316"/>
    <n v="97020"/>
  </r>
  <r>
    <x v="5317"/>
    <n v="93000"/>
  </r>
  <r>
    <x v="5318"/>
    <n v="116000"/>
  </r>
  <r>
    <x v="5319"/>
    <n v="184000"/>
  </r>
  <r>
    <x v="5320"/>
    <n v="20800"/>
  </r>
  <r>
    <x v="5321"/>
    <n v="109500"/>
  </r>
  <r>
    <x v="5322"/>
    <n v="133745"/>
  </r>
  <r>
    <x v="5323"/>
    <n v="23328"/>
  </r>
  <r>
    <x v="5324"/>
    <n v="45260"/>
  </r>
  <r>
    <x v="5325"/>
    <n v="380500"/>
  </r>
  <r>
    <x v="5326"/>
    <n v="24000"/>
  </r>
  <r>
    <x v="5327"/>
    <n v="99000"/>
  </r>
  <r>
    <x v="5328"/>
    <n v="46000"/>
  </r>
  <r>
    <x v="5329"/>
    <n v="56940"/>
  </r>
  <r>
    <x v="5330"/>
    <n v="95000"/>
  </r>
  <r>
    <x v="5331"/>
    <n v="98000"/>
  </r>
  <r>
    <x v="5332"/>
    <n v="268500"/>
  </r>
  <r>
    <x v="5333"/>
    <n v="100800"/>
  </r>
  <r>
    <x v="5334"/>
    <n v="59400"/>
  </r>
  <r>
    <x v="5335"/>
    <n v="150000"/>
  </r>
  <r>
    <x v="5336"/>
    <n v="45200"/>
  </r>
  <r>
    <x v="5337"/>
    <n v="10950"/>
  </r>
  <r>
    <x v="5338"/>
    <n v="106000"/>
  </r>
  <r>
    <x v="5339"/>
    <n v="33000"/>
  </r>
  <r>
    <x v="5340"/>
    <n v="38070"/>
  </r>
  <r>
    <x v="5341"/>
    <n v="94050"/>
  </r>
  <r>
    <x v="5342"/>
    <n v="47944"/>
  </r>
  <r>
    <x v="5343"/>
    <n v="45000"/>
  </r>
  <r>
    <x v="5344"/>
    <n v="58000"/>
  </r>
  <r>
    <x v="5345"/>
    <n v="80300"/>
  </r>
  <r>
    <x v="5346"/>
    <n v="134550"/>
  </r>
  <r>
    <x v="5347"/>
    <n v="30200"/>
  </r>
  <r>
    <x v="5348"/>
    <n v="31200"/>
  </r>
  <r>
    <x v="5349"/>
    <n v="75000"/>
  </r>
  <r>
    <x v="5350"/>
    <n v="156695"/>
  </r>
  <r>
    <x v="5351"/>
    <n v="9935291"/>
  </r>
  <r>
    <x v="5352"/>
    <n v="64000"/>
  </r>
  <r>
    <x v="5353"/>
    <n v="62780"/>
  </r>
  <r>
    <x v="5354"/>
    <n v="103000"/>
  </r>
  <r>
    <x v="5355"/>
    <n v="62865"/>
  </r>
  <r>
    <x v="5356"/>
    <n v="68000"/>
  </r>
  <r>
    <x v="5357"/>
    <n v="44200"/>
  </r>
  <r>
    <x v="5358"/>
    <n v="287000"/>
  </r>
  <r>
    <x v="5359"/>
    <n v="40150"/>
  </r>
  <r>
    <x v="5360"/>
    <n v="60798"/>
  </r>
  <r>
    <x v="5361"/>
    <n v="61767"/>
  </r>
  <r>
    <x v="5362"/>
    <n v="101500"/>
  </r>
  <r>
    <x v="5363"/>
    <n v="95000"/>
  </r>
  <r>
    <x v="5364"/>
    <n v="343260"/>
  </r>
  <r>
    <x v="5365"/>
    <n v="74250"/>
  </r>
  <r>
    <x v="5366"/>
    <n v="55"/>
  </r>
  <r>
    <x v="5367"/>
    <n v="120660"/>
  </r>
  <r>
    <x v="5368"/>
    <n v="189800"/>
  </r>
  <r>
    <x v="5369"/>
    <n v="160000"/>
  </r>
  <r>
    <x v="5370"/>
    <n v="72500"/>
  </r>
  <r>
    <x v="5371"/>
    <n v="128050"/>
  </r>
  <r>
    <x v="5372"/>
    <n v="65000"/>
  </r>
  <r>
    <x v="5373"/>
    <n v="126200"/>
  </r>
  <r>
    <x v="5374"/>
    <n v="26600"/>
  </r>
  <r>
    <x v="5375"/>
    <n v="68000"/>
  </r>
  <r>
    <x v="5376"/>
    <n v="198000"/>
  </r>
  <r>
    <x v="5377"/>
    <n v="45500"/>
  </r>
  <r>
    <x v="5378"/>
    <n v="82225"/>
  </r>
  <r>
    <x v="5379"/>
    <n v="144500"/>
  </r>
  <r>
    <x v="5380"/>
    <n v="198800"/>
  </r>
  <r>
    <x v="5381"/>
    <n v="75000"/>
  </r>
  <r>
    <x v="5382"/>
    <n v="170000"/>
  </r>
  <r>
    <x v="5383"/>
    <n v="79378"/>
  </r>
  <r>
    <x v="5384"/>
    <n v="72000"/>
  </r>
  <r>
    <x v="5385"/>
    <n v="80000"/>
  </r>
  <r>
    <x v="5386"/>
    <n v="1718230"/>
  </r>
  <r>
    <x v="5387"/>
    <n v="157470"/>
  </r>
  <r>
    <x v="5388"/>
    <n v="128334"/>
  </r>
  <r>
    <x v="5389"/>
    <n v="63000"/>
  </r>
  <r>
    <x v="5390"/>
    <n v="110000"/>
  </r>
  <r>
    <x v="5391"/>
    <n v="55000"/>
  </r>
  <r>
    <x v="5392"/>
    <n v="59000"/>
  </r>
  <r>
    <x v="5393"/>
    <n v="29900"/>
  </r>
  <r>
    <x v="5394"/>
    <n v="156000"/>
  </r>
  <r>
    <x v="5395"/>
    <n v="532700"/>
  </r>
  <r>
    <x v="5396"/>
    <n v="364786"/>
  </r>
  <r>
    <x v="5397"/>
    <n v="205780"/>
  </r>
  <r>
    <x v="5398"/>
    <n v="73500"/>
  </r>
  <r>
    <x v="5399"/>
    <n v="48000"/>
  </r>
  <r>
    <x v="5400"/>
    <n v="228695"/>
  </r>
  <r>
    <x v="5401"/>
    <n v="125533"/>
  </r>
  <r>
    <x v="5402"/>
    <n v="62000"/>
  </r>
  <r>
    <x v="5403"/>
    <n v="70000"/>
  </r>
  <r>
    <x v="5404"/>
    <n v="200000"/>
  </r>
  <r>
    <x v="5405"/>
    <n v="81862"/>
  </r>
  <r>
    <x v="5406"/>
    <n v="156690"/>
  </r>
  <r>
    <x v="5407"/>
    <n v="225000"/>
  </r>
  <r>
    <x v="5408"/>
    <n v="63510"/>
  </r>
  <r>
    <x v="5409"/>
    <n v="76000"/>
  </r>
  <r>
    <x v="5410"/>
    <n v="28000"/>
  </r>
  <r>
    <x v="5411"/>
    <n v="163000"/>
  </r>
  <r>
    <x v="5412"/>
    <n v="82600"/>
  </r>
  <r>
    <x v="5413"/>
    <n v="78000"/>
  </r>
  <r>
    <x v="5414"/>
    <n v="40000"/>
  </r>
  <r>
    <x v="5415"/>
    <n v="51800"/>
  </r>
  <r>
    <x v="5416"/>
    <n v="82600"/>
  </r>
  <r>
    <x v="5417"/>
    <n v="557000"/>
  </r>
  <r>
    <x v="5418"/>
    <n v="364510"/>
  </r>
  <r>
    <x v="5419"/>
    <n v="48800"/>
  </r>
  <r>
    <x v="5420"/>
    <n v="129235"/>
  </r>
  <r>
    <x v="5421"/>
    <n v="69000"/>
  </r>
  <r>
    <x v="5422"/>
    <n v="65000"/>
  </r>
  <r>
    <x v="5423"/>
    <n v="1077500"/>
  </r>
  <r>
    <x v="5424"/>
    <n v="27500"/>
  </r>
  <r>
    <x v="5425"/>
    <n v="40200"/>
  </r>
  <r>
    <x v="5426"/>
    <n v="130000"/>
  </r>
  <r>
    <x v="5427"/>
    <n v="86000"/>
  </r>
  <r>
    <x v="5428"/>
    <n v="72000"/>
  </r>
  <r>
    <x v="5429"/>
    <n v="65875"/>
  </r>
  <r>
    <x v="5430"/>
    <n v="68850"/>
  </r>
  <r>
    <x v="5431"/>
    <n v="148500"/>
  </r>
  <r>
    <x v="5432"/>
    <n v="552100"/>
  </r>
  <r>
    <x v="5433"/>
    <n v="42460"/>
  </r>
  <r>
    <x v="5434"/>
    <n v="110000"/>
  </r>
  <r>
    <x v="5435"/>
    <n v="320000"/>
  </r>
  <r>
    <x v="5436"/>
    <n v="262500"/>
  </r>
  <r>
    <x v="5437"/>
    <n v="58117"/>
  </r>
  <r>
    <x v="5438"/>
    <n v="80300"/>
  </r>
  <r>
    <x v="5439"/>
    <n v="520435"/>
  </r>
  <r>
    <x v="5440"/>
    <n v="70000"/>
  </r>
  <r>
    <x v="5441"/>
    <n v="96500"/>
  </r>
  <r>
    <x v="5442"/>
    <n v="237100"/>
  </r>
  <r>
    <x v="5443"/>
    <n v="77220"/>
  </r>
  <r>
    <x v="5444"/>
    <n v="264000"/>
  </r>
  <r>
    <x v="5445"/>
    <n v="39420"/>
  </r>
  <r>
    <x v="5446"/>
    <n v="1267000"/>
  </r>
  <r>
    <x v="5447"/>
    <n v="107320"/>
  </r>
  <r>
    <x v="5448"/>
    <n v="173000"/>
  </r>
  <r>
    <x v="5449"/>
    <n v="125000"/>
  </r>
  <r>
    <x v="5450"/>
    <n v="116000"/>
  </r>
  <r>
    <x v="5451"/>
    <n v="65000"/>
  </r>
  <r>
    <x v="5452"/>
    <n v="50000"/>
  </r>
  <r>
    <x v="5453"/>
    <n v="48750"/>
  </r>
  <r>
    <x v="5454"/>
    <n v="93940"/>
  </r>
  <r>
    <x v="5455"/>
    <n v="35775"/>
  </r>
  <r>
    <x v="5456"/>
    <n v="43800"/>
  </r>
  <r>
    <x v="5457"/>
    <n v="51750"/>
  </r>
  <r>
    <x v="5458"/>
    <n v="65880"/>
  </r>
  <r>
    <x v="5459"/>
    <n v="60500"/>
  </r>
  <r>
    <x v="5460"/>
    <n v="140000"/>
  </r>
  <r>
    <x v="5461"/>
    <n v="277000"/>
  </r>
  <r>
    <x v="5462"/>
    <n v="280000"/>
  </r>
  <r>
    <x v="5463"/>
    <n v="288000"/>
  </r>
  <r>
    <x v="5464"/>
    <n v="385000"/>
  </r>
  <r>
    <x v="5465"/>
    <n v="145000"/>
  </r>
  <r>
    <x v="5466"/>
    <n v="193700"/>
  </r>
  <r>
    <x v="5467"/>
    <n v="141204"/>
  </r>
  <r>
    <x v="5468"/>
    <n v="54000"/>
  </r>
  <r>
    <x v="5469"/>
    <n v="146357"/>
  </r>
  <r>
    <x v="5470"/>
    <n v="261725"/>
  </r>
  <r>
    <x v="5471"/>
    <n v="49000"/>
  </r>
  <r>
    <x v="5472"/>
    <n v="78000"/>
  </r>
  <r>
    <x v="5473"/>
    <n v="1116000"/>
  </r>
  <r>
    <x v="5474"/>
    <n v="47840"/>
  </r>
  <r>
    <x v="5475"/>
    <n v="70000"/>
  </r>
  <r>
    <x v="5476"/>
    <n v="95000"/>
  </r>
  <r>
    <x v="5477"/>
    <n v="181820"/>
  </r>
  <r>
    <x v="5478"/>
    <n v="43000"/>
  </r>
  <r>
    <x v="5479"/>
    <n v="88000"/>
  </r>
  <r>
    <x v="5480"/>
    <n v="500000"/>
  </r>
  <r>
    <x v="5481"/>
    <n v="85000"/>
  </r>
  <r>
    <x v="5482"/>
    <n v="113100"/>
  </r>
  <r>
    <x v="5483"/>
    <n v="74250"/>
  </r>
  <r>
    <x v="5484"/>
    <n v="201000"/>
  </r>
  <r>
    <x v="5485"/>
    <n v="58000"/>
  </r>
  <r>
    <x v="5486"/>
    <n v="60000"/>
  </r>
  <r>
    <x v="5487"/>
    <n v="79600"/>
  </r>
  <r>
    <x v="5488"/>
    <n v="164000"/>
  </r>
  <r>
    <x v="5489"/>
    <n v="16000"/>
  </r>
  <r>
    <x v="5490"/>
    <n v="50000"/>
  </r>
  <r>
    <x v="5491"/>
    <n v="100000"/>
  </r>
  <r>
    <x v="5492"/>
    <n v="94500"/>
  </r>
  <r>
    <x v="5493"/>
    <n v="60000"/>
  </r>
  <r>
    <x v="5494"/>
    <n v="46500"/>
  </r>
  <r>
    <x v="5495"/>
    <n v="45000"/>
  </r>
  <r>
    <x v="5496"/>
    <n v="78100"/>
  </r>
  <r>
    <x v="5497"/>
    <n v="80000"/>
  </r>
  <r>
    <x v="5498"/>
    <n v="49500"/>
  </r>
  <r>
    <x v="5499"/>
    <n v="115000"/>
  </r>
  <r>
    <x v="5500"/>
    <n v="98500"/>
  </r>
  <r>
    <x v="5501"/>
    <n v="165000"/>
  </r>
  <r>
    <x v="5502"/>
    <n v="314760"/>
  </r>
  <r>
    <x v="5503"/>
    <n v="132500"/>
  </r>
  <r>
    <x v="5504"/>
    <n v="167640"/>
  </r>
  <r>
    <x v="5505"/>
    <n v="62050"/>
  </r>
  <r>
    <x v="5506"/>
    <n v="66500"/>
  </r>
  <r>
    <x v="5507"/>
    <n v="404960"/>
  </r>
  <r>
    <x v="5508"/>
    <n v="91125"/>
  </r>
  <r>
    <x v="5509"/>
    <n v="372500"/>
  </r>
  <r>
    <x v="5510"/>
    <n v="142700"/>
  </r>
  <r>
    <x v="5511"/>
    <n v="55000"/>
  </r>
  <r>
    <x v="5512"/>
    <n v="42000"/>
  </r>
  <r>
    <x v="5513"/>
    <n v="469013"/>
  </r>
  <r>
    <x v="5514"/>
    <n v="33000"/>
  </r>
  <r>
    <x v="5515"/>
    <n v="94909"/>
  </r>
  <r>
    <x v="5516"/>
    <n v="291650"/>
  </r>
  <r>
    <x v="5517"/>
    <n v="57000"/>
  </r>
  <r>
    <x v="5518"/>
    <n v="101000"/>
  </r>
  <r>
    <x v="5519"/>
    <n v="39000"/>
  </r>
  <r>
    <x v="5520"/>
    <n v="236500"/>
  </r>
  <r>
    <x v="5521"/>
    <n v="165000"/>
  </r>
  <r>
    <x v="5522"/>
    <n v="97000"/>
  </r>
  <r>
    <x v="5523"/>
    <n v="44450"/>
  </r>
  <r>
    <x v="5524"/>
    <n v="44000"/>
  </r>
  <r>
    <x v="5525"/>
    <n v="36520"/>
  </r>
  <r>
    <x v="5526"/>
    <n v="73440"/>
  </r>
  <r>
    <x v="5527"/>
    <n v="130000"/>
  </r>
  <r>
    <x v="5528"/>
    <n v="71280"/>
  </r>
  <r>
    <x v="5529"/>
    <n v="1454503"/>
  </r>
  <r>
    <x v="5530"/>
    <n v="66805"/>
  </r>
  <r>
    <x v="5531"/>
    <n v="180000"/>
  </r>
  <r>
    <x v="5532"/>
    <n v="123000"/>
  </r>
  <r>
    <x v="5533"/>
    <n v="132097"/>
  </r>
  <r>
    <x v="5534"/>
    <n v="286595"/>
  </r>
  <r>
    <x v="5535"/>
    <n v="120000"/>
  </r>
  <r>
    <x v="5536"/>
    <n v="75000"/>
  </r>
  <r>
    <x v="5537"/>
    <n v="27950"/>
  </r>
  <r>
    <x v="5538"/>
    <n v="50000"/>
  </r>
  <r>
    <x v="5539"/>
    <n v="425000"/>
  </r>
  <r>
    <x v="5540"/>
    <n v="200000"/>
  </r>
  <r>
    <x v="5541"/>
    <n v="94500"/>
  </r>
  <r>
    <x v="5542"/>
    <n v="594270"/>
  </r>
  <r>
    <x v="5543"/>
    <n v="36000"/>
  </r>
  <r>
    <x v="5544"/>
    <n v="195000"/>
  </r>
  <r>
    <x v="5545"/>
    <n v="780300"/>
  </r>
  <r>
    <x v="5546"/>
    <n v="64000"/>
  </r>
  <r>
    <x v="5547"/>
    <n v="170300"/>
  </r>
  <r>
    <x v="5548"/>
    <n v="116000"/>
  </r>
  <r>
    <x v="5549"/>
    <n v="67946"/>
  </r>
  <r>
    <x v="5550"/>
    <n v="65000"/>
  </r>
  <r>
    <x v="5551"/>
    <n v="291000"/>
  </r>
  <r>
    <x v="5552"/>
    <n v="154000"/>
  </r>
  <r>
    <x v="5553"/>
    <n v="39000"/>
  </r>
  <r>
    <x v="5554"/>
    <n v="306000"/>
  </r>
  <r>
    <x v="5555"/>
    <n v="37960"/>
  </r>
  <r>
    <x v="5556"/>
    <n v="96000"/>
  </r>
  <r>
    <x v="5557"/>
    <n v="88000"/>
  </r>
  <r>
    <x v="5558"/>
    <n v="63319"/>
  </r>
  <r>
    <x v="5559"/>
    <n v="90351"/>
  </r>
  <r>
    <x v="5560"/>
    <n v="172500"/>
  </r>
  <r>
    <x v="5561"/>
    <n v="117320"/>
  </r>
  <r>
    <x v="5562"/>
    <n v="174000"/>
  </r>
  <r>
    <x v="5563"/>
    <n v="59130"/>
  </r>
  <r>
    <x v="5564"/>
    <n v="41000"/>
  </r>
  <r>
    <x v="5565"/>
    <n v="61320"/>
  </r>
  <r>
    <x v="5566"/>
    <n v="32000"/>
  </r>
  <r>
    <x v="5567"/>
    <n v="91000"/>
  </r>
  <r>
    <x v="5568"/>
    <n v="109000"/>
  </r>
  <r>
    <x v="5569"/>
    <n v="120051"/>
  </r>
  <r>
    <x v="5570"/>
    <n v="49275"/>
  </r>
  <r>
    <x v="5571"/>
    <n v="51350"/>
  </r>
  <r>
    <x v="5572"/>
    <n v="91000"/>
  </r>
  <r>
    <x v="5573"/>
    <n v="152000"/>
  </r>
  <r>
    <x v="5574"/>
    <n v="282000"/>
  </r>
  <r>
    <x v="5575"/>
    <n v="72765"/>
  </r>
  <r>
    <x v="5576"/>
    <n v="83560"/>
  </r>
  <r>
    <x v="5577"/>
    <n v="65000"/>
  </r>
  <r>
    <x v="5578"/>
    <n v="124000"/>
  </r>
  <r>
    <x v="5579"/>
    <n v="87600"/>
  </r>
  <r>
    <x v="5580"/>
    <n v="262000"/>
  </r>
  <r>
    <x v="5581"/>
    <n v="248555"/>
  </r>
  <r>
    <x v="5582"/>
    <n v="54000"/>
  </r>
  <r>
    <x v="5583"/>
    <n v="52000"/>
  </r>
  <r>
    <x v="5584"/>
    <n v="313500"/>
  </r>
  <r>
    <x v="5585"/>
    <n v="283000"/>
  </r>
  <r>
    <x v="5586"/>
    <n v="59000"/>
  </r>
  <r>
    <x v="5587"/>
    <n v="111000"/>
  </r>
  <r>
    <x v="5588"/>
    <n v="30160"/>
  </r>
  <r>
    <x v="5589"/>
    <n v="162500"/>
  </r>
  <r>
    <x v="5590"/>
    <n v="116000"/>
  </r>
  <r>
    <x v="5591"/>
    <n v="91104"/>
  </r>
  <r>
    <x v="5592"/>
    <n v="174000"/>
  </r>
  <r>
    <x v="5593"/>
    <n v="52000"/>
  </r>
  <r>
    <x v="5594"/>
    <n v="61000"/>
  </r>
  <r>
    <x v="5595"/>
    <n v="75000"/>
  </r>
  <r>
    <x v="5596"/>
    <n v="33800"/>
  </r>
  <r>
    <x v="5597"/>
    <n v="152000"/>
  </r>
  <r>
    <x v="5598"/>
    <n v="29120"/>
  </r>
  <r>
    <x v="5599"/>
    <n v="88969"/>
  </r>
  <r>
    <x v="5600"/>
    <n v="81760"/>
  </r>
  <r>
    <x v="5601"/>
    <n v="53000"/>
  </r>
  <r>
    <x v="5602"/>
    <n v="53625"/>
  </r>
  <r>
    <x v="5603"/>
    <n v="115000"/>
  </r>
  <r>
    <x v="5604"/>
    <n v="117810"/>
  </r>
  <r>
    <x v="5605"/>
    <n v="45300"/>
  </r>
  <r>
    <x v="5606"/>
    <n v="166600"/>
  </r>
  <r>
    <x v="5607"/>
    <n v="73000"/>
  </r>
  <r>
    <x v="5608"/>
    <n v="96000"/>
  </r>
  <r>
    <x v="5609"/>
    <n v="84000"/>
  </r>
  <r>
    <x v="5610"/>
    <n v="144387"/>
  </r>
  <r>
    <x v="5611"/>
    <n v="48300"/>
  </r>
  <r>
    <x v="5612"/>
    <n v="75000"/>
  </r>
  <r>
    <x v="5613"/>
    <n v="232500"/>
  </r>
  <r>
    <x v="5614"/>
    <n v="50000"/>
  </r>
  <r>
    <x v="5615"/>
    <n v="65000"/>
  </r>
  <r>
    <x v="5616"/>
    <n v="265000"/>
  </r>
  <r>
    <x v="5617"/>
    <n v="62400"/>
  </r>
  <r>
    <x v="5618"/>
    <n v="60000"/>
  </r>
  <r>
    <x v="5619"/>
    <n v="92199"/>
  </r>
  <r>
    <x v="5620"/>
    <n v="120000"/>
  </r>
  <r>
    <x v="5621"/>
    <n v="21840"/>
  </r>
  <r>
    <x v="5622"/>
    <n v="23400"/>
  </r>
  <r>
    <x v="5623"/>
    <n v="50000"/>
  </r>
  <r>
    <x v="5624"/>
    <n v="62634"/>
  </r>
  <r>
    <x v="5625"/>
    <n v="195650"/>
  </r>
  <r>
    <x v="5626"/>
    <n v="189000"/>
  </r>
  <r>
    <x v="5627"/>
    <n v="33380"/>
  </r>
  <r>
    <x v="5628"/>
    <n v="89000"/>
  </r>
  <r>
    <x v="5629"/>
    <n v="100500"/>
  </r>
  <r>
    <x v="5630"/>
    <n v="80000"/>
  </r>
  <r>
    <x v="5631"/>
    <n v="84500"/>
  </r>
  <r>
    <x v="5632"/>
    <n v="75000"/>
  </r>
  <r>
    <x v="5633"/>
    <n v="68000"/>
  </r>
  <r>
    <x v="5634"/>
    <n v="78000"/>
  </r>
  <r>
    <x v="5635"/>
    <n v="81510"/>
  </r>
  <r>
    <x v="5636"/>
    <n v="58000"/>
  </r>
  <r>
    <x v="5637"/>
    <n v="42000"/>
  </r>
  <r>
    <x v="5638"/>
    <n v="65000"/>
  </r>
  <r>
    <x v="5639"/>
    <n v="50000"/>
  </r>
  <r>
    <x v="5640"/>
    <n v="48000"/>
  </r>
  <r>
    <x v="5641"/>
    <n v="82500"/>
  </r>
  <r>
    <x v="5642"/>
    <n v="260000"/>
  </r>
  <r>
    <x v="5643"/>
    <n v="61000"/>
  </r>
  <r>
    <x v="5644"/>
    <n v="45500"/>
  </r>
  <r>
    <x v="5645"/>
    <n v="177225"/>
  </r>
  <r>
    <x v="5646"/>
    <n v="91811"/>
  </r>
  <r>
    <x v="5647"/>
    <n v="298000"/>
  </r>
  <r>
    <x v="5648"/>
    <n v="62000"/>
  </r>
  <r>
    <x v="5649"/>
    <n v="22000"/>
  </r>
  <r>
    <x v="5650"/>
    <n v="74000"/>
  </r>
  <r>
    <x v="5651"/>
    <n v="53000"/>
  </r>
  <r>
    <x v="5652"/>
    <n v="94000"/>
  </r>
  <r>
    <x v="5653"/>
    <n v="61300"/>
  </r>
  <r>
    <x v="5654"/>
    <n v="60500"/>
  </r>
  <r>
    <x v="5655"/>
    <n v="62400"/>
  </r>
  <r>
    <x v="5656"/>
    <n v="22000"/>
  </r>
  <r>
    <x v="5657"/>
    <n v="624750"/>
  </r>
  <r>
    <x v="5658"/>
    <n v="119000"/>
  </r>
  <r>
    <x v="5659"/>
    <n v="38000"/>
  </r>
  <r>
    <x v="5660"/>
    <n v="55000"/>
  </r>
  <r>
    <x v="5661"/>
    <n v="72000"/>
  </r>
  <r>
    <x v="5662"/>
    <n v="196801"/>
  </r>
  <r>
    <x v="5663"/>
    <n v="36000"/>
  </r>
  <r>
    <x v="5664"/>
    <n v="59110"/>
  </r>
  <r>
    <x v="5665"/>
    <n v="71280"/>
  </r>
  <r>
    <x v="5666"/>
    <n v="72000"/>
  </r>
  <r>
    <x v="5667"/>
    <n v="74250"/>
  </r>
  <r>
    <x v="5668"/>
    <n v="200000"/>
  </r>
  <r>
    <x v="5669"/>
    <n v="37275"/>
  </r>
  <r>
    <x v="5670"/>
    <n v="175000"/>
  </r>
  <r>
    <x v="5671"/>
    <n v="98000"/>
  </r>
  <r>
    <x v="5672"/>
    <n v="112500"/>
  </r>
  <r>
    <x v="5673"/>
    <n v="258677"/>
  </r>
  <r>
    <x v="5674"/>
    <n v="55000"/>
  </r>
  <r>
    <x v="5675"/>
    <n v="265000"/>
  </r>
  <r>
    <x v="5676"/>
    <n v="143000"/>
  </r>
  <r>
    <x v="5677"/>
    <n v="127000"/>
  </r>
  <r>
    <x v="5678"/>
    <n v="85000"/>
  </r>
  <r>
    <x v="5679"/>
    <n v="125000"/>
  </r>
  <r>
    <x v="5680"/>
    <n v="199000"/>
  </r>
  <r>
    <x v="5681"/>
    <n v="39520"/>
  </r>
  <r>
    <x v="5682"/>
    <n v="1138000"/>
  </r>
  <r>
    <x v="5683"/>
    <n v="143000"/>
  </r>
  <r>
    <x v="5684"/>
    <n v="345600"/>
  </r>
  <r>
    <x v="5685"/>
    <n v="108000"/>
  </r>
  <r>
    <x v="5686"/>
    <n v="80000"/>
  </r>
  <r>
    <x v="5687"/>
    <n v="160550"/>
  </r>
  <r>
    <x v="5688"/>
    <n v="530000"/>
  </r>
  <r>
    <x v="5689"/>
    <n v="66850"/>
  </r>
  <r>
    <x v="5690"/>
    <n v="197150"/>
  </r>
  <r>
    <x v="5691"/>
    <n v="40150"/>
  </r>
  <r>
    <x v="5692"/>
    <n v="102000"/>
  </r>
  <r>
    <x v="5693"/>
    <n v="190000"/>
  </r>
  <r>
    <x v="5694"/>
    <n v="525000"/>
  </r>
  <r>
    <x v="5695"/>
    <n v="54020"/>
  </r>
  <r>
    <x v="5696"/>
    <n v="120000"/>
  </r>
  <r>
    <x v="5697"/>
    <n v="130000"/>
  </r>
  <r>
    <x v="5698"/>
    <n v="82000"/>
  </r>
  <r>
    <x v="5699"/>
    <n v="81000"/>
  </r>
  <r>
    <x v="5700"/>
    <n v="139000"/>
  </r>
  <r>
    <x v="5701"/>
    <n v="96000"/>
  </r>
  <r>
    <x v="5702"/>
    <n v="44000"/>
  </r>
  <r>
    <x v="5703"/>
    <n v="500000"/>
  </r>
  <r>
    <x v="5704"/>
    <n v="70500"/>
  </r>
  <r>
    <x v="5705"/>
    <n v="62593"/>
  </r>
  <r>
    <x v="5706"/>
    <n v="139000"/>
  </r>
  <r>
    <x v="5707"/>
    <n v="192000"/>
  </r>
  <r>
    <x v="5708"/>
    <n v="220000"/>
  </r>
  <r>
    <x v="5709"/>
    <n v="74000"/>
  </r>
  <r>
    <x v="5710"/>
    <n v="147400"/>
  </r>
  <r>
    <x v="5711"/>
    <n v="43000"/>
  </r>
  <r>
    <x v="5712"/>
    <n v="169514"/>
  </r>
  <r>
    <x v="5713"/>
    <n v="80000"/>
  </r>
  <r>
    <x v="5714"/>
    <n v="165000"/>
  </r>
  <r>
    <x v="5715"/>
    <n v="163991"/>
  </r>
  <r>
    <x v="5716"/>
    <n v="31262"/>
  </r>
  <r>
    <x v="5717"/>
    <n v="30000"/>
  </r>
  <r>
    <x v="5718"/>
    <n v="101060"/>
  </r>
  <r>
    <x v="5719"/>
    <n v="38600"/>
  </r>
  <r>
    <x v="5720"/>
    <n v="66300"/>
  </r>
  <r>
    <x v="5721"/>
    <n v="43680"/>
  </r>
  <r>
    <x v="5722"/>
    <n v="55000"/>
  </r>
  <r>
    <x v="5723"/>
    <n v="32120"/>
  </r>
  <r>
    <x v="5724"/>
    <n v="120000"/>
  </r>
  <r>
    <x v="5725"/>
    <n v="83124"/>
  </r>
  <r>
    <x v="5726"/>
    <n v="225000"/>
  </r>
  <r>
    <x v="5727"/>
    <n v="84000"/>
  </r>
  <r>
    <x v="5728"/>
    <n v="86000"/>
  </r>
  <r>
    <x v="5729"/>
    <n v="49920"/>
  </r>
  <r>
    <x v="5730"/>
    <n v="41000"/>
  </r>
  <r>
    <x v="5731"/>
    <n v="105000"/>
  </r>
  <r>
    <x v="5732"/>
    <n v="95000"/>
  </r>
  <r>
    <x v="5733"/>
    <n v="57000"/>
  </r>
  <r>
    <x v="5734"/>
    <n v="72000"/>
  </r>
  <r>
    <x v="5735"/>
    <n v="87000"/>
  </r>
  <r>
    <x v="5736"/>
    <n v="51210"/>
  </r>
  <r>
    <x v="5737"/>
    <n v="138000"/>
  </r>
  <r>
    <x v="5738"/>
    <n v="116160"/>
  </r>
  <r>
    <x v="5739"/>
    <n v="124500"/>
  </r>
  <r>
    <x v="5740"/>
    <n v="223000"/>
  </r>
  <r>
    <x v="5741"/>
    <n v="93500"/>
  </r>
  <r>
    <x v="5742"/>
    <n v="117000"/>
  </r>
  <r>
    <x v="5743"/>
    <n v="116800"/>
  </r>
  <r>
    <x v="5744"/>
    <n v="33800"/>
  </r>
  <r>
    <x v="5745"/>
    <n v="110500"/>
  </r>
  <r>
    <x v="5746"/>
    <n v="90520"/>
  </r>
  <r>
    <x v="5747"/>
    <n v="57312"/>
  </r>
  <r>
    <x v="5748"/>
    <n v="613363"/>
  </r>
  <r>
    <x v="5749"/>
    <n v="150000"/>
  </r>
  <r>
    <x v="5750"/>
    <n v="91000"/>
  </r>
  <r>
    <x v="5751"/>
    <n v="270000"/>
  </r>
  <r>
    <x v="5752"/>
    <n v="40100"/>
  </r>
  <r>
    <x v="5753"/>
    <n v="49000"/>
  </r>
  <r>
    <x v="5754"/>
    <n v="115051"/>
  </r>
  <r>
    <x v="5755"/>
    <n v="63800"/>
  </r>
  <r>
    <x v="5756"/>
    <n v="47000"/>
  </r>
  <r>
    <x v="5757"/>
    <n v="38563"/>
  </r>
  <r>
    <x v="5758"/>
    <n v="100750"/>
  </r>
  <r>
    <x v="5759"/>
    <n v="160000"/>
  </r>
  <r>
    <x v="5760"/>
    <n v="88"/>
  </r>
  <r>
    <x v="5761"/>
    <n v="114300"/>
  </r>
  <r>
    <x v="5762"/>
    <n v="32775"/>
  </r>
  <r>
    <x v="5763"/>
    <n v="689950"/>
  </r>
  <r>
    <x v="5764"/>
    <n v="77000"/>
  </r>
  <r>
    <x v="5765"/>
    <n v="127000"/>
  </r>
  <r>
    <x v="5766"/>
    <n v="59570"/>
  </r>
  <r>
    <x v="5767"/>
    <n v="178500"/>
  </r>
  <r>
    <x v="5768"/>
    <n v="248790"/>
  </r>
  <r>
    <x v="5769"/>
    <n v="61500"/>
  </r>
  <r>
    <x v="5770"/>
    <n v="54000"/>
  </r>
  <r>
    <x v="5771"/>
    <n v="296350"/>
  </r>
  <r>
    <x v="5772"/>
    <n v="25550"/>
  </r>
  <r>
    <x v="5773"/>
    <n v="82000"/>
  </r>
  <r>
    <x v="5774"/>
    <n v="215000"/>
  </r>
  <r>
    <x v="5775"/>
    <n v="45000"/>
  </r>
  <r>
    <x v="5776"/>
    <n v="138900"/>
  </r>
  <r>
    <x v="5777"/>
    <n v="37500"/>
  </r>
  <r>
    <x v="5778"/>
    <n v="39994"/>
  </r>
  <r>
    <x v="5779"/>
    <n v="71540"/>
  </r>
  <r>
    <x v="5780"/>
    <n v="315701"/>
  </r>
  <r>
    <x v="5781"/>
    <n v="388100"/>
  </r>
  <r>
    <x v="5782"/>
    <n v="61425"/>
  </r>
  <r>
    <x v="5783"/>
    <n v="50115"/>
  </r>
  <r>
    <x v="5784"/>
    <n v="44000"/>
  </r>
  <r>
    <x v="5785"/>
    <n v="85590"/>
  </r>
  <r>
    <x v="5786"/>
    <n v="55000"/>
  </r>
  <r>
    <x v="5787"/>
    <n v="300000"/>
  </r>
  <r>
    <x v="5788"/>
    <n v="138000"/>
  </r>
  <r>
    <x v="5789"/>
    <n v="33800"/>
  </r>
  <r>
    <x v="5790"/>
    <n v="50000"/>
  </r>
  <r>
    <x v="5791"/>
    <n v="816000"/>
  </r>
  <r>
    <x v="5792"/>
    <n v="85000"/>
  </r>
  <r>
    <x v="5793"/>
    <n v="149000"/>
  </r>
  <r>
    <x v="5794"/>
    <n v="79"/>
  </r>
  <r>
    <x v="5795"/>
    <n v="68000"/>
  </r>
  <r>
    <x v="5796"/>
    <n v="29000"/>
  </r>
  <r>
    <x v="5797"/>
    <n v="175000"/>
  </r>
  <r>
    <x v="5798"/>
    <n v="59900"/>
  </r>
  <r>
    <x v="5799"/>
    <n v="69422"/>
  </r>
  <r>
    <x v="5800"/>
    <n v="60000"/>
  </r>
  <r>
    <x v="5801"/>
    <n v="116000"/>
  </r>
  <r>
    <x v="5802"/>
    <n v="355550"/>
  </r>
  <r>
    <x v="5803"/>
    <n v="72000"/>
  </r>
  <r>
    <x v="5804"/>
    <n v="78000"/>
  </r>
  <r>
    <x v="5805"/>
    <n v="80000"/>
  </r>
  <r>
    <x v="5806"/>
    <n v="40000"/>
  </r>
  <r>
    <x v="5807"/>
    <n v="50000"/>
  </r>
  <r>
    <x v="5808"/>
    <n v="68000"/>
  </r>
  <r>
    <x v="5809"/>
    <n v="86160"/>
  </r>
  <r>
    <x v="5810"/>
    <n v="68000"/>
  </r>
  <r>
    <x v="5811"/>
    <n v="460420"/>
  </r>
  <r>
    <x v="5812"/>
    <n v="61500"/>
  </r>
  <r>
    <x v="5813"/>
    <n v="193000"/>
  </r>
  <r>
    <x v="5814"/>
    <n v="136400"/>
  </r>
  <r>
    <x v="5815"/>
    <n v="135000"/>
  </r>
  <r>
    <x v="5816"/>
    <n v="100000"/>
  </r>
  <r>
    <x v="5817"/>
    <n v="30000"/>
  </r>
  <r>
    <x v="5818"/>
    <n v="203000"/>
  </r>
  <r>
    <x v="5819"/>
    <n v="289395"/>
  </r>
  <r>
    <x v="5820"/>
    <n v="124000"/>
  </r>
  <r>
    <x v="5821"/>
    <n v="29200"/>
  </r>
  <r>
    <x v="5822"/>
    <n v="127000"/>
  </r>
  <r>
    <x v="5823"/>
    <n v="49500"/>
  </r>
  <r>
    <x v="5824"/>
    <n v="105000"/>
  </r>
  <r>
    <x v="5825"/>
    <n v="40000"/>
  </r>
  <r>
    <x v="5826"/>
    <n v="360000"/>
  </r>
  <r>
    <x v="5827"/>
    <n v="102000"/>
  </r>
  <r>
    <x v="5828"/>
    <n v="180000"/>
  </r>
  <r>
    <x v="5829"/>
    <n v="50700"/>
  </r>
  <r>
    <x v="5830"/>
    <n v="198000"/>
  </r>
  <r>
    <x v="5831"/>
    <n v="122530"/>
  </r>
  <r>
    <x v="5832"/>
    <n v="39650"/>
  </r>
  <r>
    <x v="5833"/>
    <n v="160000"/>
  </r>
  <r>
    <x v="5834"/>
    <n v="56700"/>
  </r>
  <r>
    <x v="5835"/>
    <n v="69978"/>
  </r>
  <r>
    <x v="5836"/>
    <n v="85000"/>
  </r>
  <r>
    <x v="5837"/>
    <n v="105800"/>
  </r>
  <r>
    <x v="5838"/>
    <n v="101000"/>
  </r>
  <r>
    <x v="5839"/>
    <n v="64620"/>
  </r>
  <r>
    <x v="5840"/>
    <n v="64500"/>
  </r>
  <r>
    <x v="5841"/>
    <n v="48140"/>
  </r>
  <r>
    <x v="5842"/>
    <n v="112000"/>
  </r>
  <r>
    <x v="5843"/>
    <n v="32543"/>
  </r>
  <r>
    <x v="5844"/>
    <n v="33120"/>
  </r>
  <r>
    <x v="5845"/>
    <n v="413000"/>
  </r>
  <r>
    <x v="5846"/>
    <n v="74600"/>
  </r>
  <r>
    <x v="5847"/>
    <n v="143000"/>
  </r>
  <r>
    <x v="5848"/>
    <n v="207810"/>
  </r>
  <r>
    <x v="5849"/>
    <n v="105743"/>
  </r>
  <r>
    <x v="5850"/>
    <n v="322200"/>
  </r>
  <r>
    <x v="5851"/>
    <n v="125235"/>
  </r>
  <r>
    <x v="5852"/>
    <n v="53000"/>
  </r>
  <r>
    <x v="5853"/>
    <n v="50000"/>
  </r>
  <r>
    <x v="5854"/>
    <n v="89500"/>
  </r>
  <r>
    <x v="5855"/>
    <n v="190000"/>
  </r>
  <r>
    <x v="5856"/>
    <n v="65700"/>
  </r>
  <r>
    <x v="5857"/>
    <n v="115635"/>
  </r>
  <r>
    <x v="5858"/>
    <n v="186000"/>
  </r>
  <r>
    <x v="5859"/>
    <n v="57000"/>
  </r>
  <r>
    <x v="5860"/>
    <n v="56940"/>
  </r>
  <r>
    <x v="5861"/>
    <n v="67000"/>
  </r>
  <r>
    <x v="5862"/>
    <n v="32850"/>
  </r>
  <r>
    <x v="5863"/>
    <n v="143125"/>
  </r>
  <r>
    <x v="5864"/>
    <n v="97000"/>
  </r>
  <r>
    <x v="5865"/>
    <n v="82500"/>
  </r>
  <r>
    <x v="5866"/>
    <n v="50000"/>
  </r>
  <r>
    <x v="5867"/>
    <n v="61500"/>
  </r>
  <r>
    <x v="5868"/>
    <n v="367560"/>
  </r>
  <r>
    <x v="5869"/>
    <n v="70000"/>
  </r>
  <r>
    <x v="5870"/>
    <n v="62600"/>
  </r>
  <r>
    <x v="5871"/>
    <n v="56000"/>
  </r>
  <r>
    <x v="5872"/>
    <n v="132000"/>
  </r>
  <r>
    <x v="5873"/>
    <n v="120000"/>
  </r>
  <r>
    <x v="5874"/>
    <n v="240000"/>
  </r>
  <r>
    <x v="5875"/>
    <n v="117000"/>
  </r>
  <r>
    <x v="5876"/>
    <n v="205500"/>
  </r>
  <r>
    <x v="5877"/>
    <n v="40150"/>
  </r>
  <r>
    <x v="5878"/>
    <n v="47560"/>
  </r>
  <r>
    <x v="5879"/>
    <n v="130000"/>
  </r>
  <r>
    <x v="5880"/>
    <n v="49000"/>
  </r>
  <r>
    <x v="5881"/>
    <n v="191916"/>
  </r>
  <r>
    <x v="5882"/>
    <n v="92600"/>
  </r>
  <r>
    <x v="5883"/>
    <n v="72000"/>
  </r>
  <r>
    <x v="5884"/>
    <n v="54500"/>
  </r>
  <r>
    <x v="5885"/>
    <n v="105600"/>
  </r>
  <r>
    <x v="5886"/>
    <n v="90000"/>
  </r>
  <r>
    <x v="5887"/>
    <n v="117332"/>
  </r>
  <r>
    <x v="5888"/>
    <n v="19100"/>
  </r>
  <r>
    <x v="5889"/>
    <n v="49000"/>
  </r>
  <r>
    <x v="5890"/>
    <n v="66000"/>
  </r>
  <r>
    <x v="5891"/>
    <n v="31000"/>
  </r>
  <r>
    <x v="5892"/>
    <n v="95000"/>
  </r>
  <r>
    <x v="5893"/>
    <n v="44720"/>
  </r>
  <r>
    <x v="5894"/>
    <n v="101010"/>
  </r>
  <r>
    <x v="5895"/>
    <n v="63000"/>
  </r>
  <r>
    <x v="5896"/>
    <n v="664500"/>
  </r>
  <r>
    <x v="5897"/>
    <n v="164730"/>
  </r>
  <r>
    <x v="5898"/>
    <n v="65000"/>
  </r>
  <r>
    <x v="5899"/>
    <n v="42250"/>
  </r>
  <r>
    <x v="5900"/>
    <n v="65000"/>
  </r>
  <r>
    <x v="5901"/>
    <n v="31000"/>
  </r>
  <r>
    <x v="5902"/>
    <n v="70000"/>
  </r>
  <r>
    <x v="5903"/>
    <n v="117516"/>
  </r>
  <r>
    <x v="5904"/>
    <n v="62050"/>
  </r>
  <r>
    <x v="5905"/>
    <n v="155200"/>
  </r>
  <r>
    <x v="5906"/>
    <n v="50000"/>
  </r>
  <r>
    <x v="5907"/>
    <n v="48000"/>
  </r>
  <r>
    <x v="5908"/>
    <n v="86486"/>
  </r>
  <r>
    <x v="5909"/>
    <n v="41600"/>
  </r>
  <r>
    <x v="5910"/>
    <n v="100000"/>
  </r>
  <r>
    <x v="5911"/>
    <n v="64900"/>
  </r>
  <r>
    <x v="5912"/>
    <n v="48290"/>
  </r>
  <r>
    <x v="5913"/>
    <n v="140000"/>
  </r>
  <r>
    <x v="5914"/>
    <n v="36400"/>
  </r>
  <r>
    <x v="5915"/>
    <n v="109000"/>
  </r>
  <r>
    <x v="5916"/>
    <n v="90000"/>
  </r>
  <r>
    <x v="5917"/>
    <n v="99500"/>
  </r>
  <r>
    <x v="5918"/>
    <n v="70000"/>
  </r>
  <r>
    <x v="5919"/>
    <n v="77620"/>
  </r>
  <r>
    <x v="5920"/>
    <n v="210000"/>
  </r>
  <r>
    <x v="5921"/>
    <n v="55000"/>
  </r>
  <r>
    <x v="5922"/>
    <n v="138000"/>
  </r>
  <r>
    <x v="5923"/>
    <n v="42000"/>
  </r>
  <r>
    <x v="5924"/>
    <n v="380000"/>
  </r>
  <r>
    <x v="5925"/>
    <n v="35000"/>
  </r>
  <r>
    <x v="5926"/>
    <n v="26100"/>
  </r>
  <r>
    <x v="5927"/>
    <n v="42250"/>
  </r>
  <r>
    <x v="5928"/>
    <n v="88000"/>
  </r>
  <r>
    <x v="5929"/>
    <n v="70000"/>
  </r>
  <r>
    <x v="5930"/>
    <n v="169000"/>
  </r>
  <r>
    <x v="5931"/>
    <n v="110000"/>
  </r>
  <r>
    <x v="5932"/>
    <n v="65000"/>
  </r>
  <r>
    <x v="5933"/>
    <n v="81168"/>
  </r>
  <r>
    <x v="5934"/>
    <n v="59349"/>
  </r>
  <r>
    <x v="5935"/>
    <n v="87600"/>
  </r>
  <r>
    <x v="5936"/>
    <n v="51975"/>
  </r>
  <r>
    <x v="5937"/>
    <n v="300000"/>
  </r>
  <r>
    <x v="5938"/>
    <n v="500000"/>
  </r>
  <r>
    <x v="5939"/>
    <n v="60667"/>
  </r>
  <r>
    <x v="5940"/>
    <n v="123000"/>
  </r>
  <r>
    <x v="5941"/>
    <n v="149400"/>
  </r>
  <r>
    <x v="5942"/>
    <n v="32000"/>
  </r>
  <r>
    <x v="5943"/>
    <n v="92000"/>
  </r>
  <r>
    <x v="5944"/>
    <n v="48545"/>
  </r>
  <r>
    <x v="5945"/>
    <n v="7935"/>
  </r>
  <r>
    <x v="5946"/>
    <n v="130000"/>
  </r>
  <r>
    <x v="5947"/>
    <n v="56405"/>
  </r>
  <r>
    <x v="5948"/>
    <n v="104460"/>
  </r>
  <r>
    <x v="5949"/>
    <n v="79000"/>
  </r>
  <r>
    <x v="5950"/>
    <n v="24485"/>
  </r>
  <r>
    <x v="5951"/>
    <n v="275000"/>
  </r>
  <r>
    <x v="5952"/>
    <n v="89459"/>
  </r>
  <r>
    <x v="5953"/>
    <n v="2969500"/>
  </r>
  <r>
    <x v="5954"/>
    <n v="161000"/>
  </r>
  <r>
    <x v="5955"/>
    <n v="196887"/>
  </r>
  <r>
    <x v="5956"/>
    <n v="63000"/>
  </r>
  <r>
    <x v="5957"/>
    <n v="82375"/>
  </r>
  <r>
    <x v="5958"/>
    <n v="125000"/>
  </r>
  <r>
    <x v="5959"/>
    <n v="46826"/>
  </r>
  <r>
    <x v="5960"/>
    <n v="237602"/>
  </r>
  <r>
    <x v="5961"/>
    <n v="60000"/>
  </r>
  <r>
    <x v="5962"/>
    <n v="193000"/>
  </r>
  <r>
    <x v="5963"/>
    <n v="47450"/>
  </r>
  <r>
    <x v="5964"/>
    <n v="159000"/>
  </r>
  <r>
    <x v="5965"/>
    <n v="57000"/>
  </r>
  <r>
    <x v="5966"/>
    <n v="308680"/>
  </r>
  <r>
    <x v="5967"/>
    <n v="64000"/>
  </r>
  <r>
    <x v="5968"/>
    <n v="58400"/>
  </r>
  <r>
    <x v="5969"/>
    <n v="143571"/>
  </r>
  <r>
    <x v="5970"/>
    <n v="265000"/>
  </r>
  <r>
    <x v="5971"/>
    <n v="150000"/>
  </r>
  <r>
    <x v="5972"/>
    <n v="84000"/>
  </r>
  <r>
    <x v="5973"/>
    <n v="38105"/>
  </r>
  <r>
    <x v="5974"/>
    <n v="98000"/>
  </r>
  <r>
    <x v="5975"/>
    <n v="160600"/>
  </r>
  <r>
    <x v="5976"/>
    <n v="144000"/>
  </r>
  <r>
    <x v="5977"/>
    <n v="70000"/>
  </r>
  <r>
    <x v="5978"/>
    <n v="249410"/>
  </r>
  <r>
    <x v="5979"/>
    <n v="42000"/>
  </r>
  <r>
    <x v="5980"/>
    <n v="61000"/>
  </r>
  <r>
    <x v="5981"/>
    <n v="125850"/>
  </r>
  <r>
    <x v="5982"/>
    <n v="54000"/>
  </r>
  <r>
    <x v="5983"/>
    <n v="96800"/>
  </r>
  <r>
    <x v="5984"/>
    <n v="94000"/>
  </r>
  <r>
    <x v="5985"/>
    <n v="65975"/>
  </r>
  <r>
    <x v="5986"/>
    <n v="450000"/>
  </r>
  <r>
    <x v="5987"/>
    <n v="65500"/>
  </r>
  <r>
    <x v="5988"/>
    <n v="61000"/>
  </r>
  <r>
    <x v="5989"/>
    <n v="147000"/>
  </r>
  <r>
    <x v="5990"/>
    <n v="72000"/>
  </r>
  <r>
    <x v="5991"/>
    <n v="222500"/>
  </r>
  <r>
    <x v="5992"/>
    <n v="82225"/>
  </r>
  <r>
    <x v="5993"/>
    <n v="81500"/>
  </r>
  <r>
    <x v="5994"/>
    <n v="42000"/>
  </r>
  <r>
    <x v="5995"/>
    <n v="843875"/>
  </r>
  <r>
    <x v="5996"/>
    <n v="183000"/>
  </r>
  <r>
    <x v="5997"/>
    <n v="62500"/>
  </r>
  <r>
    <x v="5998"/>
    <n v="32600"/>
  </r>
  <r>
    <x v="5999"/>
    <n v="340000"/>
  </r>
  <r>
    <x v="6000"/>
    <n v="62000"/>
  </r>
  <r>
    <x v="6001"/>
    <n v="70500"/>
  </r>
  <r>
    <x v="6002"/>
    <n v="35360"/>
  </r>
  <r>
    <x v="6003"/>
    <n v="57500"/>
  </r>
  <r>
    <x v="6004"/>
    <n v="445200"/>
  </r>
  <r>
    <x v="6005"/>
    <n v="95000"/>
  </r>
  <r>
    <x v="6006"/>
    <n v="157000"/>
  </r>
  <r>
    <x v="6007"/>
    <n v="31070"/>
  </r>
  <r>
    <x v="6008"/>
    <n v="150000"/>
  </r>
  <r>
    <x v="6009"/>
    <n v="130500"/>
  </r>
  <r>
    <x v="6010"/>
    <n v="385125"/>
  </r>
  <r>
    <x v="6011"/>
    <n v="321000"/>
  </r>
  <r>
    <x v="6012"/>
    <n v="76000"/>
  </r>
  <r>
    <x v="6013"/>
    <n v="48000"/>
  </r>
  <r>
    <x v="6014"/>
    <n v="53524"/>
  </r>
  <r>
    <x v="6015"/>
    <n v="65200"/>
  </r>
  <r>
    <x v="6016"/>
    <n v="182000"/>
  </r>
  <r>
    <x v="6017"/>
    <n v="118800"/>
  </r>
  <r>
    <x v="6018"/>
    <n v="53000"/>
  </r>
  <r>
    <x v="6019"/>
    <n v="39000"/>
  </r>
  <r>
    <x v="6020"/>
    <n v="51000"/>
  </r>
  <r>
    <x v="6021"/>
    <n v="81000"/>
  </r>
  <r>
    <x v="6022"/>
    <n v="108000"/>
  </r>
  <r>
    <x v="6023"/>
    <n v="100000"/>
  </r>
  <r>
    <x v="6024"/>
    <n v="829900"/>
  </r>
  <r>
    <x v="6025"/>
    <n v="37000"/>
  </r>
  <r>
    <x v="6026"/>
    <n v="82000"/>
  </r>
  <r>
    <x v="6027"/>
    <n v="76000"/>
  </r>
  <r>
    <x v="6028"/>
    <n v="110700"/>
  </r>
  <r>
    <x v="6029"/>
    <n v="166000"/>
  </r>
  <r>
    <x v="6030"/>
    <n v="65000"/>
  </r>
  <r>
    <x v="6031"/>
    <n v="425000"/>
  </r>
  <r>
    <x v="6032"/>
    <n v="80000"/>
  </r>
  <r>
    <x v="6033"/>
    <n v="135000"/>
  </r>
  <r>
    <x v="6034"/>
    <n v="88000"/>
  </r>
  <r>
    <x v="6035"/>
    <n v="52000"/>
  </r>
  <r>
    <x v="6036"/>
    <n v="40727"/>
  </r>
  <r>
    <x v="6037"/>
    <n v="41600"/>
  </r>
  <r>
    <x v="6038"/>
    <n v="104000"/>
  </r>
  <r>
    <x v="6039"/>
    <n v="171600"/>
  </r>
  <r>
    <x v="6040"/>
    <n v="60000"/>
  </r>
  <r>
    <x v="6041"/>
    <n v="115000"/>
  </r>
  <r>
    <x v="6042"/>
    <n v="255000"/>
  </r>
  <r>
    <x v="6043"/>
    <n v="143000"/>
  </r>
  <r>
    <x v="6044"/>
    <n v="166200"/>
  </r>
  <r>
    <x v="6045"/>
    <n v="152000"/>
  </r>
  <r>
    <x v="6046"/>
    <n v="56500"/>
  </r>
  <r>
    <x v="6047"/>
    <n v="63134"/>
  </r>
  <r>
    <x v="6048"/>
    <n v="83600"/>
  </r>
  <r>
    <x v="6049"/>
    <n v="78340"/>
  </r>
  <r>
    <x v="6050"/>
    <n v="46000"/>
  </r>
  <r>
    <x v="6051"/>
    <n v="34500"/>
  </r>
  <r>
    <x v="6052"/>
    <n v="94300"/>
  </r>
  <r>
    <x v="6053"/>
    <n v="365000"/>
  </r>
  <r>
    <x v="6054"/>
    <n v="30368"/>
  </r>
  <r>
    <x v="6055"/>
    <n v="324499"/>
  </r>
  <r>
    <x v="6056"/>
    <n v="30000"/>
  </r>
  <r>
    <x v="6057"/>
    <n v="64000"/>
  </r>
  <r>
    <x v="6058"/>
    <n v="50000"/>
  </r>
  <r>
    <x v="6059"/>
    <n v="33680"/>
  </r>
  <r>
    <x v="6060"/>
    <n v="203700"/>
  </r>
  <r>
    <x v="6061"/>
    <n v="256500"/>
  </r>
  <r>
    <x v="6062"/>
    <n v="90000"/>
  </r>
  <r>
    <x v="6063"/>
    <n v="907500"/>
  </r>
  <r>
    <x v="6064"/>
    <n v="202000"/>
  </r>
  <r>
    <x v="6065"/>
    <n v="49000"/>
  </r>
  <r>
    <x v="6066"/>
    <n v="40150"/>
  </r>
  <r>
    <x v="6067"/>
    <n v="370000"/>
  </r>
  <r>
    <x v="6068"/>
    <n v="231000"/>
  </r>
  <r>
    <x v="6069"/>
    <n v="119200"/>
  </r>
  <r>
    <x v="6070"/>
    <n v="128105"/>
  </r>
  <r>
    <x v="6071"/>
    <n v="210000"/>
  </r>
  <r>
    <x v="6072"/>
    <n v="31390"/>
  </r>
  <r>
    <x v="6073"/>
    <n v="168100"/>
  </r>
  <r>
    <x v="6074"/>
    <n v="45760"/>
  </r>
  <r>
    <x v="6075"/>
    <n v="36000"/>
  </r>
  <r>
    <x v="6076"/>
    <n v="75000"/>
  </r>
  <r>
    <x v="6077"/>
    <n v="100000"/>
  </r>
  <r>
    <x v="6078"/>
    <n v="34000"/>
  </r>
  <r>
    <x v="6079"/>
    <n v="90000"/>
  </r>
  <r>
    <x v="6080"/>
    <n v="60300"/>
  </r>
  <r>
    <x v="6081"/>
    <n v="25200"/>
  </r>
  <r>
    <x v="6082"/>
    <n v="185934"/>
  </r>
  <r>
    <x v="6083"/>
    <n v="46800"/>
  </r>
  <r>
    <x v="6084"/>
    <n v="78000"/>
  </r>
  <r>
    <x v="6085"/>
    <n v="60390"/>
  </r>
  <r>
    <x v="6086"/>
    <n v="41000"/>
  </r>
  <r>
    <x v="6087"/>
    <n v="130000"/>
  </r>
  <r>
    <x v="6088"/>
    <n v="140000"/>
  </r>
  <r>
    <x v="6089"/>
    <n v="70000"/>
  </r>
  <r>
    <x v="6090"/>
    <n v="61920"/>
  </r>
  <r>
    <x v="6091"/>
    <n v="63000"/>
  </r>
  <r>
    <x v="6092"/>
    <n v="179301"/>
  </r>
  <r>
    <x v="6093"/>
    <n v="80000"/>
  </r>
  <r>
    <x v="6094"/>
    <n v="50000"/>
  </r>
  <r>
    <x v="6095"/>
    <n v="58000"/>
  </r>
  <r>
    <x v="6096"/>
    <n v="40000"/>
  </r>
  <r>
    <x v="6097"/>
    <n v="52500"/>
  </r>
  <r>
    <x v="6098"/>
    <n v="62350"/>
  </r>
  <r>
    <x v="6099"/>
    <n v="1237050"/>
  </r>
  <r>
    <x v="6100"/>
    <n v="78000"/>
  </r>
  <r>
    <x v="6101"/>
    <n v="45150"/>
  </r>
  <r>
    <x v="6102"/>
    <n v="206500"/>
  </r>
  <r>
    <x v="6103"/>
    <n v="191260"/>
  </r>
  <r>
    <x v="6104"/>
    <n v="63000"/>
  </r>
  <r>
    <x v="6105"/>
    <n v="52650"/>
  </r>
  <r>
    <x v="6106"/>
    <n v="31500"/>
  </r>
  <r>
    <x v="6107"/>
    <n v="44000"/>
  </r>
  <r>
    <x v="6108"/>
    <n v="83950"/>
  </r>
  <r>
    <x v="6109"/>
    <n v="82800"/>
  </r>
  <r>
    <x v="6110"/>
    <n v="455000"/>
  </r>
  <r>
    <x v="6111"/>
    <n v="201250"/>
  </r>
  <r>
    <x v="6112"/>
    <n v="60590"/>
  </r>
  <r>
    <x v="6113"/>
    <n v="105000"/>
  </r>
  <r>
    <x v="6114"/>
    <n v="31000"/>
  </r>
  <r>
    <x v="6115"/>
    <n v="73000"/>
  </r>
  <r>
    <x v="6116"/>
    <n v="65000"/>
  </r>
  <r>
    <x v="6117"/>
    <n v="157000"/>
  </r>
  <r>
    <x v="6118"/>
    <n v="49663"/>
  </r>
  <r>
    <x v="6119"/>
    <n v="51000"/>
  </r>
  <r>
    <x v="6120"/>
    <n v="269750"/>
  </r>
  <r>
    <x v="6121"/>
    <n v="65400"/>
  </r>
  <r>
    <x v="6122"/>
    <n v="99000"/>
  </r>
  <r>
    <x v="6123"/>
    <n v="169000"/>
  </r>
  <r>
    <x v="6124"/>
    <n v="173000"/>
  </r>
  <r>
    <x v="6125"/>
    <n v="43000"/>
  </r>
  <r>
    <x v="6126"/>
    <n v="978000"/>
  </r>
  <r>
    <x v="6127"/>
    <n v="90130"/>
  </r>
  <r>
    <x v="6128"/>
    <n v="29250"/>
  </r>
  <r>
    <x v="6129"/>
    <n v="42000"/>
  </r>
  <r>
    <x v="6130"/>
    <n v="114000"/>
  </r>
  <r>
    <x v="6131"/>
    <n v="127500"/>
  </r>
  <r>
    <x v="6132"/>
    <n v="68620"/>
  </r>
  <r>
    <x v="6133"/>
    <n v="226000"/>
  </r>
  <r>
    <x v="6134"/>
    <n v="295000"/>
  </r>
  <r>
    <x v="6135"/>
    <n v="120000"/>
  </r>
  <r>
    <x v="6136"/>
    <n v="54000"/>
  </r>
  <r>
    <x v="6137"/>
    <n v="68000"/>
  </r>
  <r>
    <x v="6138"/>
    <n v="68500"/>
  </r>
  <r>
    <x v="6139"/>
    <n v="85000"/>
  </r>
  <r>
    <x v="6140"/>
    <n v="202950"/>
  </r>
  <r>
    <x v="6141"/>
    <n v="166000"/>
  </r>
  <r>
    <x v="6142"/>
    <n v="312000"/>
  </r>
  <r>
    <x v="6143"/>
    <n v="175000"/>
  </r>
  <r>
    <x v="6144"/>
    <n v="134320"/>
  </r>
  <r>
    <x v="6145"/>
    <n v="61000"/>
  </r>
  <r>
    <x v="6146"/>
    <n v="54750"/>
  </r>
  <r>
    <x v="6147"/>
    <n v="150000"/>
  </r>
  <r>
    <x v="6148"/>
    <n v="844600"/>
  </r>
  <r>
    <x v="6149"/>
    <n v="176000"/>
  </r>
  <r>
    <x v="6150"/>
    <n v="110000"/>
  </r>
  <r>
    <x v="6151"/>
    <n v="98000"/>
  </r>
  <r>
    <x v="6152"/>
    <n v="70000"/>
  </r>
  <r>
    <x v="6153"/>
    <n v="109000"/>
  </r>
  <r>
    <x v="6154"/>
    <n v="67000"/>
  </r>
  <r>
    <x v="6155"/>
    <n v="1578000"/>
  </r>
  <r>
    <x v="6156"/>
    <n v="60180"/>
  </r>
  <r>
    <x v="6157"/>
    <n v="158000"/>
  </r>
  <r>
    <x v="6158"/>
    <n v="154000"/>
  </r>
  <r>
    <x v="6159"/>
    <n v="29295"/>
  </r>
  <r>
    <x v="6160"/>
    <n v="105000"/>
  </r>
  <r>
    <x v="6161"/>
    <n v="336750"/>
  </r>
  <r>
    <x v="6162"/>
    <n v="100000"/>
  </r>
  <r>
    <x v="6163"/>
    <n v="112110"/>
  </r>
  <r>
    <x v="6164"/>
    <n v="136000"/>
  </r>
  <r>
    <x v="6165"/>
    <n v="109000"/>
  </r>
  <r>
    <x v="6166"/>
    <n v="65700"/>
  </r>
  <r>
    <x v="6167"/>
    <n v="240000"/>
  </r>
  <r>
    <x v="6168"/>
    <n v="236840"/>
  </r>
  <r>
    <x v="6169"/>
    <n v="55770"/>
  </r>
  <r>
    <x v="6170"/>
    <n v="272000"/>
  </r>
  <r>
    <x v="6171"/>
    <n v="44000"/>
  </r>
  <r>
    <x v="6172"/>
    <n v="55000"/>
  </r>
  <r>
    <x v="6173"/>
    <n v="187000"/>
  </r>
  <r>
    <x v="6174"/>
    <n v="372500"/>
  </r>
  <r>
    <x v="6175"/>
    <n v="212000"/>
  </r>
  <r>
    <x v="6176"/>
    <n v="168000"/>
  </r>
  <r>
    <x v="6177"/>
    <n v="35750"/>
  </r>
  <r>
    <x v="6178"/>
    <n v="262000"/>
  </r>
  <r>
    <x v="6179"/>
    <n v="171300"/>
  </r>
  <r>
    <x v="6180"/>
    <n v="173800"/>
  </r>
  <r>
    <x v="6181"/>
    <n v="190000"/>
  </r>
  <r>
    <x v="6182"/>
    <n v="77000"/>
  </r>
  <r>
    <x v="6183"/>
    <n v="110000"/>
  </r>
  <r>
    <x v="6184"/>
    <n v="70000"/>
  </r>
  <r>
    <x v="6185"/>
    <n v="88000"/>
  </r>
  <r>
    <x v="6186"/>
    <n v="197000"/>
  </r>
  <r>
    <x v="6187"/>
    <n v="56000"/>
  </r>
  <r>
    <x v="6188"/>
    <n v="406280"/>
  </r>
  <r>
    <x v="6189"/>
    <n v="108160"/>
  </r>
  <r>
    <x v="6190"/>
    <n v="120000"/>
  </r>
  <r>
    <x v="6191"/>
    <n v="77000"/>
  </r>
  <r>
    <x v="6192"/>
    <n v="130000"/>
  </r>
  <r>
    <x v="6193"/>
    <n v="116500"/>
  </r>
  <r>
    <x v="6194"/>
    <n v="51000"/>
  </r>
  <r>
    <x v="6195"/>
    <n v="20000"/>
  </r>
  <r>
    <x v="6196"/>
    <n v="200000"/>
  </r>
  <r>
    <x v="6197"/>
    <n v="34310"/>
  </r>
  <r>
    <x v="6198"/>
    <n v="107604"/>
  </r>
  <r>
    <x v="6199"/>
    <n v="42500"/>
  </r>
  <r>
    <x v="6200"/>
    <n v="126000"/>
  </r>
  <r>
    <x v="6201"/>
    <n v="162000"/>
  </r>
  <r>
    <x v="6202"/>
    <n v="217000"/>
  </r>
  <r>
    <x v="6203"/>
    <n v="29200"/>
  </r>
  <r>
    <x v="6204"/>
    <n v="138000"/>
  </r>
  <r>
    <x v="6205"/>
    <n v="68000"/>
  </r>
  <r>
    <x v="6206"/>
    <n v="235000"/>
  </r>
  <r>
    <x v="6207"/>
    <n v="84000"/>
  </r>
  <r>
    <x v="6208"/>
    <n v="58400"/>
  </r>
  <r>
    <x v="6209"/>
    <n v="108738"/>
  </r>
  <r>
    <x v="6210"/>
    <n v="25000"/>
  </r>
  <r>
    <x v="6211"/>
    <n v="29120"/>
  </r>
  <r>
    <x v="6212"/>
    <n v="430000"/>
  </r>
  <r>
    <x v="6213"/>
    <n v="56000"/>
  </r>
  <r>
    <x v="6214"/>
    <n v="96500"/>
  </r>
  <r>
    <x v="6215"/>
    <n v="201000"/>
  </r>
  <r>
    <x v="6216"/>
    <n v="107700"/>
  </r>
  <r>
    <x v="6217"/>
    <n v="48000"/>
  </r>
  <r>
    <x v="6218"/>
    <n v="60000"/>
  </r>
  <r>
    <x v="6219"/>
    <n v="52000"/>
  </r>
  <r>
    <x v="6220"/>
    <n v="131600"/>
  </r>
  <r>
    <x v="6221"/>
    <n v="43800"/>
  </r>
  <r>
    <x v="6222"/>
    <n v="55900"/>
  </r>
  <r>
    <x v="6223"/>
    <n v="44000"/>
  </r>
  <r>
    <x v="6224"/>
    <n v="124000"/>
  </r>
  <r>
    <x v="6225"/>
    <n v="85000"/>
  </r>
  <r>
    <x v="6226"/>
    <n v="45500"/>
  </r>
  <r>
    <x v="6227"/>
    <n v="90000"/>
  </r>
  <r>
    <x v="6228"/>
    <n v="54020"/>
  </r>
  <r>
    <x v="6229"/>
    <n v="80000"/>
  </r>
  <r>
    <x v="6230"/>
    <n v="107000"/>
  </r>
  <r>
    <x v="6231"/>
    <n v="32890"/>
  </r>
  <r>
    <x v="6232"/>
    <n v="107500"/>
  </r>
  <r>
    <x v="6233"/>
    <n v="33140"/>
  </r>
  <r>
    <x v="6234"/>
    <n v="60100"/>
  </r>
  <r>
    <x v="6235"/>
    <n v="110000"/>
  </r>
  <r>
    <x v="6236"/>
    <n v="53144"/>
  </r>
  <r>
    <x v="6237"/>
    <n v="82500"/>
  </r>
  <r>
    <x v="6238"/>
    <n v="65000"/>
  </r>
  <r>
    <x v="6239"/>
    <n v="75000"/>
  </r>
  <r>
    <x v="6240"/>
    <n v="192000"/>
  </r>
  <r>
    <x v="6241"/>
    <n v="70800"/>
  </r>
  <r>
    <x v="6242"/>
    <n v="64000"/>
  </r>
  <r>
    <x v="6243"/>
    <n v="85994"/>
  </r>
  <r>
    <x v="6244"/>
    <n v="173250"/>
  </r>
  <r>
    <x v="6245"/>
    <n v="27023717"/>
  </r>
  <r>
    <x v="6246"/>
    <n v="177000"/>
  </r>
  <r>
    <x v="6247"/>
    <n v="902000"/>
  </r>
  <r>
    <x v="6248"/>
    <n v="145000"/>
  </r>
  <r>
    <x v="6249"/>
    <n v="105000"/>
  </r>
  <r>
    <x v="6250"/>
    <n v="102300"/>
  </r>
  <r>
    <x v="6251"/>
    <n v="30500"/>
  </r>
  <r>
    <x v="6252"/>
    <n v="45000"/>
  </r>
  <r>
    <x v="6253"/>
    <n v="39700"/>
  </r>
  <r>
    <x v="6254"/>
    <n v="75000"/>
  </r>
  <r>
    <x v="6255"/>
    <n v="245120"/>
  </r>
  <r>
    <x v="6256"/>
    <n v="503300"/>
  </r>
  <r>
    <x v="6257"/>
    <n v="205500"/>
  </r>
  <r>
    <x v="6258"/>
    <n v="117520"/>
  </r>
  <r>
    <x v="6259"/>
    <n v="57581"/>
  </r>
  <r>
    <x v="6260"/>
    <n v="71500"/>
  </r>
  <r>
    <x v="6261"/>
    <n v="68250"/>
  </r>
  <r>
    <x v="6262"/>
    <n v="81000"/>
  </r>
  <r>
    <x v="6263"/>
    <n v="59963"/>
  </r>
  <r>
    <x v="6264"/>
    <n v="191110"/>
  </r>
  <r>
    <x v="6265"/>
    <n v="110000"/>
  </r>
  <r>
    <x v="6266"/>
    <n v="79350"/>
  </r>
  <r>
    <x v="6267"/>
    <n v="84400"/>
  </r>
  <r>
    <x v="6268"/>
    <n v="794300"/>
  </r>
  <r>
    <x v="6269"/>
    <n v="50000"/>
  </r>
  <r>
    <x v="6270"/>
    <n v="122000"/>
  </r>
  <r>
    <x v="6271"/>
    <n v="142000"/>
  </r>
  <r>
    <x v="6272"/>
    <n v="385000"/>
  </r>
  <r>
    <x v="6273"/>
    <n v="55480"/>
  </r>
  <r>
    <x v="6274"/>
    <n v="45968"/>
  </r>
  <r>
    <x v="6275"/>
    <n v="95500"/>
  </r>
  <r>
    <x v="6276"/>
    <n v="250400"/>
  </r>
  <r>
    <x v="6277"/>
    <n v="70000"/>
  </r>
  <r>
    <x v="6278"/>
    <n v="248000"/>
  </r>
  <r>
    <x v="6279"/>
    <n v="65000"/>
  </r>
  <r>
    <x v="6280"/>
    <n v="20200"/>
  </r>
  <r>
    <x v="6281"/>
    <n v="52000"/>
  </r>
  <r>
    <x v="6282"/>
    <n v="54000"/>
  </r>
  <r>
    <x v="6283"/>
    <n v="101000"/>
  </r>
  <r>
    <x v="6284"/>
    <n v="146000"/>
  </r>
  <r>
    <x v="6285"/>
    <n v="147999"/>
  </r>
  <r>
    <x v="6286"/>
    <n v="581000"/>
  </r>
  <r>
    <x v="6287"/>
    <n v="52000"/>
  </r>
  <r>
    <x v="6288"/>
    <n v="75000"/>
  </r>
  <r>
    <x v="6289"/>
    <n v="780000"/>
  </r>
  <r>
    <x v="6290"/>
    <n v="91000"/>
  </r>
  <r>
    <x v="6291"/>
    <n v="310997"/>
  </r>
  <r>
    <x v="6292"/>
    <n v="103500"/>
  </r>
  <r>
    <x v="6293"/>
    <n v="52000"/>
  </r>
  <r>
    <x v="6294"/>
    <n v="65000"/>
  </r>
  <r>
    <x v="6295"/>
    <n v="40121"/>
  </r>
  <r>
    <x v="6296"/>
    <n v="83473"/>
  </r>
  <r>
    <x v="6297"/>
    <n v="46000"/>
  </r>
  <r>
    <x v="6298"/>
    <n v="59000"/>
  </r>
  <r>
    <x v="6299"/>
    <n v="119167"/>
  </r>
  <r>
    <x v="6300"/>
    <n v="78408"/>
  </r>
  <r>
    <x v="6301"/>
    <n v="115000"/>
  </r>
  <r>
    <x v="6302"/>
    <n v="178640"/>
  </r>
  <r>
    <x v="6303"/>
    <n v="829045"/>
  </r>
  <r>
    <x v="6304"/>
    <n v="97000"/>
  </r>
  <r>
    <x v="6305"/>
    <n v="51350"/>
  </r>
  <r>
    <x v="6306"/>
    <n v="58500"/>
  </r>
  <r>
    <x v="6307"/>
    <n v="102280"/>
  </r>
  <r>
    <x v="6308"/>
    <n v="41600"/>
  </r>
  <r>
    <x v="6309"/>
    <n v="221844"/>
  </r>
  <r>
    <x v="6310"/>
    <n v="71000"/>
  </r>
  <r>
    <x v="6311"/>
    <n v="285000"/>
  </r>
  <r>
    <x v="6312"/>
    <n v="58500"/>
  </r>
  <r>
    <x v="6313"/>
    <n v="370815"/>
  </r>
  <r>
    <x v="6314"/>
    <n v="100000"/>
  </r>
  <r>
    <x v="6315"/>
    <n v="22880"/>
  </r>
  <r>
    <x v="6316"/>
    <n v="84000"/>
  </r>
  <r>
    <x v="6317"/>
    <n v="213100"/>
  </r>
  <r>
    <x v="6318"/>
    <n v="120000"/>
  </r>
  <r>
    <x v="6319"/>
    <n v="42250"/>
  </r>
  <r>
    <x v="6320"/>
    <n v="75000"/>
  </r>
  <r>
    <x v="6321"/>
    <n v="304000"/>
  </r>
  <r>
    <x v="6322"/>
    <n v="123647"/>
  </r>
  <r>
    <x v="6323"/>
    <n v="23652"/>
  </r>
  <r>
    <x v="6324"/>
    <n v="258250"/>
  </r>
  <r>
    <x v="6325"/>
    <n v="139000"/>
  </r>
  <r>
    <x v="6326"/>
    <n v="155500"/>
  </r>
  <r>
    <x v="6327"/>
    <n v="66240"/>
  </r>
  <r>
    <x v="6328"/>
    <n v="45825"/>
  </r>
  <r>
    <x v="6329"/>
    <n v="97100"/>
  </r>
  <r>
    <x v="6330"/>
    <n v="52550"/>
  </r>
  <r>
    <x v="6331"/>
    <n v="354750"/>
  </r>
  <r>
    <x v="6332"/>
    <n v="480000"/>
  </r>
  <r>
    <x v="6333"/>
    <n v="136000"/>
  </r>
  <r>
    <x v="6334"/>
    <n v="91000"/>
  </r>
  <r>
    <x v="6335"/>
    <n v="55000"/>
  </r>
  <r>
    <x v="6336"/>
    <n v="130000"/>
  </r>
  <r>
    <x v="6337"/>
    <n v="51976"/>
  </r>
  <r>
    <x v="6338"/>
    <n v="71016"/>
  </r>
  <r>
    <x v="6339"/>
    <n v="270000"/>
  </r>
  <r>
    <x v="6340"/>
    <n v="77000"/>
  </r>
  <r>
    <x v="6341"/>
    <n v="148600"/>
  </r>
  <r>
    <x v="6342"/>
    <n v="51300"/>
  </r>
  <r>
    <x v="6343"/>
    <n v="27000"/>
  </r>
  <r>
    <x v="6344"/>
    <n v="28000"/>
  </r>
  <r>
    <x v="6345"/>
    <n v="43200"/>
  </r>
  <r>
    <x v="6346"/>
    <n v="990000000"/>
  </r>
  <r>
    <x v="6347"/>
    <n v="40300"/>
  </r>
  <r>
    <x v="6348"/>
    <n v="100360"/>
  </r>
  <r>
    <x v="6349"/>
    <n v="247281"/>
  </r>
  <r>
    <x v="6350"/>
    <n v="63700"/>
  </r>
  <r>
    <x v="6351"/>
    <n v="131560"/>
  </r>
  <r>
    <x v="6352"/>
    <n v="62450"/>
  </r>
  <r>
    <x v="6353"/>
    <n v="27240"/>
  </r>
  <r>
    <x v="6354"/>
    <n v="167000"/>
  </r>
  <r>
    <x v="6355"/>
    <n v="63000"/>
  </r>
  <r>
    <x v="6356"/>
    <n v="120000"/>
  </r>
  <r>
    <x v="6357"/>
    <n v="190000"/>
  </r>
  <r>
    <x v="6358"/>
    <n v="217200"/>
  </r>
  <r>
    <x v="6359"/>
    <n v="55845"/>
  </r>
  <r>
    <x v="6360"/>
    <n v="379237"/>
  </r>
  <r>
    <x v="6361"/>
    <n v="493400"/>
  </r>
  <r>
    <x v="6362"/>
    <n v="173000"/>
  </r>
  <r>
    <x v="6363"/>
    <n v="310775"/>
  </r>
  <r>
    <x v="6364"/>
    <n v="566875"/>
  </r>
  <r>
    <x v="6365"/>
    <n v="54100"/>
  </r>
  <r>
    <x v="6366"/>
    <n v="74095"/>
  </r>
  <r>
    <x v="6367"/>
    <n v="230000"/>
  </r>
  <r>
    <x v="6368"/>
    <n v="112000"/>
  </r>
  <r>
    <x v="6369"/>
    <n v="175000"/>
  </r>
  <r>
    <x v="6370"/>
    <n v="405000"/>
  </r>
  <r>
    <x v="6371"/>
    <n v="50500"/>
  </r>
  <r>
    <x v="6372"/>
    <n v="815000"/>
  </r>
  <r>
    <x v="6373"/>
    <n v="39055"/>
  </r>
  <r>
    <x v="6374"/>
    <n v="102100"/>
  </r>
  <r>
    <x v="6375"/>
    <n v="246150"/>
  </r>
  <r>
    <x v="6376"/>
    <n v="300000"/>
  </r>
  <r>
    <x v="6377"/>
    <n v="18720"/>
  </r>
  <r>
    <x v="6378"/>
    <n v="425000"/>
  </r>
  <r>
    <x v="6379"/>
    <n v="56440"/>
  </r>
  <r>
    <x v="6380"/>
    <n v="57000"/>
  </r>
  <r>
    <x v="6381"/>
    <n v="77929"/>
  </r>
  <r>
    <x v="6382"/>
    <n v="97500"/>
  </r>
  <r>
    <x v="6383"/>
    <n v="34500"/>
  </r>
  <r>
    <x v="6384"/>
    <n v="86140"/>
  </r>
  <r>
    <x v="6385"/>
    <n v="57597"/>
  </r>
  <r>
    <x v="6386"/>
    <n v="60950"/>
  </r>
  <r>
    <x v="6387"/>
    <n v="184000"/>
  </r>
  <r>
    <x v="6388"/>
    <n v="390800"/>
  </r>
  <r>
    <x v="6389"/>
    <n v="132300"/>
  </r>
  <r>
    <x v="6390"/>
    <n v="80300"/>
  </r>
  <r>
    <x v="6391"/>
    <n v="58240"/>
  </r>
  <r>
    <x v="6392"/>
    <n v="55200"/>
  </r>
  <r>
    <x v="6393"/>
    <n v="82000"/>
  </r>
  <r>
    <x v="6394"/>
    <n v="80000"/>
  </r>
  <r>
    <x v="6395"/>
    <n v="48000"/>
  </r>
  <r>
    <x v="6396"/>
    <n v="63000"/>
  </r>
  <r>
    <x v="6397"/>
    <n v="77000"/>
  </r>
  <r>
    <x v="6398"/>
    <n v="55500"/>
  </r>
  <r>
    <x v="6399"/>
    <n v="9200"/>
  </r>
  <r>
    <x v="6400"/>
    <n v="303400"/>
  </r>
  <r>
    <x v="6401"/>
    <n v="75000"/>
  </r>
  <r>
    <x v="6402"/>
    <n v="45000"/>
  </r>
  <r>
    <x v="6403"/>
    <n v="65000"/>
  </r>
  <r>
    <x v="6404"/>
    <n v="293300"/>
  </r>
  <r>
    <x v="6405"/>
    <n v="63450"/>
  </r>
  <r>
    <x v="6406"/>
    <n v="33022"/>
  </r>
  <r>
    <x v="6407"/>
    <n v="89000"/>
  </r>
  <r>
    <x v="6408"/>
    <n v="318422"/>
  </r>
  <r>
    <x v="6409"/>
    <n v="84500"/>
  </r>
  <r>
    <x v="6410"/>
    <n v="110000"/>
  </r>
  <r>
    <x v="6411"/>
    <n v="769200"/>
  </r>
  <r>
    <x v="6412"/>
    <n v="57213"/>
  </r>
  <r>
    <x v="6413"/>
    <n v="51300"/>
  </r>
  <r>
    <x v="6414"/>
    <n v="56700"/>
  </r>
  <r>
    <x v="6415"/>
    <n v="68200"/>
  </r>
  <r>
    <x v="6416"/>
    <n v="210265"/>
  </r>
  <r>
    <x v="6417"/>
    <n v="559200"/>
  </r>
  <r>
    <x v="6418"/>
    <n v="66825"/>
  </r>
  <r>
    <x v="6419"/>
    <n v="79950"/>
  </r>
  <r>
    <x v="6420"/>
    <n v="40000"/>
  </r>
  <r>
    <x v="6421"/>
    <n v="73000"/>
  </r>
  <r>
    <x v="6422"/>
    <n v="167300"/>
  </r>
  <r>
    <x v="6423"/>
    <n v="53000"/>
  </r>
  <r>
    <x v="6424"/>
    <n v="28683"/>
  </r>
  <r>
    <x v="6425"/>
    <n v="96000"/>
  </r>
  <r>
    <x v="6426"/>
    <n v="69000"/>
  </r>
  <r>
    <x v="6427"/>
    <n v="52175"/>
  </r>
  <r>
    <x v="6428"/>
    <n v="69000"/>
  </r>
  <r>
    <x v="6429"/>
    <n v="100000"/>
  </r>
  <r>
    <x v="6430"/>
    <n v="59333"/>
  </r>
  <r>
    <x v="6431"/>
    <n v="39825"/>
  </r>
  <r>
    <x v="6432"/>
    <n v="173700"/>
  </r>
  <r>
    <x v="6433"/>
    <n v="79500"/>
  </r>
  <r>
    <x v="6434"/>
    <n v="104000"/>
  </r>
  <r>
    <x v="6435"/>
    <n v="55900"/>
  </r>
  <r>
    <x v="6436"/>
    <n v="92950"/>
  </r>
  <r>
    <x v="6437"/>
    <n v="140000"/>
  </r>
  <r>
    <x v="6438"/>
    <n v="57500"/>
  </r>
  <r>
    <x v="6439"/>
    <n v="58500"/>
  </r>
  <r>
    <x v="6440"/>
    <n v="29801"/>
  </r>
  <r>
    <x v="6441"/>
    <n v="50920"/>
  </r>
  <r>
    <x v="6442"/>
    <n v="41850"/>
  </r>
  <r>
    <x v="6443"/>
    <n v="211057"/>
  </r>
  <r>
    <x v="6444"/>
    <n v="49453"/>
  </r>
  <r>
    <x v="6445"/>
    <n v="51750"/>
  </r>
  <r>
    <x v="6446"/>
    <n v="59528"/>
  </r>
  <r>
    <x v="6447"/>
    <n v="43828"/>
  </r>
  <r>
    <x v="6448"/>
    <n v="44866"/>
  </r>
  <r>
    <x v="6449"/>
    <n v="44303"/>
  </r>
  <r>
    <x v="6450"/>
    <n v="42250"/>
  </r>
  <r>
    <x v="6451"/>
    <n v="64000"/>
  </r>
  <r>
    <x v="6452"/>
    <n v="145640"/>
  </r>
  <r>
    <x v="6453"/>
    <n v="73332"/>
  </r>
  <r>
    <x v="6454"/>
    <n v="39000"/>
  </r>
  <r>
    <x v="6455"/>
    <n v="278144"/>
  </r>
  <r>
    <x v="6456"/>
    <n v="37395"/>
  </r>
  <r>
    <x v="6457"/>
    <n v="39000"/>
  </r>
  <r>
    <x v="6458"/>
    <n v="88596"/>
  </r>
  <r>
    <x v="6459"/>
    <n v="50000"/>
  </r>
  <r>
    <x v="6460"/>
    <n v="38410"/>
  </r>
  <r>
    <x v="6461"/>
    <n v="50000"/>
  </r>
  <r>
    <x v="6462"/>
    <n v="40250"/>
  </r>
  <r>
    <x v="6463"/>
    <n v="43800"/>
  </r>
  <r>
    <x v="6464"/>
    <n v="43470"/>
  </r>
  <r>
    <x v="6465"/>
    <n v="35775"/>
  </r>
  <r>
    <x v="6466"/>
    <n v="126900"/>
  </r>
  <r>
    <x v="6467"/>
    <n v="41684"/>
  </r>
  <r>
    <x v="6468"/>
    <n v="167250"/>
  </r>
  <r>
    <x v="6469"/>
    <n v="58388"/>
  </r>
  <r>
    <x v="6470"/>
    <n v="46556"/>
  </r>
  <r>
    <x v="6471"/>
    <n v="86250"/>
  </r>
  <r>
    <x v="6472"/>
    <n v="190945"/>
  </r>
  <r>
    <x v="6473"/>
    <n v="62100"/>
  </r>
  <r>
    <x v="6474"/>
    <n v="54000"/>
  </r>
  <r>
    <x v="6475"/>
    <n v="57850"/>
  </r>
  <r>
    <x v="6476"/>
    <n v="24150"/>
  </r>
  <r>
    <x v="6477"/>
    <n v="61000"/>
  </r>
  <r>
    <x v="6478"/>
    <n v="45900"/>
  </r>
  <r>
    <x v="6479"/>
    <n v="70875"/>
  </r>
  <r>
    <x v="6480"/>
    <n v="54000"/>
  </r>
  <r>
    <x v="6481"/>
    <n v="150750"/>
  </r>
  <r>
    <x v="6482"/>
    <n v="56700"/>
  </r>
  <r>
    <x v="6483"/>
    <n v="386775"/>
  </r>
  <r>
    <x v="6484"/>
    <n v="20010"/>
  </r>
  <r>
    <x v="6485"/>
    <n v="57902"/>
  </r>
  <r>
    <x v="6486"/>
    <n v="52650"/>
  </r>
  <r>
    <x v="6487"/>
    <n v="156160"/>
  </r>
  <r>
    <x v="6488"/>
    <n v="55250"/>
  </r>
  <r>
    <x v="6489"/>
    <n v="97875"/>
  </r>
  <r>
    <x v="6490"/>
    <n v="47925"/>
  </r>
  <r>
    <x v="6491"/>
    <n v="29970"/>
  </r>
  <r>
    <x v="6492"/>
    <n v="118125"/>
  </r>
  <r>
    <x v="6493"/>
    <n v="68850"/>
  </r>
  <r>
    <x v="6494"/>
    <n v="24960"/>
  </r>
  <r>
    <x v="6495"/>
    <n v="45968"/>
  </r>
  <r>
    <x v="6496"/>
    <n v="165750"/>
  </r>
  <r>
    <x v="6497"/>
    <n v="60750"/>
  </r>
  <r>
    <x v="6498"/>
    <n v="54625"/>
  </r>
  <r>
    <x v="6499"/>
    <n v="41783"/>
  </r>
  <r>
    <x v="6500"/>
    <n v="68108"/>
  </r>
  <r>
    <x v="6501"/>
    <n v="86000"/>
  </r>
  <r>
    <x v="6502"/>
    <n v="36045"/>
  </r>
  <r>
    <x v="6503"/>
    <n v="68175"/>
  </r>
  <r>
    <x v="6504"/>
    <n v="137000"/>
  </r>
  <r>
    <x v="6505"/>
    <n v="97725"/>
  </r>
  <r>
    <x v="6506"/>
    <n v="45770"/>
  </r>
  <r>
    <x v="6507"/>
    <n v="74800"/>
  </r>
  <r>
    <x v="6508"/>
    <n v="40500"/>
  </r>
  <r>
    <x v="6509"/>
    <n v="59000"/>
  </r>
  <r>
    <x v="6510"/>
    <n v="47320"/>
  </r>
  <r>
    <x v="6511"/>
    <n v="64000"/>
  </r>
  <r>
    <x v="6512"/>
    <n v="40622"/>
  </r>
  <r>
    <x v="6513"/>
    <n v="65000"/>
  </r>
  <r>
    <x v="6514"/>
    <n v="57533"/>
  </r>
  <r>
    <x v="6515"/>
    <n v="54000"/>
  </r>
  <r>
    <x v="6516"/>
    <n v="34425"/>
  </r>
  <r>
    <x v="6517"/>
    <n v="35257"/>
  </r>
  <r>
    <x v="6518"/>
    <n v="57411"/>
  </r>
  <r>
    <x v="6519"/>
    <n v="110688"/>
  </r>
  <r>
    <x v="6520"/>
    <n v="138000"/>
  </r>
  <r>
    <x v="6521"/>
    <n v="348250"/>
  </r>
  <r>
    <x v="6522"/>
    <n v="105550"/>
  </r>
  <r>
    <x v="6523"/>
    <n v="47250"/>
  </r>
  <r>
    <x v="6524"/>
    <n v="208348"/>
  </r>
  <r>
    <x v="6525"/>
    <n v="36788"/>
  </r>
  <r>
    <x v="6526"/>
    <n v="24150"/>
  </r>
  <r>
    <x v="6527"/>
    <n v="43550"/>
  </r>
  <r>
    <x v="6528"/>
    <n v="110000"/>
  </r>
  <r>
    <x v="6529"/>
    <n v="66300"/>
  </r>
  <r>
    <x v="6530"/>
    <n v="188600"/>
  </r>
  <r>
    <x v="6531"/>
    <n v="53000"/>
  </r>
  <r>
    <x v="6532"/>
    <n v="172125"/>
  </r>
  <r>
    <x v="6533"/>
    <n v="37800"/>
  </r>
  <r>
    <x v="6534"/>
    <n v="120350"/>
  </r>
  <r>
    <x v="6535"/>
    <n v="40500"/>
  </r>
  <r>
    <x v="6536"/>
    <n v="41850"/>
  </r>
  <r>
    <x v="6537"/>
    <n v="53560"/>
  </r>
  <r>
    <x v="6538"/>
    <n v="240000"/>
  </r>
  <r>
    <x v="6539"/>
    <n v="114750"/>
  </r>
  <r>
    <x v="6540"/>
    <n v="162750"/>
  </r>
  <r>
    <x v="6541"/>
    <n v="135000"/>
  </r>
  <r>
    <x v="6542"/>
    <n v="45000"/>
  </r>
  <r>
    <x v="6543"/>
    <n v="51500"/>
  </r>
  <r>
    <x v="6544"/>
    <n v="35358"/>
  </r>
  <r>
    <x v="6545"/>
    <n v="61000"/>
  </r>
  <r>
    <x v="6546"/>
    <n v="242567"/>
  </r>
  <r>
    <x v="6547"/>
    <n v="54000"/>
  </r>
  <r>
    <x v="6548"/>
    <n v="98550"/>
  </r>
  <r>
    <x v="6549"/>
    <n v="56160"/>
  </r>
  <r>
    <x v="6550"/>
    <n v="55100"/>
  </r>
  <r>
    <x v="6551"/>
    <n v="499900"/>
  </r>
  <r>
    <x v="6552"/>
    <n v="79200"/>
  </r>
  <r>
    <x v="6553"/>
    <n v="72900"/>
  </r>
  <r>
    <x v="6554"/>
    <n v="42900"/>
  </r>
  <r>
    <x v="6555"/>
    <n v="403500"/>
  </r>
  <r>
    <x v="6556"/>
    <n v="155000"/>
  </r>
  <r>
    <x v="6557"/>
    <n v="62540"/>
  </r>
  <r>
    <x v="6558"/>
    <n v="226500"/>
  </r>
  <r>
    <x v="6559"/>
    <n v="110000"/>
  </r>
  <r>
    <x v="6560"/>
    <n v="45540"/>
  </r>
  <r>
    <x v="6561"/>
    <n v="61600"/>
  </r>
  <r>
    <x v="6562"/>
    <n v="58050"/>
  </r>
  <r>
    <x v="6563"/>
    <n v="83700"/>
  </r>
  <r>
    <x v="6564"/>
    <n v="175580"/>
  </r>
  <r>
    <x v="6565"/>
    <n v="51300"/>
  </r>
  <r>
    <x v="6566"/>
    <n v="263425"/>
  </r>
  <r>
    <x v="6567"/>
    <n v="203155"/>
  </r>
  <r>
    <x v="6568"/>
    <n v="87000"/>
  </r>
  <r>
    <x v="6569"/>
    <n v="33624"/>
  </r>
  <r>
    <x v="6570"/>
    <n v="155000"/>
  </r>
  <r>
    <x v="6571"/>
    <n v="90908"/>
  </r>
  <r>
    <x v="6572"/>
    <n v="60700"/>
  </r>
  <r>
    <x v="6573"/>
    <n v="32000"/>
  </r>
  <r>
    <x v="6574"/>
    <n v="107800"/>
  </r>
  <r>
    <x v="6575"/>
    <n v="180000"/>
  </r>
  <r>
    <x v="6576"/>
    <n v="30375"/>
  </r>
  <r>
    <x v="6577"/>
    <n v="117000"/>
  </r>
  <r>
    <x v="6578"/>
    <n v="74250"/>
  </r>
  <r>
    <x v="6579"/>
    <n v="280000"/>
  </r>
  <r>
    <x v="6580"/>
    <n v="72500"/>
  </r>
  <r>
    <x v="6581"/>
    <n v="191000"/>
  </r>
  <r>
    <x v="6582"/>
    <n v="508616"/>
  </r>
  <r>
    <x v="6583"/>
    <n v="83000"/>
  </r>
  <r>
    <x v="6584"/>
    <n v="149500"/>
  </r>
  <r>
    <x v="6585"/>
    <n v="354200"/>
  </r>
  <r>
    <x v="6586"/>
    <n v="150000"/>
  </r>
  <r>
    <x v="6587"/>
    <n v="53"/>
  </r>
  <r>
    <x v="6588"/>
    <n v="143000"/>
  </r>
  <r>
    <x v="6589"/>
    <n v="166000"/>
  </r>
  <r>
    <x v="6590"/>
    <n v="62000"/>
  </r>
  <r>
    <x v="6591"/>
    <n v="43000"/>
  </r>
  <r>
    <x v="6592"/>
    <n v="175000"/>
  </r>
  <r>
    <x v="6593"/>
    <n v="117099"/>
  </r>
  <r>
    <x v="6594"/>
    <n v="39500"/>
  </r>
  <r>
    <x v="6595"/>
    <n v="136000"/>
  </r>
  <r>
    <x v="6596"/>
    <n v="50050"/>
  </r>
  <r>
    <x v="6597"/>
    <n v="2970"/>
  </r>
  <r>
    <x v="6598"/>
    <n v="40150"/>
  </r>
  <r>
    <x v="6599"/>
    <n v="39674"/>
  </r>
  <r>
    <x v="6600"/>
    <n v="35000"/>
  </r>
  <r>
    <x v="6601"/>
    <n v="187819"/>
  </r>
  <r>
    <x v="6602"/>
    <n v="67500"/>
  </r>
  <r>
    <x v="6603"/>
    <n v="172500"/>
  </r>
  <r>
    <x v="6604"/>
    <n v="62400"/>
  </r>
  <r>
    <x v="6605"/>
    <n v="45700"/>
  </r>
  <r>
    <x v="6606"/>
    <n v="2158500"/>
  </r>
  <r>
    <x v="6607"/>
    <n v="135000"/>
  </r>
  <r>
    <x v="6608"/>
    <n v="169855"/>
  </r>
  <r>
    <x v="6609"/>
    <n v="130239"/>
  </r>
  <r>
    <x v="6610"/>
    <n v="40100"/>
  </r>
  <r>
    <x v="6611"/>
    <n v="52500"/>
  </r>
  <r>
    <x v="6612"/>
    <n v="25650"/>
  </r>
  <r>
    <x v="6613"/>
    <n v="97000"/>
  </r>
  <r>
    <x v="6614"/>
    <n v="222400"/>
  </r>
  <r>
    <x v="6615"/>
    <n v="306000"/>
  </r>
  <r>
    <x v="6616"/>
    <n v="66300"/>
  </r>
  <r>
    <x v="6617"/>
    <n v="46200"/>
  </r>
  <r>
    <x v="6618"/>
    <n v="73000"/>
  </r>
  <r>
    <x v="6619"/>
    <n v="30160"/>
  </r>
  <r>
    <x v="6620"/>
    <n v="69000"/>
  </r>
  <r>
    <x v="6621"/>
    <n v="64000"/>
  </r>
  <r>
    <x v="6622"/>
    <n v="189000"/>
  </r>
  <r>
    <x v="6623"/>
    <n v="132000"/>
  </r>
  <r>
    <x v="6624"/>
    <n v="58050"/>
  </r>
  <r>
    <x v="6625"/>
    <n v="51000"/>
  </r>
  <r>
    <x v="6626"/>
    <n v="145000"/>
  </r>
  <r>
    <x v="6627"/>
    <n v="142000"/>
  </r>
  <r>
    <x v="6628"/>
    <n v="948360"/>
  </r>
  <r>
    <x v="6629"/>
    <n v="89060"/>
  </r>
  <r>
    <x v="6630"/>
    <n v="85000"/>
  </r>
  <r>
    <x v="6631"/>
    <n v="138000"/>
  </r>
  <r>
    <x v="6632"/>
    <n v="68680"/>
  </r>
  <r>
    <x v="6633"/>
    <n v="68500"/>
  </r>
  <r>
    <x v="6634"/>
    <n v="85400"/>
  </r>
  <r>
    <x v="6635"/>
    <n v="45000"/>
  </r>
  <r>
    <x v="6636"/>
    <n v="154000"/>
  </r>
  <r>
    <x v="6637"/>
    <n v="85000"/>
  </r>
  <r>
    <x v="6638"/>
    <n v="129324"/>
  </r>
  <r>
    <x v="6639"/>
    <n v="1441666"/>
  </r>
  <r>
    <x v="6640"/>
    <n v="117700"/>
  </r>
  <r>
    <x v="6641"/>
    <n v="141000"/>
  </r>
  <r>
    <x v="6642"/>
    <n v="37000"/>
  </r>
  <r>
    <x v="6643"/>
    <n v="52560"/>
  </r>
  <r>
    <x v="6644"/>
    <n v="31200"/>
  </r>
  <r>
    <x v="6645"/>
    <n v="138000"/>
  </r>
  <r>
    <x v="6646"/>
    <n v="42900"/>
  </r>
  <r>
    <x v="6647"/>
    <n v="80000"/>
  </r>
  <r>
    <x v="6648"/>
    <n v="68211"/>
  </r>
  <r>
    <x v="6649"/>
    <n v="79200"/>
  </r>
  <r>
    <x v="6650"/>
    <n v="400000"/>
  </r>
  <r>
    <x v="6651"/>
    <n v="174000"/>
  </r>
  <r>
    <x v="6652"/>
    <n v="54000"/>
  </r>
  <r>
    <x v="6653"/>
    <n v="105984"/>
  </r>
  <r>
    <x v="6654"/>
    <n v="162788"/>
  </r>
  <r>
    <x v="6655"/>
    <n v="79570"/>
  </r>
  <r>
    <x v="6656"/>
    <n v="44000"/>
  </r>
  <r>
    <x v="6657"/>
    <n v="134000"/>
  </r>
  <r>
    <x v="6658"/>
    <n v="84962"/>
  </r>
  <r>
    <x v="6659"/>
    <n v="715500"/>
  </r>
  <r>
    <x v="6660"/>
    <n v="81000"/>
  </r>
  <r>
    <x v="6661"/>
    <n v="257015"/>
  </r>
  <r>
    <x v="6662"/>
    <n v="41850"/>
  </r>
  <r>
    <x v="6663"/>
    <n v="86400"/>
  </r>
  <r>
    <x v="6664"/>
    <n v="15400"/>
  </r>
  <r>
    <x v="6665"/>
    <n v="54000"/>
  </r>
  <r>
    <x v="6666"/>
    <n v="94000"/>
  </r>
  <r>
    <x v="6667"/>
    <n v="54750"/>
  </r>
  <r>
    <x v="6668"/>
    <n v="33800"/>
  </r>
  <r>
    <x v="6669"/>
    <n v="154000"/>
  </r>
  <r>
    <x v="6670"/>
    <n v="112000"/>
  </r>
  <r>
    <x v="6671"/>
    <n v="62000"/>
  </r>
  <r>
    <x v="6672"/>
    <n v="52204"/>
  </r>
  <r>
    <x v="6673"/>
    <n v="49800"/>
  </r>
  <r>
    <x v="6674"/>
    <n v="94000"/>
  </r>
  <r>
    <x v="6675"/>
    <n v="39656"/>
  </r>
  <r>
    <x v="6676"/>
    <n v="110000"/>
  </r>
  <r>
    <x v="6677"/>
    <n v="50752"/>
  </r>
  <r>
    <x v="6678"/>
    <n v="43000"/>
  </r>
  <r>
    <x v="6679"/>
    <n v="100000"/>
  </r>
  <r>
    <x v="6680"/>
    <n v="110000"/>
  </r>
  <r>
    <x v="6681"/>
    <n v="82400"/>
  </r>
  <r>
    <x v="6682"/>
    <n v="106000"/>
  </r>
  <r>
    <x v="6683"/>
    <n v="103013"/>
  </r>
  <r>
    <x v="6684"/>
    <n v="68000"/>
  </r>
  <r>
    <x v="6685"/>
    <n v="42000"/>
  </r>
  <r>
    <x v="6686"/>
    <n v="39000"/>
  </r>
  <r>
    <x v="6687"/>
    <n v="56000"/>
  </r>
  <r>
    <x v="6688"/>
    <n v="110000"/>
  </r>
  <r>
    <x v="6689"/>
    <n v="84500"/>
  </r>
  <r>
    <x v="6690"/>
    <n v="90306"/>
  </r>
  <r>
    <x v="6691"/>
    <n v="65147"/>
  </r>
  <r>
    <x v="6692"/>
    <n v="97000"/>
  </r>
  <r>
    <x v="6693"/>
    <n v="50300"/>
  </r>
  <r>
    <x v="6694"/>
    <n v="104600"/>
  </r>
  <r>
    <x v="6695"/>
    <n v="50000"/>
  </r>
  <r>
    <x v="6696"/>
    <n v="84000"/>
  </r>
  <r>
    <x v="6697"/>
    <n v="325000"/>
  </r>
  <r>
    <x v="6698"/>
    <n v="41085"/>
  </r>
  <r>
    <x v="6699"/>
    <n v="98000"/>
  </r>
  <r>
    <x v="6700"/>
    <n v="117000"/>
  </r>
  <r>
    <x v="6701"/>
    <n v="54372"/>
  </r>
  <r>
    <x v="6702"/>
    <n v="40000"/>
  </r>
  <r>
    <x v="6703"/>
    <n v="42317"/>
  </r>
  <r>
    <x v="6704"/>
    <n v="109000"/>
  </r>
  <r>
    <x v="6705"/>
    <n v="81000"/>
  </r>
  <r>
    <x v="6706"/>
    <n v="79634"/>
  </r>
  <r>
    <x v="6707"/>
    <n v="66000"/>
  </r>
  <r>
    <x v="6708"/>
    <n v="39650"/>
  </r>
  <r>
    <x v="6709"/>
    <n v="36810"/>
  </r>
  <r>
    <x v="6710"/>
    <n v="33530"/>
  </r>
  <r>
    <x v="6711"/>
    <n v="35000"/>
  </r>
  <r>
    <x v="6712"/>
    <n v="132000"/>
  </r>
  <r>
    <x v="6713"/>
    <n v="54747"/>
  </r>
  <r>
    <x v="6714"/>
    <n v="52500"/>
  </r>
  <r>
    <x v="6715"/>
    <n v="605500"/>
  </r>
  <r>
    <x v="6716"/>
    <n v="190000"/>
  </r>
  <r>
    <x v="6717"/>
    <n v="70000"/>
  </r>
  <r>
    <x v="6718"/>
    <n v="57000"/>
  </r>
  <r>
    <x v="6719"/>
    <n v="65000"/>
  </r>
  <r>
    <x v="6720"/>
    <n v="64000"/>
  </r>
  <r>
    <x v="6721"/>
    <n v="56000"/>
  </r>
  <r>
    <x v="6722"/>
    <n v="107800"/>
  </r>
  <r>
    <x v="6723"/>
    <n v="66625"/>
  </r>
  <r>
    <x v="6724"/>
    <n v="54750"/>
  </r>
  <r>
    <x v="6725"/>
    <n v="42500"/>
  </r>
  <r>
    <x v="6726"/>
    <n v="45000"/>
  </r>
  <r>
    <x v="6727"/>
    <n v="50400"/>
  </r>
  <r>
    <x v="6728"/>
    <n v="65650"/>
  </r>
  <r>
    <x v="6729"/>
    <n v="65000"/>
  </r>
  <r>
    <x v="6730"/>
    <n v="74470"/>
  </r>
  <r>
    <x v="6731"/>
    <n v="106472"/>
  </r>
  <r>
    <x v="6732"/>
    <n v="121200"/>
  </r>
  <r>
    <x v="6733"/>
    <n v="103060"/>
  </r>
  <r>
    <x v="6734"/>
    <n v="185000"/>
  </r>
  <r>
    <x v="6735"/>
    <n v="52000"/>
  </r>
  <r>
    <x v="6736"/>
    <n v="123500"/>
  </r>
  <r>
    <x v="6737"/>
    <n v="79800"/>
  </r>
  <r>
    <x v="6738"/>
    <n v="66000"/>
  </r>
  <r>
    <x v="6739"/>
    <n v="120000"/>
  </r>
  <r>
    <x v="6740"/>
    <n v="45900"/>
  </r>
  <r>
    <x v="6741"/>
    <n v="78200"/>
  </r>
  <r>
    <x v="6742"/>
    <n v="288000"/>
  </r>
  <r>
    <x v="6743"/>
    <n v="44130"/>
  </r>
  <r>
    <x v="6744"/>
    <n v="60000"/>
  </r>
  <r>
    <x v="6745"/>
    <n v="85050"/>
  </r>
  <r>
    <x v="6746"/>
    <n v="112000"/>
  </r>
  <r>
    <x v="6747"/>
    <n v="28000"/>
  </r>
  <r>
    <x v="6748"/>
    <n v="13000"/>
  </r>
  <r>
    <x v="6749"/>
    <n v="224640"/>
  </r>
  <r>
    <x v="6750"/>
    <n v="153050"/>
  </r>
  <r>
    <x v="6751"/>
    <n v="51000"/>
  </r>
  <r>
    <x v="6752"/>
    <n v="37125"/>
  </r>
  <r>
    <x v="6753"/>
    <n v="31500"/>
  </r>
  <r>
    <x v="6754"/>
    <n v="66000"/>
  </r>
  <r>
    <x v="6755"/>
    <n v="89000"/>
  </r>
  <r>
    <x v="6756"/>
    <n v="120000"/>
  </r>
  <r>
    <x v="6757"/>
    <n v="156000"/>
  </r>
  <r>
    <x v="6758"/>
    <n v="47936"/>
  </r>
  <r>
    <x v="6759"/>
    <n v="202614"/>
  </r>
  <r>
    <x v="6760"/>
    <n v="59665"/>
  </r>
  <r>
    <x v="6761"/>
    <n v="49950"/>
  </r>
  <r>
    <x v="6762"/>
    <n v="165100"/>
  </r>
  <r>
    <x v="6763"/>
    <n v="122323"/>
  </r>
  <r>
    <x v="6764"/>
    <n v="156099"/>
  </r>
  <r>
    <x v="6765"/>
    <n v="160530"/>
  </r>
  <r>
    <x v="6766"/>
    <n v="70000"/>
  </r>
  <r>
    <x v="6767"/>
    <n v="167313"/>
  </r>
  <r>
    <x v="6768"/>
    <n v="19895"/>
  </r>
  <r>
    <x v="6769"/>
    <n v="118770"/>
  </r>
  <r>
    <x v="6770"/>
    <n v="208200"/>
  </r>
  <r>
    <x v="6771"/>
    <n v="117000"/>
  </r>
  <r>
    <x v="6772"/>
    <n v="102500"/>
  </r>
  <r>
    <x v="6773"/>
    <n v="107000"/>
  </r>
  <r>
    <x v="6774"/>
    <n v="71852"/>
  </r>
  <r>
    <x v="6775"/>
    <n v="50700"/>
  </r>
  <r>
    <x v="6776"/>
    <n v="35360"/>
  </r>
  <r>
    <x v="6777"/>
    <n v="55000"/>
  </r>
  <r>
    <x v="6778"/>
    <n v="34300"/>
  </r>
  <r>
    <x v="6779"/>
    <n v="120000"/>
  </r>
  <r>
    <x v="6780"/>
    <n v="53000"/>
  </r>
  <r>
    <x v="6781"/>
    <n v="171000"/>
  </r>
  <r>
    <x v="6782"/>
    <n v="168250"/>
  </r>
  <r>
    <x v="6783"/>
    <n v="43000"/>
  </r>
  <r>
    <x v="6784"/>
    <n v="46000"/>
  </r>
  <r>
    <x v="6785"/>
    <n v="65500"/>
  </r>
  <r>
    <x v="6786"/>
    <n v="93780"/>
  </r>
  <r>
    <x v="6787"/>
    <n v="148000"/>
  </r>
  <r>
    <x v="6788"/>
    <n v="296000"/>
  </r>
  <r>
    <x v="6789"/>
    <n v="178000"/>
  </r>
  <r>
    <x v="6790"/>
    <n v="37100"/>
  </r>
  <r>
    <x v="6791"/>
    <n v="185000"/>
  </r>
  <r>
    <x v="6792"/>
    <n v="80841"/>
  </r>
  <r>
    <x v="6793"/>
    <n v="76650"/>
  </r>
  <r>
    <x v="6794"/>
    <n v="165000"/>
  </r>
  <r>
    <x v="6795"/>
    <n v="56940"/>
  </r>
  <r>
    <x v="6796"/>
    <n v="69219"/>
  </r>
  <r>
    <x v="6797"/>
    <n v="93500"/>
  </r>
  <r>
    <x v="6798"/>
    <n v="149000"/>
  </r>
  <r>
    <x v="6799"/>
    <n v="103500"/>
  </r>
  <r>
    <x v="6800"/>
    <n v="37000"/>
  </r>
  <r>
    <x v="6801"/>
    <n v="95000"/>
  </r>
  <r>
    <x v="6802"/>
    <n v="148490"/>
  </r>
  <r>
    <x v="6803"/>
    <n v="53700"/>
  </r>
  <r>
    <x v="6804"/>
    <n v="103000"/>
  </r>
  <r>
    <x v="6805"/>
    <n v="602000"/>
  </r>
  <r>
    <x v="6806"/>
    <n v="124000"/>
  </r>
  <r>
    <x v="6807"/>
    <n v="114000"/>
  </r>
  <r>
    <x v="6808"/>
    <n v="99500"/>
  </r>
  <r>
    <x v="6809"/>
    <n v="40200"/>
  </r>
  <r>
    <x v="6810"/>
    <n v="100000"/>
  </r>
  <r>
    <x v="6811"/>
    <n v="83000"/>
  </r>
  <r>
    <x v="6812"/>
    <n v="42000"/>
  </r>
  <r>
    <x v="6813"/>
    <n v="77300"/>
  </r>
  <r>
    <x v="6814"/>
    <n v="30478"/>
  </r>
  <r>
    <x v="6815"/>
    <n v="204000"/>
  </r>
  <r>
    <x v="6816"/>
    <n v="109000"/>
  </r>
  <r>
    <x v="6817"/>
    <n v="43700"/>
  </r>
  <r>
    <x v="6818"/>
    <n v="66150"/>
  </r>
  <r>
    <x v="6819"/>
    <n v="51000"/>
  </r>
  <r>
    <x v="6820"/>
    <n v="120000"/>
  </r>
  <r>
    <x v="6821"/>
    <n v="115000"/>
  </r>
  <r>
    <x v="6822"/>
    <n v="29200"/>
  </r>
  <r>
    <x v="6823"/>
    <n v="169000"/>
  </r>
  <r>
    <x v="6824"/>
    <n v="150600"/>
  </r>
  <r>
    <x v="6825"/>
    <n v="95000"/>
  </r>
  <r>
    <x v="6826"/>
    <n v="43500"/>
  </r>
  <r>
    <x v="6827"/>
    <n v="59400"/>
  </r>
  <r>
    <x v="6828"/>
    <n v="108000"/>
  </r>
  <r>
    <x v="6829"/>
    <n v="472400"/>
  </r>
  <r>
    <x v="6830"/>
    <n v="77000"/>
  </r>
  <r>
    <x v="6831"/>
    <n v="130000"/>
  </r>
  <r>
    <x v="6832"/>
    <n v="125201"/>
  </r>
  <r>
    <x v="6833"/>
    <n v="250186"/>
  </r>
  <r>
    <x v="6834"/>
    <n v="88000"/>
  </r>
  <r>
    <x v="6835"/>
    <n v="88000"/>
  </r>
  <r>
    <x v="6836"/>
    <n v="73500"/>
  </r>
  <r>
    <x v="6837"/>
    <n v="69000"/>
  </r>
  <r>
    <x v="6838"/>
    <n v="98000"/>
  </r>
  <r>
    <x v="6839"/>
    <n v="117588"/>
  </r>
  <r>
    <x v="6840"/>
    <n v="117000"/>
  </r>
  <r>
    <x v="6841"/>
    <n v="189330"/>
  </r>
  <r>
    <x v="6842"/>
    <n v="51000"/>
  </r>
  <r>
    <x v="6843"/>
    <n v="53000"/>
  </r>
  <r>
    <x v="6844"/>
    <n v="48600"/>
  </r>
  <r>
    <x v="6845"/>
    <n v="93900"/>
  </r>
  <r>
    <x v="6846"/>
    <n v="280000"/>
  </r>
  <r>
    <x v="6847"/>
    <n v="111000"/>
  </r>
  <r>
    <x v="6848"/>
    <n v="72400"/>
  </r>
  <r>
    <x v="6849"/>
    <n v="325000"/>
  </r>
  <r>
    <x v="6850"/>
    <n v="40000"/>
  </r>
  <r>
    <x v="6851"/>
    <n v="770650"/>
  </r>
  <r>
    <x v="6852"/>
    <n v="48000"/>
  </r>
  <r>
    <x v="6853"/>
    <n v="106000"/>
  </r>
  <r>
    <x v="6854"/>
    <n v="80000"/>
  </r>
  <r>
    <x v="6855"/>
    <n v="123500"/>
  </r>
  <r>
    <x v="6856"/>
    <n v="75000"/>
  </r>
  <r>
    <x v="6857"/>
    <n v="85000"/>
  </r>
  <r>
    <x v="6858"/>
    <n v="253540"/>
  </r>
  <r>
    <x v="6859"/>
    <n v="104000"/>
  </r>
  <r>
    <x v="6860"/>
    <n v="146500"/>
  </r>
  <r>
    <x v="6861"/>
    <n v="85000"/>
  </r>
  <r>
    <x v="6862"/>
    <n v="150000"/>
  </r>
  <r>
    <x v="6863"/>
    <n v="81100"/>
  </r>
  <r>
    <x v="6864"/>
    <n v="110150"/>
  </r>
  <r>
    <x v="6865"/>
    <n v="47000"/>
  </r>
  <r>
    <x v="6866"/>
    <n v="64800"/>
  </r>
  <r>
    <x v="6867"/>
    <n v="165000"/>
  </r>
  <r>
    <x v="6868"/>
    <n v="85402"/>
  </r>
  <r>
    <x v="6869"/>
    <n v="52000"/>
  </r>
  <r>
    <x v="6870"/>
    <n v="112000"/>
  </r>
  <r>
    <x v="6871"/>
    <n v="47000"/>
  </r>
  <r>
    <x v="6872"/>
    <n v="69000"/>
  </r>
  <r>
    <x v="6873"/>
    <n v="67487"/>
  </r>
  <r>
    <x v="6874"/>
    <n v="67000"/>
  </r>
  <r>
    <x v="6875"/>
    <n v="154000"/>
  </r>
  <r>
    <x v="6876"/>
    <n v="59860"/>
  </r>
  <r>
    <x v="6877"/>
    <n v="33000"/>
  </r>
  <r>
    <x v="6878"/>
    <n v="114600"/>
  </r>
  <r>
    <x v="6879"/>
    <n v="387900"/>
  </r>
  <r>
    <x v="6880"/>
    <n v="55100"/>
  </r>
  <r>
    <x v="6881"/>
    <n v="147000"/>
  </r>
  <r>
    <x v="6882"/>
    <n v="78000"/>
  </r>
  <r>
    <x v="6883"/>
    <n v="300000"/>
  </r>
  <r>
    <x v="6884"/>
    <n v="102550"/>
  </r>
  <r>
    <x v="6885"/>
    <n v="184000"/>
  </r>
  <r>
    <x v="6886"/>
    <n v="80000"/>
  </r>
  <r>
    <x v="6887"/>
    <n v="170000"/>
  </r>
  <r>
    <x v="6888"/>
    <n v="300000"/>
  </r>
  <r>
    <x v="6889"/>
    <n v="61000"/>
  </r>
  <r>
    <x v="6890"/>
    <n v="400000"/>
  </r>
  <r>
    <x v="6891"/>
    <n v="230000"/>
  </r>
  <r>
    <x v="6892"/>
    <n v="221000"/>
  </r>
  <r>
    <x v="6893"/>
    <n v="79900"/>
  </r>
  <r>
    <x v="6894"/>
    <n v="126000"/>
  </r>
  <r>
    <x v="6895"/>
    <n v="53306"/>
  </r>
  <r>
    <x v="6896"/>
    <n v="84000"/>
  </r>
  <r>
    <x v="6897"/>
    <n v="55000"/>
  </r>
  <r>
    <x v="6898"/>
    <n v="72557"/>
  </r>
  <r>
    <x v="6899"/>
    <n v="160000"/>
  </r>
  <r>
    <x v="6900"/>
    <n v="31000"/>
  </r>
  <r>
    <x v="6901"/>
    <n v="52000"/>
  </r>
  <r>
    <x v="6902"/>
    <n v="185110"/>
  </r>
  <r>
    <x v="6903"/>
    <n v="55000"/>
  </r>
  <r>
    <x v="6904"/>
    <n v="47925"/>
  </r>
  <r>
    <x v="6905"/>
    <n v="140000"/>
  </r>
  <r>
    <x v="6906"/>
    <n v="25500"/>
  </r>
  <r>
    <x v="6907"/>
    <n v="67500"/>
  </r>
  <r>
    <x v="6908"/>
    <n v="40500"/>
  </r>
  <r>
    <x v="6909"/>
    <n v="67000"/>
  </r>
  <r>
    <x v="6910"/>
    <n v="67500"/>
  </r>
  <r>
    <x v="6911"/>
    <n v="63000"/>
  </r>
  <r>
    <x v="6912"/>
    <n v="101500"/>
  </r>
  <r>
    <x v="6913"/>
    <n v="152000"/>
  </r>
  <r>
    <x v="6914"/>
    <n v="103500"/>
  </r>
  <r>
    <x v="6915"/>
    <n v="61600"/>
  </r>
  <r>
    <x v="6916"/>
    <n v="162000"/>
  </r>
  <r>
    <x v="6917"/>
    <n v="105000"/>
  </r>
  <r>
    <x v="6918"/>
    <n v="70000"/>
  </r>
  <r>
    <x v="6919"/>
    <n v="49663"/>
  </r>
  <r>
    <x v="6920"/>
    <n v="109000"/>
  </r>
  <r>
    <x v="6921"/>
    <n v="232456"/>
  </r>
  <r>
    <x v="6922"/>
    <n v="44520"/>
  </r>
  <r>
    <x v="6923"/>
    <n v="65000"/>
  </r>
  <r>
    <x v="6924"/>
    <n v="90000"/>
  </r>
  <r>
    <x v="6925"/>
    <n v="40000"/>
  </r>
  <r>
    <x v="6926"/>
    <n v="67853"/>
  </r>
  <r>
    <x v="6927"/>
    <n v="117300"/>
  </r>
  <r>
    <x v="6928"/>
    <n v="53000"/>
  </r>
  <r>
    <x v="6929"/>
    <n v="270000"/>
  </r>
  <r>
    <x v="6930"/>
    <n v="61000"/>
  </r>
  <r>
    <x v="6931"/>
    <n v="107910"/>
  </r>
  <r>
    <x v="6932"/>
    <n v="80000"/>
  </r>
  <r>
    <x v="6933"/>
    <n v="177000"/>
  </r>
  <r>
    <x v="6934"/>
    <n v="165000"/>
  </r>
  <r>
    <x v="6935"/>
    <n v="67000"/>
  </r>
  <r>
    <x v="6936"/>
    <n v="65000"/>
  </r>
  <r>
    <x v="6937"/>
    <n v="84747"/>
  </r>
  <r>
    <x v="6938"/>
    <n v="70000"/>
  </r>
  <r>
    <x v="6939"/>
    <n v="173000"/>
  </r>
  <r>
    <x v="6940"/>
    <n v="108000"/>
  </r>
  <r>
    <x v="6941"/>
    <n v="45900"/>
  </r>
  <r>
    <x v="6942"/>
    <n v="61640"/>
  </r>
  <r>
    <x v="6943"/>
    <n v="97039"/>
  </r>
  <r>
    <x v="6944"/>
    <n v="54000"/>
  </r>
  <r>
    <x v="6945"/>
    <n v="20500"/>
  </r>
  <r>
    <x v="6946"/>
    <n v="72000"/>
  </r>
  <r>
    <x v="6947"/>
    <n v="22000"/>
  </r>
  <r>
    <x v="6948"/>
    <n v="78405"/>
  </r>
  <r>
    <x v="6949"/>
    <n v="53821"/>
  </r>
  <r>
    <x v="6950"/>
    <n v="62050"/>
  </r>
  <r>
    <x v="6951"/>
    <n v="52650"/>
  </r>
  <r>
    <x v="6952"/>
    <n v="105000"/>
  </r>
  <r>
    <x v="6953"/>
    <n v="52000"/>
  </r>
  <r>
    <x v="6954"/>
    <n v="161000"/>
  </r>
  <r>
    <x v="6955"/>
    <n v="47500"/>
  </r>
  <r>
    <x v="6956"/>
    <n v="132000"/>
  </r>
  <r>
    <x v="6957"/>
    <n v="80000"/>
  </r>
  <r>
    <x v="6958"/>
    <n v="38105"/>
  </r>
  <r>
    <x v="6959"/>
    <n v="415880"/>
  </r>
  <r>
    <x v="6960"/>
    <n v="175500"/>
  </r>
  <r>
    <x v="6961"/>
    <n v="45166"/>
  </r>
  <r>
    <x v="6962"/>
    <n v="64000"/>
  </r>
  <r>
    <x v="6963"/>
    <n v="47100"/>
  </r>
  <r>
    <x v="6964"/>
    <n v="364000"/>
  </r>
  <r>
    <x v="6965"/>
    <n v="531892"/>
  </r>
  <r>
    <x v="6966"/>
    <n v="31050"/>
  </r>
  <r>
    <x v="6967"/>
    <n v="130000"/>
  </r>
  <r>
    <x v="6968"/>
    <n v="50000"/>
  </r>
  <r>
    <x v="6969"/>
    <n v="71400"/>
  </r>
  <r>
    <x v="6970"/>
    <n v="105500"/>
  </r>
  <r>
    <x v="6971"/>
    <n v="76000"/>
  </r>
  <r>
    <x v="6972"/>
    <n v="28750"/>
  </r>
  <r>
    <x v="6973"/>
    <n v="63740"/>
  </r>
  <r>
    <x v="6974"/>
    <n v="95175"/>
  </r>
  <r>
    <x v="6975"/>
    <n v="65000"/>
  </r>
  <r>
    <x v="6976"/>
    <n v="34000"/>
  </r>
  <r>
    <x v="6977"/>
    <n v="103000"/>
  </r>
  <r>
    <x v="6978"/>
    <n v="1131050"/>
  </r>
  <r>
    <x v="6979"/>
    <n v="73600"/>
  </r>
  <r>
    <x v="6980"/>
    <n v="103586"/>
  </r>
  <r>
    <x v="6981"/>
    <n v="55500"/>
  </r>
  <r>
    <x v="6982"/>
    <n v="82810"/>
  </r>
  <r>
    <x v="6983"/>
    <n v="41000"/>
  </r>
  <r>
    <x v="6984"/>
    <n v="124100"/>
  </r>
  <r>
    <x v="6985"/>
    <n v="105500"/>
  </r>
  <r>
    <x v="6986"/>
    <n v="65000"/>
  </r>
  <r>
    <x v="6987"/>
    <n v="128000"/>
  </r>
  <r>
    <x v="6988"/>
    <n v="159500"/>
  </r>
  <r>
    <x v="6989"/>
    <n v="98272"/>
  </r>
  <r>
    <x v="6990"/>
    <n v="51000"/>
  </r>
  <r>
    <x v="6991"/>
    <n v="99500"/>
  </r>
  <r>
    <x v="6992"/>
    <n v="27375"/>
  </r>
  <r>
    <x v="6993"/>
    <n v="71000"/>
  </r>
  <r>
    <x v="6994"/>
    <n v="68080"/>
  </r>
  <r>
    <x v="6995"/>
    <n v="58000"/>
  </r>
  <r>
    <x v="6996"/>
    <n v="34500"/>
  </r>
  <r>
    <x v="6997"/>
    <n v="71550"/>
  </r>
  <r>
    <x v="6998"/>
    <n v="97760"/>
  </r>
  <r>
    <x v="6999"/>
    <n v="60000"/>
  </r>
  <r>
    <x v="7000"/>
    <n v="73000"/>
  </r>
  <r>
    <x v="7001"/>
    <n v="37800"/>
  </r>
  <r>
    <x v="7002"/>
    <n v="99500"/>
  </r>
  <r>
    <x v="7003"/>
    <n v="265000"/>
  </r>
  <r>
    <x v="7004"/>
    <n v="233500"/>
  </r>
  <r>
    <x v="7005"/>
    <n v="90000"/>
  </r>
  <r>
    <x v="7006"/>
    <n v="32240"/>
  </r>
  <r>
    <x v="7007"/>
    <n v="113000"/>
  </r>
  <r>
    <x v="7008"/>
    <n v="64000"/>
  </r>
  <r>
    <x v="7009"/>
    <n v="37800"/>
  </r>
  <r>
    <x v="7010"/>
    <n v="103950"/>
  </r>
  <r>
    <x v="7011"/>
    <n v="85000"/>
  </r>
  <r>
    <x v="7012"/>
    <n v="83000"/>
  </r>
  <r>
    <x v="7013"/>
    <n v="112700"/>
  </r>
  <r>
    <x v="7014"/>
    <n v="82000"/>
  </r>
  <r>
    <x v="7015"/>
    <n v="60000"/>
  </r>
  <r>
    <x v="7016"/>
    <n v="43638"/>
  </r>
  <r>
    <x v="7017"/>
    <n v="87500"/>
  </r>
  <r>
    <x v="7018"/>
    <n v="45900"/>
  </r>
  <r>
    <x v="7019"/>
    <n v="94000"/>
  </r>
  <r>
    <x v="7020"/>
    <n v="84000"/>
  </r>
  <r>
    <x v="7021"/>
    <n v="61050"/>
  </r>
  <r>
    <x v="7022"/>
    <n v="188000"/>
  </r>
  <r>
    <x v="7023"/>
    <n v="50000"/>
  </r>
  <r>
    <x v="7024"/>
    <n v="70000"/>
  </r>
  <r>
    <x v="7025"/>
    <n v="19287"/>
  </r>
  <r>
    <x v="7026"/>
    <n v="80000"/>
  </r>
  <r>
    <x v="7027"/>
    <n v="463050"/>
  </r>
  <r>
    <x v="7028"/>
    <n v="7360"/>
  </r>
  <r>
    <x v="7029"/>
    <n v="2341"/>
  </r>
  <r>
    <x v="7030"/>
    <n v="65000"/>
  </r>
  <r>
    <x v="7031"/>
    <n v="106920"/>
  </r>
  <r>
    <x v="7032"/>
    <n v="34939"/>
  </r>
  <r>
    <x v="7033"/>
    <n v="160000"/>
  </r>
  <r>
    <x v="7034"/>
    <n v="68000"/>
  </r>
  <r>
    <x v="7035"/>
    <n v="118950"/>
  </r>
  <r>
    <x v="7036"/>
    <n v="69350"/>
  </r>
  <r>
    <x v="7037"/>
    <n v="100000"/>
  </r>
  <r>
    <x v="7038"/>
    <n v="37620"/>
  </r>
  <r>
    <x v="7039"/>
    <n v="45801"/>
  </r>
  <r>
    <x v="7040"/>
    <n v="112687"/>
  </r>
  <r>
    <x v="7041"/>
    <n v="54000"/>
  </r>
  <r>
    <x v="7042"/>
    <n v="64020"/>
  </r>
  <r>
    <x v="7043"/>
    <n v="77500"/>
  </r>
  <r>
    <x v="7044"/>
    <n v="47675"/>
  </r>
  <r>
    <x v="7045"/>
    <n v="30160"/>
  </r>
  <r>
    <x v="7046"/>
    <n v="67160"/>
  </r>
  <r>
    <x v="7047"/>
    <n v="105000"/>
  </r>
  <r>
    <x v="7048"/>
    <n v="16790"/>
  </r>
  <r>
    <x v="7049"/>
    <n v="99000"/>
  </r>
  <r>
    <x v="7050"/>
    <n v="53818"/>
  </r>
  <r>
    <x v="7051"/>
    <n v="60000"/>
  </r>
  <r>
    <x v="7052"/>
    <n v="100000"/>
  </r>
  <r>
    <x v="7053"/>
    <n v="45000"/>
  </r>
  <r>
    <x v="7054"/>
    <n v="35000"/>
  </r>
  <r>
    <x v="7055"/>
    <n v="134000"/>
  </r>
  <r>
    <x v="7056"/>
    <n v="96798"/>
  </r>
  <r>
    <x v="7057"/>
    <n v="132000"/>
  </r>
  <r>
    <x v="7058"/>
    <n v="169715"/>
  </r>
  <r>
    <x v="7059"/>
    <n v="32000"/>
  </r>
  <r>
    <x v="7060"/>
    <n v="118000"/>
  </r>
  <r>
    <x v="7061"/>
    <n v="200000"/>
  </r>
  <r>
    <x v="7062"/>
    <n v="122470"/>
  </r>
  <r>
    <x v="7063"/>
    <n v="109725"/>
  </r>
  <r>
    <x v="7064"/>
    <n v="184864"/>
  </r>
  <r>
    <x v="7065"/>
    <n v="130000"/>
  </r>
  <r>
    <x v="7066"/>
    <n v="70600"/>
  </r>
  <r>
    <x v="7067"/>
    <n v="87000"/>
  </r>
  <r>
    <x v="7068"/>
    <n v="222500"/>
  </r>
  <r>
    <x v="7069"/>
    <n v="22265"/>
  </r>
  <r>
    <x v="7070"/>
    <n v="120000"/>
  </r>
  <r>
    <x v="7071"/>
    <n v="66700"/>
  </r>
  <r>
    <x v="7072"/>
    <n v="33156"/>
  </r>
  <r>
    <x v="7073"/>
    <n v="70000"/>
  </r>
  <r>
    <x v="7074"/>
    <n v="83000"/>
  </r>
  <r>
    <x v="7075"/>
    <n v="35100"/>
  </r>
  <r>
    <x v="7076"/>
    <n v="65000"/>
  </r>
  <r>
    <x v="7077"/>
    <n v="41500"/>
  </r>
  <r>
    <x v="7078"/>
    <n v="34320"/>
  </r>
  <r>
    <x v="7079"/>
    <n v="106000"/>
  </r>
  <r>
    <x v="7080"/>
    <n v="105000"/>
  </r>
  <r>
    <x v="7081"/>
    <n v="311221"/>
  </r>
  <r>
    <x v="7082"/>
    <n v="46500"/>
  </r>
  <r>
    <x v="7083"/>
    <n v="48000"/>
  </r>
  <r>
    <x v="7084"/>
    <n v="365776"/>
  </r>
  <r>
    <x v="7085"/>
    <n v="107000"/>
  </r>
  <r>
    <x v="7086"/>
    <n v="57000"/>
  </r>
  <r>
    <x v="7087"/>
    <n v="180000"/>
  </r>
  <r>
    <x v="7088"/>
    <n v="38833"/>
  </r>
  <r>
    <x v="7089"/>
    <n v="135000"/>
  </r>
  <r>
    <x v="7090"/>
    <n v="113000"/>
  </r>
  <r>
    <x v="7091"/>
    <n v="41392"/>
  </r>
  <r>
    <x v="7092"/>
    <n v="92000"/>
  </r>
  <r>
    <x v="7093"/>
    <n v="119329"/>
  </r>
  <r>
    <x v="7094"/>
    <n v="28542"/>
  </r>
  <r>
    <x v="7095"/>
    <n v="70000"/>
  </r>
  <r>
    <x v="7096"/>
    <n v="33471"/>
  </r>
  <r>
    <x v="7097"/>
    <n v="61500"/>
  </r>
  <r>
    <x v="7098"/>
    <n v="75000"/>
  </r>
  <r>
    <x v="7099"/>
    <n v="75000"/>
  </r>
  <r>
    <x v="7100"/>
    <n v="54000"/>
  </r>
  <r>
    <x v="7101"/>
    <n v="61500"/>
  </r>
  <r>
    <x v="7102"/>
    <n v="77000"/>
  </r>
  <r>
    <x v="7103"/>
    <n v="63800"/>
  </r>
  <r>
    <x v="7104"/>
    <n v="50500"/>
  </r>
  <r>
    <x v="7105"/>
    <n v="248650"/>
  </r>
  <r>
    <x v="7106"/>
    <n v="80000"/>
  </r>
  <r>
    <x v="7107"/>
    <n v="126619"/>
  </r>
  <r>
    <x v="7108"/>
    <n v="71147"/>
  </r>
  <r>
    <x v="7109"/>
    <n v="34715"/>
  </r>
  <r>
    <x v="7110"/>
    <n v="2097000"/>
  </r>
  <r>
    <x v="7111"/>
    <n v="130000"/>
  </r>
  <r>
    <x v="7112"/>
    <n v="105000"/>
  </r>
  <r>
    <x v="7113"/>
    <n v="116500"/>
  </r>
  <r>
    <x v="7114"/>
    <n v="85000"/>
  </r>
  <r>
    <x v="7115"/>
    <n v="58000"/>
  </r>
  <r>
    <x v="7116"/>
    <n v="60000"/>
  </r>
  <r>
    <x v="7117"/>
    <n v="58000"/>
  </r>
  <r>
    <x v="7118"/>
    <n v="63600"/>
  </r>
  <r>
    <x v="7119"/>
    <n v="102000"/>
  </r>
  <r>
    <x v="7120"/>
    <n v="49149"/>
  </r>
  <r>
    <x v="7121"/>
    <n v="80000"/>
  </r>
  <r>
    <x v="7122"/>
    <n v="56000"/>
  </r>
  <r>
    <x v="7123"/>
    <n v="75900"/>
  </r>
  <r>
    <x v="7124"/>
    <n v="72300"/>
  </r>
  <r>
    <x v="7125"/>
    <n v="54000"/>
  </r>
  <r>
    <x v="7126"/>
    <n v="34722"/>
  </r>
  <r>
    <x v="7127"/>
    <n v="105000"/>
  </r>
  <r>
    <x v="7128"/>
    <n v="124100"/>
  </r>
  <r>
    <x v="7129"/>
    <n v="227000"/>
  </r>
  <r>
    <x v="7130"/>
    <n v="84680"/>
  </r>
  <r>
    <x v="7131"/>
    <n v="61500"/>
  </r>
  <r>
    <x v="7132"/>
    <n v="1239750"/>
  </r>
  <r>
    <x v="7133"/>
    <n v="50000"/>
  </r>
  <r>
    <x v="7134"/>
    <n v="61500"/>
  </r>
  <r>
    <x v="7135"/>
    <n v="40367"/>
  </r>
  <r>
    <x v="7136"/>
    <n v="61500"/>
  </r>
  <r>
    <x v="7137"/>
    <n v="217000"/>
  </r>
  <r>
    <x v="7138"/>
    <n v="56000"/>
  </r>
  <r>
    <x v="7139"/>
    <n v="125000"/>
  </r>
  <r>
    <x v="7140"/>
    <n v="56000"/>
  </r>
  <r>
    <x v="7141"/>
    <n v="77700"/>
  </r>
  <r>
    <x v="7142"/>
    <n v="99000"/>
  </r>
  <r>
    <x v="7143"/>
    <n v="87000"/>
  </r>
  <r>
    <x v="7144"/>
    <n v="78280"/>
  </r>
  <r>
    <x v="7145"/>
    <n v="205000"/>
  </r>
  <r>
    <x v="7146"/>
    <n v="95500"/>
  </r>
  <r>
    <x v="7147"/>
    <n v="158868"/>
  </r>
  <r>
    <x v="7148"/>
    <n v="25000"/>
  </r>
  <r>
    <x v="7149"/>
    <n v="107775"/>
  </r>
  <r>
    <x v="7150"/>
    <n v="57075"/>
  </r>
  <r>
    <x v="7151"/>
    <n v="41975"/>
  </r>
  <r>
    <x v="7152"/>
    <n v="38440"/>
  </r>
  <r>
    <x v="7153"/>
    <n v="153000"/>
  </r>
  <r>
    <x v="7154"/>
    <n v="66000"/>
  </r>
  <r>
    <x v="7155"/>
    <n v="94000"/>
  </r>
  <r>
    <x v="7156"/>
    <n v="68000"/>
  </r>
  <r>
    <x v="7157"/>
    <n v="120000"/>
  </r>
  <r>
    <x v="7158"/>
    <n v="34000"/>
  </r>
  <r>
    <x v="7159"/>
    <n v="70000"/>
  </r>
  <r>
    <x v="7160"/>
    <n v="57000"/>
  </r>
  <r>
    <x v="7161"/>
    <n v="35000"/>
  </r>
  <r>
    <x v="7162"/>
    <n v="290250"/>
  </r>
  <r>
    <x v="7163"/>
    <n v="42500"/>
  </r>
  <r>
    <x v="7164"/>
    <n v="42000"/>
  </r>
  <r>
    <x v="7165"/>
    <n v="31300"/>
  </r>
  <r>
    <x v="7166"/>
    <n v="210000"/>
  </r>
  <r>
    <x v="7167"/>
    <n v="65000"/>
  </r>
  <r>
    <x v="7168"/>
    <n v="88000"/>
  </r>
  <r>
    <x v="7169"/>
    <n v="192500"/>
  </r>
  <r>
    <x v="7170"/>
    <n v="56500"/>
  </r>
  <r>
    <x v="7171"/>
    <n v="53627"/>
  </r>
  <r>
    <x v="7172"/>
    <n v="91000"/>
  </r>
  <r>
    <x v="7173"/>
    <n v="83000"/>
  </r>
  <r>
    <x v="7174"/>
    <n v="614311"/>
  </r>
  <r>
    <x v="7175"/>
    <n v="101000"/>
  </r>
  <r>
    <x v="7176"/>
    <n v="74222"/>
  </r>
  <r>
    <x v="7177"/>
    <n v="220000"/>
  </r>
  <r>
    <x v="7178"/>
    <n v="67500"/>
  </r>
  <r>
    <x v="7179"/>
    <n v="115000"/>
  </r>
  <r>
    <x v="7180"/>
    <n v="50000"/>
  </r>
  <r>
    <x v="7181"/>
    <n v="150000"/>
  </r>
  <r>
    <x v="7182"/>
    <n v="37690"/>
  </r>
  <r>
    <x v="7183"/>
    <n v="62000"/>
  </r>
  <r>
    <x v="7184"/>
    <n v="44530"/>
  </r>
  <r>
    <x v="7185"/>
    <n v="56000"/>
  </r>
  <r>
    <x v="7186"/>
    <n v="116100"/>
  </r>
  <r>
    <x v="7187"/>
    <n v="536274"/>
  </r>
  <r>
    <x v="7188"/>
    <n v="270000"/>
  </r>
  <r>
    <x v="7189"/>
    <n v="107983"/>
  </r>
  <r>
    <x v="7190"/>
    <n v="65000"/>
  </r>
  <r>
    <x v="7191"/>
    <n v="63000"/>
  </r>
  <r>
    <x v="7192"/>
    <n v="57000"/>
  </r>
  <r>
    <x v="7193"/>
    <n v="42000"/>
  </r>
  <r>
    <x v="7194"/>
    <n v="43280"/>
  </r>
  <r>
    <x v="7195"/>
    <n v="202500"/>
  </r>
  <r>
    <x v="7196"/>
    <n v="131000"/>
  </r>
  <r>
    <x v="7197"/>
    <n v="2292260"/>
  </r>
  <r>
    <x v="7198"/>
    <n v="44000"/>
  </r>
  <r>
    <x v="7199"/>
    <n v="139000"/>
  </r>
  <r>
    <x v="7200"/>
    <n v="55156"/>
  </r>
  <r>
    <x v="7201"/>
    <n v="71400"/>
  </r>
  <r>
    <x v="7202"/>
    <n v="67500"/>
  </r>
  <r>
    <x v="7203"/>
    <n v="150000"/>
  </r>
  <r>
    <x v="7204"/>
    <n v="96800"/>
  </r>
  <r>
    <x v="7205"/>
    <n v="220000"/>
  </r>
  <r>
    <x v="7206"/>
    <n v="338000"/>
  </r>
  <r>
    <x v="7207"/>
    <n v="155000"/>
  </r>
  <r>
    <x v="7208"/>
    <n v="95000"/>
  </r>
  <r>
    <x v="7209"/>
    <n v="300000"/>
  </r>
  <r>
    <x v="7210"/>
    <n v="40000"/>
  </r>
  <r>
    <x v="7211"/>
    <n v="535400"/>
  </r>
  <r>
    <x v="7212"/>
    <n v="76500"/>
  </r>
  <r>
    <x v="7213"/>
    <n v="42520"/>
  </r>
  <r>
    <x v="7214"/>
    <n v="44550"/>
  </r>
  <r>
    <x v="7215"/>
    <n v="80000"/>
  </r>
  <r>
    <x v="7216"/>
    <n v="190"/>
  </r>
  <r>
    <x v="7217"/>
    <n v="40500"/>
  </r>
  <r>
    <x v="7218"/>
    <n v="43395"/>
  </r>
  <r>
    <x v="7219"/>
    <n v="1247000"/>
  </r>
  <r>
    <x v="7220"/>
    <n v="97900"/>
  </r>
  <r>
    <x v="7221"/>
    <n v="55000"/>
  </r>
  <r>
    <x v="7222"/>
    <n v="153439"/>
  </r>
  <r>
    <x v="7223"/>
    <n v="35000"/>
  </r>
  <r>
    <x v="7224"/>
    <n v="64400"/>
  </r>
  <r>
    <x v="7225"/>
    <n v="593000"/>
  </r>
  <r>
    <x v="7226"/>
    <n v="64000"/>
  </r>
  <r>
    <x v="7227"/>
    <n v="107705"/>
  </r>
  <r>
    <x v="7228"/>
    <n v="106450"/>
  </r>
  <r>
    <x v="7229"/>
    <n v="107000"/>
  </r>
  <r>
    <x v="7230"/>
    <n v="45678"/>
  </r>
  <r>
    <x v="7231"/>
    <n v="33000"/>
  </r>
  <r>
    <x v="7232"/>
    <n v="141440"/>
  </r>
  <r>
    <x v="7233"/>
    <n v="155000"/>
  </r>
  <r>
    <x v="7234"/>
    <n v="61000"/>
  </r>
  <r>
    <x v="7235"/>
    <n v="46000"/>
  </r>
  <r>
    <x v="7236"/>
    <n v="56000"/>
  </r>
  <r>
    <x v="7237"/>
    <n v="211605"/>
  </r>
  <r>
    <x v="7238"/>
    <n v="52000"/>
  </r>
  <r>
    <x v="7239"/>
    <n v="51100"/>
  </r>
  <r>
    <x v="7240"/>
    <n v="70080"/>
  </r>
  <r>
    <x v="7241"/>
    <n v="85000"/>
  </r>
  <r>
    <x v="7242"/>
    <n v="66500"/>
  </r>
  <r>
    <x v="7243"/>
    <n v="141600"/>
  </r>
  <r>
    <x v="7244"/>
    <n v="147000"/>
  </r>
  <r>
    <x v="7245"/>
    <n v="55000"/>
  </r>
  <r>
    <x v="7246"/>
    <n v="42300"/>
  </r>
  <r>
    <x v="7247"/>
    <n v="130000"/>
  </r>
  <r>
    <x v="7248"/>
    <n v="55000"/>
  </r>
  <r>
    <x v="7249"/>
    <n v="55000"/>
  </r>
  <r>
    <x v="7250"/>
    <n v="140000"/>
  </r>
  <r>
    <x v="7251"/>
    <n v="125000"/>
  </r>
  <r>
    <x v="7252"/>
    <n v="142800"/>
  </r>
  <r>
    <x v="7253"/>
    <n v="68000"/>
  </r>
  <r>
    <x v="7254"/>
    <n v="159000"/>
  </r>
  <r>
    <x v="7255"/>
    <n v="155000"/>
  </r>
  <r>
    <x v="7256"/>
    <n v="76000"/>
  </r>
  <r>
    <x v="7257"/>
    <n v="72500"/>
  </r>
  <r>
    <x v="7258"/>
    <n v="268675"/>
  </r>
  <r>
    <x v="7259"/>
    <n v="121000"/>
  </r>
  <r>
    <x v="7260"/>
    <n v="45000"/>
  </r>
  <r>
    <x v="7261"/>
    <n v="105330"/>
  </r>
  <r>
    <x v="7262"/>
    <n v="28452"/>
  </r>
  <r>
    <x v="7263"/>
    <n v="36500"/>
  </r>
  <r>
    <x v="7264"/>
    <n v="51100"/>
  </r>
  <r>
    <x v="7265"/>
    <n v="183700"/>
  </r>
  <r>
    <x v="7266"/>
    <n v="75500"/>
  </r>
  <r>
    <x v="7267"/>
    <n v="137500"/>
  </r>
  <r>
    <x v="7268"/>
    <n v="107352"/>
  </r>
  <r>
    <x v="7269"/>
    <n v="220628"/>
  </r>
  <r>
    <x v="7270"/>
    <n v="70054"/>
  </r>
  <r>
    <x v="7271"/>
    <n v="41000"/>
  </r>
  <r>
    <x v="7272"/>
    <n v="122000"/>
  </r>
  <r>
    <x v="7273"/>
    <n v="85045"/>
  </r>
  <r>
    <x v="7274"/>
    <n v="149000"/>
  </r>
  <r>
    <x v="7275"/>
    <n v="38800"/>
  </r>
  <r>
    <x v="7276"/>
    <n v="47329"/>
  </r>
  <r>
    <x v="7277"/>
    <n v="165000"/>
  </r>
  <r>
    <x v="7278"/>
    <n v="130000"/>
  </r>
  <r>
    <x v="7279"/>
    <n v="95700"/>
  </r>
  <r>
    <x v="7280"/>
    <n v="155800"/>
  </r>
  <r>
    <x v="7281"/>
    <n v="66000"/>
  </r>
  <r>
    <x v="7282"/>
    <n v="267000"/>
  </r>
  <r>
    <x v="7283"/>
    <n v="102000"/>
  </r>
  <r>
    <x v="7284"/>
    <n v="46183"/>
  </r>
  <r>
    <x v="7285"/>
    <n v="80340"/>
  </r>
  <r>
    <x v="7286"/>
    <n v="90500"/>
  </r>
  <r>
    <x v="7287"/>
    <n v="67000"/>
  </r>
  <r>
    <x v="7288"/>
    <n v="146500"/>
  </r>
  <r>
    <x v="7289"/>
    <n v="357750"/>
  </r>
  <r>
    <x v="7290"/>
    <n v="109500"/>
  </r>
  <r>
    <x v="7291"/>
    <n v="44550"/>
  </r>
  <r>
    <x v="7292"/>
    <n v="104400"/>
  </r>
  <r>
    <x v="7293"/>
    <n v="57720"/>
  </r>
  <r>
    <x v="7294"/>
    <n v="70840"/>
  </r>
  <r>
    <x v="7295"/>
    <n v="58240"/>
  </r>
  <r>
    <x v="7296"/>
    <n v="106000"/>
  </r>
  <r>
    <x v="7297"/>
    <n v="43560"/>
  </r>
  <r>
    <x v="7298"/>
    <n v="225700"/>
  </r>
  <r>
    <x v="7299"/>
    <n v="161000"/>
  </r>
  <r>
    <x v="7300"/>
    <n v="135500"/>
  </r>
  <r>
    <x v="7301"/>
    <n v="80000"/>
  </r>
  <r>
    <x v="7302"/>
    <n v="25650"/>
  </r>
  <r>
    <x v="7303"/>
    <n v="84000"/>
  </r>
  <r>
    <x v="7304"/>
    <n v="120884"/>
  </r>
  <r>
    <x v="7305"/>
    <n v="83600"/>
  </r>
  <r>
    <x v="7306"/>
    <n v="0"/>
  </r>
  <r>
    <x v="7307"/>
    <n v="40500"/>
  </r>
  <r>
    <x v="7308"/>
    <n v="87450"/>
  </r>
  <r>
    <x v="7309"/>
    <n v="95000"/>
  </r>
  <r>
    <x v="7310"/>
    <n v="95000"/>
  </r>
  <r>
    <x v="7311"/>
    <n v="41000"/>
  </r>
  <r>
    <x v="7312"/>
    <n v="80000"/>
  </r>
  <r>
    <x v="7313"/>
    <n v="249000"/>
  </r>
  <r>
    <x v="7314"/>
    <n v="41500"/>
  </r>
  <r>
    <x v="7315"/>
    <n v="43560"/>
  </r>
  <r>
    <x v="7316"/>
    <n v="40000"/>
  </r>
  <r>
    <x v="7317"/>
    <n v="73845"/>
  </r>
  <r>
    <x v="7318"/>
    <n v="87000"/>
  </r>
  <r>
    <x v="7319"/>
    <n v="205000"/>
  </r>
  <r>
    <x v="7320"/>
    <n v="72000"/>
  </r>
  <r>
    <x v="7321"/>
    <n v="242000"/>
  </r>
  <r>
    <x v="7322"/>
    <n v="79250"/>
  </r>
  <r>
    <x v="7323"/>
    <n v="43700"/>
  </r>
  <r>
    <x v="7324"/>
    <n v="38000"/>
  </r>
  <r>
    <x v="7325"/>
    <n v="137700"/>
  </r>
  <r>
    <x v="7326"/>
    <n v="57000"/>
  </r>
  <r>
    <x v="7327"/>
    <n v="135300"/>
  </r>
  <r>
    <x v="7328"/>
    <n v="138000"/>
  </r>
  <r>
    <x v="7329"/>
    <n v="78000"/>
  </r>
  <r>
    <x v="7330"/>
    <n v="94000"/>
  </r>
  <r>
    <x v="7331"/>
    <n v="60000"/>
  </r>
  <r>
    <x v="7332"/>
    <n v="65520"/>
  </r>
  <r>
    <x v="7333"/>
    <n v="41000"/>
  </r>
  <r>
    <x v="7334"/>
    <n v="90064"/>
  </r>
  <r>
    <x v="7335"/>
    <n v="185000"/>
  </r>
  <r>
    <x v="7336"/>
    <n v="84000"/>
  </r>
  <r>
    <x v="7337"/>
    <n v="130000"/>
  </r>
  <r>
    <x v="7338"/>
    <n v="120000"/>
  </r>
  <r>
    <x v="7339"/>
    <n v="51500"/>
  </r>
  <r>
    <x v="7340"/>
    <n v="108900"/>
  </r>
  <r>
    <x v="7341"/>
    <n v="177400"/>
  </r>
  <r>
    <x v="7342"/>
    <n v="74250"/>
  </r>
  <r>
    <x v="7343"/>
    <n v="532000"/>
  </r>
  <r>
    <x v="7344"/>
    <n v="101200"/>
  </r>
  <r>
    <x v="7345"/>
    <n v="180000"/>
  </r>
  <r>
    <x v="7346"/>
    <n v="91417"/>
  </r>
  <r>
    <x v="7347"/>
    <n v="34894"/>
  </r>
  <r>
    <x v="7348"/>
    <n v="278500"/>
  </r>
  <r>
    <x v="7349"/>
    <n v="90000"/>
  </r>
  <r>
    <x v="7350"/>
    <n v="48750"/>
  </r>
  <r>
    <x v="7351"/>
    <n v="32240"/>
  </r>
  <r>
    <x v="7352"/>
    <n v="140000"/>
  </r>
  <r>
    <x v="7353"/>
    <n v="56500"/>
  </r>
  <r>
    <x v="7354"/>
    <n v="130000"/>
  </r>
  <r>
    <x v="7355"/>
    <n v="70800"/>
  </r>
  <r>
    <x v="7356"/>
    <n v="47097"/>
  </r>
  <r>
    <x v="7357"/>
    <n v="80000"/>
  </r>
  <r>
    <x v="7358"/>
    <n v="49000"/>
  </r>
  <r>
    <x v="7359"/>
    <n v="130000"/>
  </r>
  <r>
    <x v="7360"/>
    <n v="75114"/>
  </r>
  <r>
    <x v="7361"/>
    <n v="60000"/>
  </r>
  <r>
    <x v="7362"/>
    <n v="78000"/>
  </r>
  <r>
    <x v="7363"/>
    <n v="31200"/>
  </r>
  <r>
    <x v="7364"/>
    <n v="86700"/>
  </r>
  <r>
    <x v="7365"/>
    <n v="43800"/>
  </r>
  <r>
    <x v="7366"/>
    <n v="60000"/>
  </r>
  <r>
    <x v="7367"/>
    <n v="104000"/>
  </r>
  <r>
    <x v="7368"/>
    <n v="30200"/>
  </r>
  <r>
    <x v="7369"/>
    <n v="21600"/>
  </r>
  <r>
    <x v="7370"/>
    <n v="60000"/>
  </r>
  <r>
    <x v="7371"/>
    <n v="145000"/>
  </r>
  <r>
    <x v="7372"/>
    <n v="68240"/>
  </r>
  <r>
    <x v="7373"/>
    <n v="87000"/>
  </r>
  <r>
    <x v="7374"/>
    <n v="330000"/>
  </r>
  <r>
    <x v="7375"/>
    <n v="42795"/>
  </r>
  <r>
    <x v="7376"/>
    <n v="158000"/>
  </r>
  <r>
    <x v="7377"/>
    <n v="120000"/>
  </r>
  <r>
    <x v="7378"/>
    <n v="243500"/>
  </r>
  <r>
    <x v="7379"/>
    <n v="73600"/>
  </r>
  <r>
    <x v="7380"/>
    <n v="166100"/>
  </r>
  <r>
    <x v="7381"/>
    <n v="178629"/>
  </r>
  <r>
    <x v="7382"/>
    <n v="73000"/>
  </r>
  <r>
    <x v="7383"/>
    <n v="74500"/>
  </r>
  <r>
    <x v="7384"/>
    <n v="122000"/>
  </r>
  <r>
    <x v="7385"/>
    <n v="218000"/>
  </r>
  <r>
    <x v="7386"/>
    <n v="30000"/>
  </r>
  <r>
    <x v="7387"/>
    <n v="210000"/>
  </r>
  <r>
    <x v="7388"/>
    <n v="74000"/>
  </r>
  <r>
    <x v="7389"/>
    <n v="162000"/>
  </r>
  <r>
    <x v="7390"/>
    <n v="456400"/>
  </r>
  <r>
    <x v="7391"/>
    <n v="121000"/>
  </r>
  <r>
    <x v="7392"/>
    <n v="94000"/>
  </r>
  <r>
    <x v="7393"/>
    <n v="55000"/>
  </r>
  <r>
    <x v="7394"/>
    <n v="62100"/>
  </r>
  <r>
    <x v="7395"/>
    <n v="101250"/>
  </r>
  <r>
    <x v="7396"/>
    <n v="26100"/>
  </r>
  <r>
    <x v="7397"/>
    <n v="130000"/>
  </r>
  <r>
    <x v="7398"/>
    <n v="60000"/>
  </r>
  <r>
    <x v="7399"/>
    <n v="48000"/>
  </r>
  <r>
    <x v="7400"/>
    <n v="71958"/>
  </r>
  <r>
    <x v="7401"/>
    <n v="231400"/>
  </r>
  <r>
    <x v="7402"/>
    <n v="64970"/>
  </r>
  <r>
    <x v="7403"/>
    <n v="108570"/>
  </r>
  <r>
    <x v="7404"/>
    <n v="97375"/>
  </r>
  <r>
    <x v="7405"/>
    <n v="110688"/>
  </r>
  <r>
    <x v="7406"/>
    <n v="72858"/>
  </r>
  <r>
    <x v="7407"/>
    <n v="96900"/>
  </r>
  <r>
    <x v="7408"/>
    <n v="62415"/>
  </r>
  <r>
    <x v="7409"/>
    <n v="90000"/>
  </r>
  <r>
    <x v="7410"/>
    <n v="33750"/>
  </r>
  <r>
    <x v="7411"/>
    <n v="191000"/>
  </r>
  <r>
    <x v="7412"/>
    <n v="195000"/>
  </r>
  <r>
    <x v="7413"/>
    <n v="86388"/>
  </r>
  <r>
    <x v="7414"/>
    <n v="35360"/>
  </r>
  <r>
    <x v="7415"/>
    <n v="83700"/>
  </r>
  <r>
    <x v="7416"/>
    <n v="44220"/>
  </r>
  <r>
    <x v="7417"/>
    <n v="148806"/>
  </r>
  <r>
    <x v="7418"/>
    <n v="42000"/>
  </r>
  <r>
    <x v="7419"/>
    <n v="98000"/>
  </r>
  <r>
    <x v="7420"/>
    <n v="74000"/>
  </r>
  <r>
    <x v="7421"/>
    <n v="219000"/>
  </r>
  <r>
    <x v="7422"/>
    <n v="106634"/>
  </r>
  <r>
    <x v="7423"/>
    <n v="141364"/>
  </r>
  <r>
    <x v="7424"/>
    <n v="155000"/>
  </r>
  <r>
    <x v="7425"/>
    <n v="71905"/>
  </r>
  <r>
    <x v="7426"/>
    <n v="135184"/>
  </r>
  <r>
    <x v="7427"/>
    <n v="69715"/>
  </r>
  <r>
    <x v="7428"/>
    <n v="148000"/>
  </r>
  <r>
    <x v="7429"/>
    <n v="58000"/>
  </r>
  <r>
    <x v="7430"/>
    <n v="304000"/>
  </r>
  <r>
    <x v="7431"/>
    <n v="85000"/>
  </r>
  <r>
    <x v="7432"/>
    <n v="910200"/>
  </r>
  <r>
    <x v="7433"/>
    <n v="60225"/>
  </r>
  <r>
    <x v="7434"/>
    <n v="430000"/>
  </r>
  <r>
    <x v="7435"/>
    <n v="120370"/>
  </r>
  <r>
    <x v="7436"/>
    <n v="52000"/>
  </r>
  <r>
    <x v="7437"/>
    <n v="530500"/>
  </r>
  <r>
    <x v="7438"/>
    <n v="38000"/>
  </r>
  <r>
    <x v="7439"/>
    <n v="110000"/>
  </r>
  <r>
    <x v="7440"/>
    <n v="268200"/>
  </r>
  <r>
    <x v="7441"/>
    <n v="28000"/>
  </r>
  <r>
    <x v="7442"/>
    <n v="36500"/>
  </r>
  <r>
    <x v="7443"/>
    <n v="614000"/>
  </r>
  <r>
    <x v="7444"/>
    <n v="55000"/>
  </r>
  <r>
    <x v="7445"/>
    <n v="68723"/>
  </r>
  <r>
    <x v="7446"/>
    <n v="137500"/>
  </r>
  <r>
    <x v="7447"/>
    <n v="141750"/>
  </r>
  <r>
    <x v="7448"/>
    <n v="86000"/>
  </r>
  <r>
    <x v="7449"/>
    <n v="450850"/>
  </r>
  <r>
    <x v="7450"/>
    <n v="83700"/>
  </r>
  <r>
    <x v="7451"/>
    <n v="71500"/>
  </r>
  <r>
    <x v="7452"/>
    <n v="48070"/>
  </r>
  <r>
    <x v="7453"/>
    <n v="66000"/>
  </r>
  <r>
    <x v="7454"/>
    <n v="38610"/>
  </r>
  <r>
    <x v="7455"/>
    <n v="62215"/>
  </r>
  <r>
    <x v="7456"/>
    <n v="106500"/>
  </r>
  <r>
    <x v="7457"/>
    <n v="895000"/>
  </r>
  <r>
    <x v="7458"/>
    <n v="275000"/>
  </r>
  <r>
    <x v="7459"/>
    <n v="44550"/>
  </r>
  <r>
    <x v="7460"/>
    <n v="40000"/>
  </r>
  <r>
    <x v="7461"/>
    <n v="80600"/>
  </r>
  <r>
    <x v="7462"/>
    <n v="185672"/>
  </r>
  <r>
    <x v="7463"/>
    <n v="145270"/>
  </r>
  <r>
    <x v="7464"/>
    <n v="73800"/>
  </r>
  <r>
    <x v="7465"/>
    <n v="58400"/>
  </r>
  <r>
    <x v="7466"/>
    <n v="328260"/>
  </r>
  <r>
    <x v="7467"/>
    <n v="47450"/>
  </r>
  <r>
    <x v="7468"/>
    <n v="59000"/>
  </r>
  <r>
    <x v="7469"/>
    <n v="101000"/>
  </r>
  <r>
    <x v="7470"/>
    <n v="40500"/>
  </r>
  <r>
    <x v="7471"/>
    <n v="71000"/>
  </r>
  <r>
    <x v="7472"/>
    <n v="107000"/>
  </r>
  <r>
    <x v="7473"/>
    <n v="35750"/>
  </r>
  <r>
    <x v="7474"/>
    <n v="72000"/>
  </r>
  <r>
    <x v="7475"/>
    <n v="46000"/>
  </r>
  <r>
    <x v="7476"/>
    <n v="77000"/>
  </r>
  <r>
    <x v="7477"/>
    <n v="33280"/>
  </r>
  <r>
    <x v="7478"/>
    <n v="73000"/>
  </r>
  <r>
    <x v="7479"/>
    <n v="115000"/>
  </r>
  <r>
    <x v="7480"/>
    <n v="80000"/>
  </r>
  <r>
    <x v="7481"/>
    <n v="118400"/>
  </r>
  <r>
    <x v="7482"/>
    <n v="89790"/>
  </r>
  <r>
    <x v="7483"/>
    <n v="100000"/>
  </r>
  <r>
    <x v="7484"/>
    <n v="166000"/>
  </r>
  <r>
    <x v="7485"/>
    <n v="32850"/>
  </r>
  <r>
    <x v="7486"/>
    <n v="50000"/>
  </r>
  <r>
    <x v="7487"/>
    <n v="48910"/>
  </r>
  <r>
    <x v="7488"/>
    <n v="148000"/>
  </r>
  <r>
    <x v="7489"/>
    <n v="42840"/>
  </r>
  <r>
    <x v="7490"/>
    <n v="115714"/>
  </r>
  <r>
    <x v="7491"/>
    <n v="132000"/>
  </r>
  <r>
    <x v="7492"/>
    <n v="45000"/>
  </r>
  <r>
    <x v="7493"/>
    <n v="95000"/>
  </r>
  <r>
    <x v="7494"/>
    <n v="183000"/>
  </r>
  <r>
    <x v="7495"/>
    <n v="223000"/>
  </r>
  <r>
    <x v="7496"/>
    <n v="36000"/>
  </r>
  <r>
    <x v="7497"/>
    <n v="62500"/>
  </r>
  <r>
    <x v="7498"/>
    <n v="110000"/>
  </r>
  <r>
    <x v="7499"/>
    <n v="35360"/>
  </r>
  <r>
    <x v="7500"/>
    <n v="110000"/>
  </r>
  <r>
    <x v="7501"/>
    <n v="142000"/>
  </r>
  <r>
    <x v="7502"/>
    <n v="115000"/>
  </r>
  <r>
    <x v="7503"/>
    <n v="57471"/>
  </r>
  <r>
    <x v="7504"/>
    <n v="275000"/>
  </r>
  <r>
    <x v="7505"/>
    <n v="56000"/>
  </r>
  <r>
    <x v="7506"/>
    <n v="33750"/>
  </r>
  <r>
    <x v="7507"/>
    <n v="90000"/>
  </r>
  <r>
    <x v="7508"/>
    <n v="66000"/>
  </r>
  <r>
    <x v="7509"/>
    <n v="45427"/>
  </r>
  <r>
    <x v="7510"/>
    <n v="150000"/>
  </r>
  <r>
    <x v="7511"/>
    <n v="97500"/>
  </r>
  <r>
    <x v="7512"/>
    <n v="98000"/>
  </r>
  <r>
    <x v="7513"/>
    <n v="61200"/>
  </r>
  <r>
    <x v="7514"/>
    <n v="102000"/>
  </r>
  <r>
    <x v="7515"/>
    <n v="28980"/>
  </r>
  <r>
    <x v="7516"/>
    <n v="361000"/>
  </r>
  <r>
    <x v="7517"/>
    <n v="257000"/>
  </r>
  <r>
    <x v="7518"/>
    <n v="160000"/>
  </r>
  <r>
    <x v="7519"/>
    <n v="245000"/>
  </r>
  <r>
    <x v="7520"/>
    <n v="63638"/>
  </r>
  <r>
    <x v="7521"/>
    <n v="167163"/>
  </r>
  <r>
    <x v="7522"/>
    <n v="62000"/>
  </r>
  <r>
    <x v="7523"/>
    <n v="231880"/>
  </r>
  <r>
    <x v="7524"/>
    <n v="50400"/>
  </r>
  <r>
    <x v="7525"/>
    <n v="72489"/>
  </r>
  <r>
    <x v="7526"/>
    <n v="100000"/>
  </r>
  <r>
    <x v="7527"/>
    <n v="64000"/>
  </r>
  <r>
    <x v="7528"/>
    <n v="74000"/>
  </r>
  <r>
    <x v="7529"/>
    <n v="97200"/>
  </r>
  <r>
    <x v="7530"/>
    <n v="88000"/>
  </r>
  <r>
    <x v="7531"/>
    <n v="49995"/>
  </r>
  <r>
    <x v="7532"/>
    <n v="119000"/>
  </r>
  <r>
    <x v="7533"/>
    <n v="504512"/>
  </r>
  <r>
    <x v="7534"/>
    <n v="143280"/>
  </r>
  <r>
    <x v="7535"/>
    <n v="1065150"/>
  </r>
  <r>
    <x v="7536"/>
    <n v="100000"/>
  </r>
  <r>
    <x v="7537"/>
    <n v="3200"/>
  </r>
  <r>
    <x v="7538"/>
    <n v="109000"/>
  </r>
  <r>
    <x v="7539"/>
    <n v="47216"/>
  </r>
  <r>
    <x v="7540"/>
    <n v="160000"/>
  </r>
  <r>
    <x v="7541"/>
    <n v="49950"/>
  </r>
  <r>
    <x v="7542"/>
    <n v="49300"/>
  </r>
  <r>
    <x v="7543"/>
    <n v="90850"/>
  </r>
  <r>
    <x v="7544"/>
    <n v="124700"/>
  </r>
  <r>
    <x v="7545"/>
    <n v="78000"/>
  </r>
  <r>
    <x v="7546"/>
    <n v="37000"/>
  </r>
  <r>
    <x v="7547"/>
    <n v="72900"/>
  </r>
  <r>
    <x v="7548"/>
    <n v="50000"/>
  </r>
  <r>
    <x v="7549"/>
    <n v="40000"/>
  </r>
  <r>
    <x v="7550"/>
    <n v="76000"/>
  </r>
  <r>
    <x v="7551"/>
    <n v="135000"/>
  </r>
  <r>
    <x v="7552"/>
    <n v="33440"/>
  </r>
  <r>
    <x v="7553"/>
    <n v="83500"/>
  </r>
  <r>
    <x v="7554"/>
    <n v="49260"/>
  </r>
  <r>
    <x v="7555"/>
    <n v="160000"/>
  </r>
  <r>
    <x v="7556"/>
    <n v="199000"/>
  </r>
  <r>
    <x v="7557"/>
    <n v="17300"/>
  </r>
  <r>
    <x v="7558"/>
    <n v="35204"/>
  </r>
  <r>
    <x v="7559"/>
    <n v="50925"/>
  </r>
  <r>
    <x v="7560"/>
    <n v="110000"/>
  </r>
  <r>
    <x v="7561"/>
    <n v="153000"/>
  </r>
  <r>
    <x v="7562"/>
    <n v="120000"/>
  </r>
  <r>
    <x v="7563"/>
    <n v="65000"/>
  </r>
  <r>
    <x v="7564"/>
    <n v="86292"/>
  </r>
  <r>
    <x v="7565"/>
    <n v="72000"/>
  </r>
  <r>
    <x v="7566"/>
    <n v="80000"/>
  </r>
  <r>
    <x v="7567"/>
    <n v="35900"/>
  </r>
  <r>
    <x v="7568"/>
    <n v="78197"/>
  </r>
  <r>
    <x v="7569"/>
    <n v="75000"/>
  </r>
  <r>
    <x v="7570"/>
    <n v="153000"/>
  </r>
  <r>
    <x v="7571"/>
    <n v="350000"/>
  </r>
  <r>
    <x v="7572"/>
    <n v="96500"/>
  </r>
  <r>
    <x v="7573"/>
    <n v="340000"/>
  </r>
  <r>
    <x v="7574"/>
    <n v="115500"/>
  </r>
  <r>
    <x v="7575"/>
    <n v="100000"/>
  </r>
  <r>
    <x v="7576"/>
    <n v="43070"/>
  </r>
  <r>
    <x v="7577"/>
    <n v="64800"/>
  </r>
  <r>
    <x v="7578"/>
    <n v="80000"/>
  </r>
  <r>
    <x v="7579"/>
    <n v="130000"/>
  </r>
  <r>
    <x v="7580"/>
    <n v="72900"/>
  </r>
  <r>
    <x v="7581"/>
    <n v="115370"/>
  </r>
  <r>
    <x v="7582"/>
    <n v="187000"/>
  </r>
  <r>
    <x v="7583"/>
    <n v="46960"/>
  </r>
  <r>
    <x v="7584"/>
    <n v="345000"/>
  </r>
  <r>
    <x v="7585"/>
    <n v="80850"/>
  </r>
  <r>
    <x v="7586"/>
    <n v="48900"/>
  </r>
  <r>
    <x v="7587"/>
    <n v="340000"/>
  </r>
  <r>
    <x v="7588"/>
    <n v="203000"/>
  </r>
  <r>
    <x v="7589"/>
    <n v="43992"/>
  </r>
  <r>
    <x v="7590"/>
    <n v="45020"/>
  </r>
  <r>
    <x v="7591"/>
    <n v="95000"/>
  </r>
  <r>
    <x v="7592"/>
    <n v="74000"/>
  </r>
  <r>
    <x v="7593"/>
    <n v="94500"/>
  </r>
  <r>
    <x v="7594"/>
    <n v="58050"/>
  </r>
  <r>
    <x v="7595"/>
    <n v="215000"/>
  </r>
  <r>
    <x v="7596"/>
    <n v="80000"/>
  </r>
  <r>
    <x v="7597"/>
    <n v="105000"/>
  </r>
  <r>
    <x v="7598"/>
    <n v="91700"/>
  </r>
  <r>
    <x v="7599"/>
    <n v="40040"/>
  </r>
  <r>
    <x v="7600"/>
    <n v="38000"/>
  </r>
  <r>
    <x v="7601"/>
    <n v="67850"/>
  </r>
  <r>
    <x v="7602"/>
    <n v="191000"/>
  </r>
  <r>
    <x v="7603"/>
    <n v="170000"/>
  </r>
  <r>
    <x v="7604"/>
    <n v="225000"/>
  </r>
  <r>
    <x v="7605"/>
    <n v="65400"/>
  </r>
  <r>
    <x v="7606"/>
    <n v="110000"/>
  </r>
  <r>
    <x v="7607"/>
    <n v="102000"/>
  </r>
  <r>
    <x v="7608"/>
    <n v="105000"/>
  </r>
  <r>
    <x v="7609"/>
    <n v="100000"/>
  </r>
  <r>
    <x v="7610"/>
    <n v="97000"/>
  </r>
  <r>
    <x v="7611"/>
    <n v="52250"/>
  </r>
  <r>
    <x v="7612"/>
    <n v="96287"/>
  </r>
  <r>
    <x v="7613"/>
    <n v="73260"/>
  </r>
  <r>
    <x v="7614"/>
    <n v="40000"/>
  </r>
  <r>
    <x v="7615"/>
    <n v="110269"/>
  </r>
  <r>
    <x v="7616"/>
    <n v="49320"/>
  </r>
  <r>
    <x v="7617"/>
    <n v="60000"/>
  </r>
  <r>
    <x v="7618"/>
    <n v="226300"/>
  </r>
  <r>
    <x v="7619"/>
    <n v="69000"/>
  </r>
  <r>
    <x v="7620"/>
    <n v="52920"/>
  </r>
  <r>
    <x v="7621"/>
    <n v="178000"/>
  </r>
  <r>
    <x v="7622"/>
    <n v="83000"/>
  </r>
  <r>
    <x v="7623"/>
    <n v="62000"/>
  </r>
  <r>
    <x v="7624"/>
    <n v="77000"/>
  </r>
  <r>
    <x v="7625"/>
    <n v="461430"/>
  </r>
  <r>
    <x v="7626"/>
    <n v="74200"/>
  </r>
  <r>
    <x v="7627"/>
    <n v="56000"/>
  </r>
  <r>
    <x v="7628"/>
    <n v="785500"/>
  </r>
  <r>
    <x v="7629"/>
    <n v="56"/>
  </r>
  <r>
    <x v="7630"/>
    <n v="155000"/>
  </r>
  <r>
    <x v="7631"/>
    <n v="201400"/>
  </r>
  <r>
    <x v="7632"/>
    <n v="200000"/>
  </r>
  <r>
    <x v="7633"/>
    <n v="62400"/>
  </r>
  <r>
    <x v="7634"/>
    <n v="190000"/>
  </r>
  <r>
    <x v="7635"/>
    <n v="58190"/>
  </r>
  <r>
    <x v="7636"/>
    <n v="76000"/>
  </r>
  <r>
    <x v="7637"/>
    <n v="80000"/>
  </r>
  <r>
    <x v="7638"/>
    <n v="100000"/>
  </r>
  <r>
    <x v="7639"/>
    <n v="80000"/>
  </r>
  <r>
    <x v="7640"/>
    <n v="39500"/>
  </r>
  <r>
    <x v="7641"/>
    <n v="50000"/>
  </r>
  <r>
    <x v="7642"/>
    <n v="250000"/>
  </r>
  <r>
    <x v="7643"/>
    <n v="100000"/>
  </r>
  <r>
    <x v="7644"/>
    <n v="59860"/>
  </r>
  <r>
    <x v="7645"/>
    <n v="125000"/>
  </r>
  <r>
    <x v="7646"/>
    <n v="98500"/>
  </r>
  <r>
    <x v="7647"/>
    <n v="70000"/>
  </r>
  <r>
    <x v="7648"/>
    <n v="91000"/>
  </r>
  <r>
    <x v="7649"/>
    <n v="145800"/>
  </r>
  <r>
    <x v="7650"/>
    <n v="162000"/>
  </r>
  <r>
    <x v="7651"/>
    <n v="416700"/>
  </r>
  <r>
    <x v="7652"/>
    <n v="72000"/>
  </r>
  <r>
    <x v="7653"/>
    <n v="47362"/>
  </r>
  <r>
    <x v="7654"/>
    <n v="101200"/>
  </r>
  <r>
    <x v="7655"/>
    <n v="139000"/>
  </r>
  <r>
    <x v="7656"/>
    <n v="74000"/>
  </r>
  <r>
    <x v="7657"/>
    <n v="111500"/>
  </r>
  <r>
    <x v="7658"/>
    <n v="69000"/>
  </r>
  <r>
    <x v="7659"/>
    <n v="82000"/>
  </r>
  <r>
    <x v="7660"/>
    <n v="143000"/>
  </r>
  <r>
    <x v="7661"/>
    <n v="110000"/>
  </r>
  <r>
    <x v="7662"/>
    <n v="91000"/>
  </r>
  <r>
    <x v="7663"/>
    <n v="110000"/>
  </r>
  <r>
    <x v="7664"/>
    <n v="50600"/>
  </r>
  <r>
    <x v="7665"/>
    <n v="88000"/>
  </r>
  <r>
    <x v="7666"/>
    <n v="62000"/>
  </r>
  <r>
    <x v="7667"/>
    <n v="125000"/>
  </r>
  <r>
    <x v="7668"/>
    <n v="110000"/>
  </r>
  <r>
    <x v="7669"/>
    <n v="41000"/>
  </r>
  <r>
    <x v="7670"/>
    <n v="69624"/>
  </r>
  <r>
    <x v="7671"/>
    <n v="104000"/>
  </r>
  <r>
    <x v="7672"/>
    <n v="88700"/>
  </r>
  <r>
    <x v="7673"/>
    <n v="123000"/>
  </r>
  <r>
    <x v="7674"/>
    <n v="402500"/>
  </r>
  <r>
    <x v="7675"/>
    <n v="99000"/>
  </r>
  <r>
    <x v="7676"/>
    <n v="76500"/>
  </r>
  <r>
    <x v="7677"/>
    <n v="79900"/>
  </r>
  <r>
    <x v="7678"/>
    <n v="181125"/>
  </r>
  <r>
    <x v="7679"/>
    <n v="90000"/>
  </r>
  <r>
    <x v="7680"/>
    <n v="87000"/>
  </r>
  <r>
    <x v="7681"/>
    <n v="49500"/>
  </r>
  <r>
    <x v="7682"/>
    <n v="125000"/>
  </r>
  <r>
    <x v="7683"/>
    <n v="74750"/>
  </r>
  <r>
    <x v="7684"/>
    <n v="215000"/>
  </r>
  <r>
    <x v="7685"/>
    <n v="162880"/>
  </r>
  <r>
    <x v="7686"/>
    <n v="122530"/>
  </r>
  <r>
    <x v="7687"/>
    <n v="148500"/>
  </r>
  <r>
    <x v="7688"/>
    <n v="165200"/>
  </r>
  <r>
    <x v="7689"/>
    <n v="194000"/>
  </r>
  <r>
    <x v="7690"/>
    <n v="77000"/>
  </r>
  <r>
    <x v="7691"/>
    <n v="120000"/>
  </r>
  <r>
    <x v="7692"/>
    <n v="22000"/>
  </r>
  <r>
    <x v="7693"/>
    <n v="103760"/>
  </r>
  <r>
    <x v="7694"/>
    <n v="60000"/>
  </r>
  <r>
    <x v="7695"/>
    <n v="128600"/>
  </r>
  <r>
    <x v="7696"/>
    <n v="47700"/>
  </r>
  <r>
    <x v="7697"/>
    <n v="37731"/>
  </r>
  <r>
    <x v="7698"/>
    <n v="89360"/>
  </r>
  <r>
    <x v="7699"/>
    <n v="50000"/>
  </r>
  <r>
    <x v="7700"/>
    <n v="47450"/>
  </r>
  <r>
    <x v="7701"/>
    <n v="124500"/>
  </r>
  <r>
    <x v="7702"/>
    <n v="91000"/>
  </r>
  <r>
    <x v="7703"/>
    <n v="62500"/>
  </r>
  <r>
    <x v="7704"/>
    <n v="50000"/>
  </r>
  <r>
    <x v="7705"/>
    <n v="48500"/>
  </r>
  <r>
    <x v="7706"/>
    <n v="62000"/>
  </r>
  <r>
    <x v="7707"/>
    <n v="511900"/>
  </r>
  <r>
    <x v="7708"/>
    <n v="97000"/>
  </r>
  <r>
    <x v="7709"/>
    <n v="66000"/>
  </r>
  <r>
    <x v="7710"/>
    <n v="62000"/>
  </r>
  <r>
    <x v="7711"/>
    <n v="77000"/>
  </r>
  <r>
    <x v="7712"/>
    <n v="126540"/>
  </r>
  <r>
    <x v="7713"/>
    <n v="42000"/>
  </r>
  <r>
    <x v="7714"/>
    <n v="152000"/>
  </r>
  <r>
    <x v="7715"/>
    <n v="45600"/>
  </r>
  <r>
    <x v="7716"/>
    <n v="66000"/>
  </r>
  <r>
    <x v="7717"/>
    <n v="77000"/>
  </r>
  <r>
    <x v="7718"/>
    <n v="113000"/>
  </r>
  <r>
    <x v="7719"/>
    <n v="234000"/>
  </r>
  <r>
    <x v="7720"/>
    <n v="79627"/>
  </r>
  <r>
    <x v="7721"/>
    <n v="75000"/>
  </r>
  <r>
    <x v="7722"/>
    <n v="150500"/>
  </r>
  <r>
    <x v="7723"/>
    <n v="638000"/>
  </r>
  <r>
    <x v="7724"/>
    <n v="74000"/>
  </r>
  <r>
    <x v="7725"/>
    <n v="145000"/>
  </r>
  <r>
    <x v="7726"/>
    <n v="105000"/>
  </r>
  <r>
    <x v="7727"/>
    <n v="67000"/>
  </r>
  <r>
    <x v="7728"/>
    <n v="41975"/>
  </r>
  <r>
    <x v="7729"/>
    <n v="88000"/>
  </r>
  <r>
    <x v="7730"/>
    <n v="300860"/>
  </r>
  <r>
    <x v="7731"/>
    <n v="60500"/>
  </r>
  <r>
    <x v="7732"/>
    <n v="54000"/>
  </r>
  <r>
    <x v="7733"/>
    <n v="86000"/>
  </r>
  <r>
    <x v="7734"/>
    <n v="67400"/>
  </r>
  <r>
    <x v="7735"/>
    <n v="56009"/>
  </r>
  <r>
    <x v="7736"/>
    <n v="73000"/>
  </r>
  <r>
    <x v="7737"/>
    <n v="97500"/>
  </r>
  <r>
    <x v="7738"/>
    <n v="26587"/>
  </r>
  <r>
    <x v="7739"/>
    <n v="70087"/>
  </r>
  <r>
    <x v="7740"/>
    <n v="132815"/>
  </r>
  <r>
    <x v="7741"/>
    <n v="52000"/>
  </r>
  <r>
    <x v="7742"/>
    <n v="230000"/>
  </r>
  <r>
    <x v="7743"/>
    <n v="220000"/>
  </r>
  <r>
    <x v="7744"/>
    <n v="63450"/>
  </r>
  <r>
    <x v="7745"/>
    <n v="163625"/>
  </r>
  <r>
    <x v="7746"/>
    <n v="26000"/>
  </r>
  <r>
    <x v="7747"/>
    <n v="58000"/>
  </r>
  <r>
    <x v="7748"/>
    <n v="58050"/>
  </r>
  <r>
    <x v="7749"/>
    <n v="66000"/>
  </r>
  <r>
    <x v="7750"/>
    <n v="130000"/>
  </r>
  <r>
    <x v="7751"/>
    <n v="48000"/>
  </r>
  <r>
    <x v="7752"/>
    <n v="59860"/>
  </r>
  <r>
    <x v="7753"/>
    <n v="120000"/>
  </r>
  <r>
    <x v="7754"/>
    <n v="35000"/>
  </r>
  <r>
    <x v="7755"/>
    <n v="211000"/>
  </r>
  <r>
    <x v="7756"/>
    <n v="193000"/>
  </r>
  <r>
    <x v="7757"/>
    <n v="200000"/>
  </r>
  <r>
    <x v="7758"/>
    <n v="113000"/>
  </r>
  <r>
    <x v="7759"/>
    <n v="95000"/>
  </r>
  <r>
    <x v="7760"/>
    <n v="85000"/>
  </r>
  <r>
    <x v="7761"/>
    <n v="40997"/>
  </r>
  <r>
    <x v="7762"/>
    <n v="57983"/>
  </r>
  <r>
    <x v="7763"/>
    <n v="80500"/>
  </r>
  <r>
    <x v="7764"/>
    <n v="835000"/>
  </r>
  <r>
    <x v="7765"/>
    <n v="49450"/>
  </r>
  <r>
    <x v="7766"/>
    <n v="431950"/>
  </r>
  <r>
    <x v="7767"/>
    <n v="118800"/>
  </r>
  <r>
    <x v="7768"/>
    <n v="60000"/>
  </r>
  <r>
    <x v="7769"/>
    <n v="103600"/>
  </r>
  <r>
    <x v="7770"/>
    <n v="58000"/>
  </r>
  <r>
    <x v="7771"/>
    <n v="95703"/>
  </r>
  <r>
    <x v="7772"/>
    <n v="53000"/>
  </r>
  <r>
    <x v="7773"/>
    <n v="109000"/>
  </r>
  <r>
    <x v="7774"/>
    <n v="98000"/>
  </r>
  <r>
    <x v="7775"/>
    <n v="31200"/>
  </r>
  <r>
    <x v="7776"/>
    <n v="66500"/>
  </r>
  <r>
    <x v="7777"/>
    <n v="63000"/>
  </r>
  <r>
    <x v="7778"/>
    <n v="97090"/>
  </r>
  <r>
    <x v="7779"/>
    <n v="145000"/>
  </r>
  <r>
    <x v="7780"/>
    <n v="222100"/>
  </r>
  <r>
    <x v="7781"/>
    <n v="35775"/>
  </r>
  <r>
    <x v="7782"/>
    <n v="77250"/>
  </r>
  <r>
    <x v="7783"/>
    <n v="193000"/>
  </r>
  <r>
    <x v="7784"/>
    <n v="93600"/>
  </r>
  <r>
    <x v="7785"/>
    <n v="165000"/>
  </r>
  <r>
    <x v="7786"/>
    <n v="170600"/>
  </r>
  <r>
    <x v="7787"/>
    <n v="210000"/>
  </r>
  <r>
    <x v="7788"/>
    <n v="160000"/>
  </r>
  <r>
    <x v="7789"/>
    <n v="75600"/>
  </r>
  <r>
    <x v="7790"/>
    <n v="80038"/>
  </r>
  <r>
    <x v="7791"/>
    <n v="90000"/>
  </r>
  <r>
    <x v="7792"/>
    <n v="62000"/>
  </r>
  <r>
    <x v="7793"/>
    <n v="134000"/>
  </r>
  <r>
    <x v="7794"/>
    <n v="118000"/>
  </r>
  <r>
    <x v="7795"/>
    <n v="80000"/>
  </r>
  <r>
    <x v="7796"/>
    <n v="132000"/>
  </r>
  <r>
    <x v="7797"/>
    <n v="44550"/>
  </r>
  <r>
    <x v="7798"/>
    <n v="205500"/>
  </r>
  <r>
    <x v="7799"/>
    <n v="48000"/>
  </r>
  <r>
    <x v="7800"/>
    <n v="32000"/>
  </r>
  <r>
    <x v="7801"/>
    <n v="42016"/>
  </r>
  <r>
    <x v="7802"/>
    <n v="118000"/>
  </r>
  <r>
    <x v="7803"/>
    <n v="250000"/>
  </r>
  <r>
    <x v="7804"/>
    <n v="160000"/>
  </r>
  <r>
    <x v="7805"/>
    <n v="1900750"/>
  </r>
  <r>
    <x v="7806"/>
    <n v="89100"/>
  </r>
  <r>
    <x v="7807"/>
    <n v="128951"/>
  </r>
  <r>
    <x v="7808"/>
    <n v="47455"/>
  </r>
  <r>
    <x v="7809"/>
    <n v="36400"/>
  </r>
  <r>
    <x v="7810"/>
    <n v="59780"/>
  </r>
  <r>
    <x v="7811"/>
    <n v="120000"/>
  </r>
  <r>
    <x v="7812"/>
    <n v="77000"/>
  </r>
  <r>
    <x v="7813"/>
    <n v="276705"/>
  </r>
  <r>
    <x v="7814"/>
    <n v="70000"/>
  </r>
  <r>
    <x v="7815"/>
    <n v="82000"/>
  </r>
  <r>
    <x v="7816"/>
    <n v="48000"/>
  </r>
  <r>
    <x v="7817"/>
    <n v="261990"/>
  </r>
  <r>
    <x v="7818"/>
    <n v="157000"/>
  </r>
  <r>
    <x v="7819"/>
    <n v="214250"/>
  </r>
  <r>
    <x v="7820"/>
    <n v="40250"/>
  </r>
  <r>
    <x v="7821"/>
    <n v="109000"/>
  </r>
  <r>
    <x v="7822"/>
    <n v="73000"/>
  </r>
  <r>
    <x v="7823"/>
    <n v="100000"/>
  </r>
  <r>
    <x v="7824"/>
    <n v="47450"/>
  </r>
  <r>
    <x v="7825"/>
    <n v="50000"/>
  </r>
  <r>
    <x v="7826"/>
    <n v="195000"/>
  </r>
  <r>
    <x v="7827"/>
    <n v="45900"/>
  </r>
  <r>
    <x v="7828"/>
    <n v="216700"/>
  </r>
  <r>
    <x v="7829"/>
    <n v="87552"/>
  </r>
  <r>
    <x v="7830"/>
    <n v="150000"/>
  </r>
  <r>
    <x v="7831"/>
    <n v="100000"/>
  </r>
  <r>
    <x v="7832"/>
    <n v="315000"/>
  </r>
  <r>
    <x v="7833"/>
    <n v="167500"/>
  </r>
  <r>
    <x v="7834"/>
    <n v="360000"/>
  </r>
  <r>
    <x v="7835"/>
    <n v="54000"/>
  </r>
  <r>
    <x v="7836"/>
    <n v="69600"/>
  </r>
  <r>
    <x v="7837"/>
    <n v="149500"/>
  </r>
  <r>
    <x v="7838"/>
    <n v="60000"/>
  </r>
  <r>
    <x v="7839"/>
    <n v="104000"/>
  </r>
  <r>
    <x v="7840"/>
    <n v="41600"/>
  </r>
  <r>
    <x v="7841"/>
    <n v="552850"/>
  </r>
  <r>
    <x v="7842"/>
    <n v="45990"/>
  </r>
  <r>
    <x v="7843"/>
    <n v="93000"/>
  </r>
  <r>
    <x v="7844"/>
    <n v="40000"/>
  </r>
  <r>
    <x v="7845"/>
    <n v="93475"/>
  </r>
  <r>
    <x v="7846"/>
    <n v="39500"/>
  </r>
  <r>
    <x v="7847"/>
    <n v="95000"/>
  </r>
  <r>
    <x v="7848"/>
    <n v="171550"/>
  </r>
  <r>
    <x v="7849"/>
    <n v="100100"/>
  </r>
  <r>
    <x v="7850"/>
    <n v="35500"/>
  </r>
  <r>
    <x v="7851"/>
    <n v="29000"/>
  </r>
  <r>
    <x v="7852"/>
    <n v="87000"/>
  </r>
  <r>
    <x v="7853"/>
    <n v="49720"/>
  </r>
  <r>
    <x v="7854"/>
    <n v="260000"/>
  </r>
  <r>
    <x v="7855"/>
    <n v="105000"/>
  </r>
  <r>
    <x v="7856"/>
    <n v="58000"/>
  </r>
  <r>
    <x v="7857"/>
    <n v="103248"/>
  </r>
  <r>
    <x v="7858"/>
    <n v="209000"/>
  </r>
  <r>
    <x v="7859"/>
    <n v="115000"/>
  </r>
  <r>
    <x v="7860"/>
    <n v="97000"/>
  </r>
  <r>
    <x v="7861"/>
    <n v="182000"/>
  </r>
  <r>
    <x v="7862"/>
    <n v="74000"/>
  </r>
  <r>
    <x v="7863"/>
    <n v="86000"/>
  </r>
  <r>
    <x v="7864"/>
    <n v="106150"/>
  </r>
  <r>
    <x v="7865"/>
    <n v="393000"/>
  </r>
  <r>
    <x v="7866"/>
    <n v="141900"/>
  </r>
  <r>
    <x v="7867"/>
    <n v="93500"/>
  </r>
  <r>
    <x v="7868"/>
    <n v="42500"/>
  </r>
  <r>
    <x v="7869"/>
    <n v="77000"/>
  </r>
  <r>
    <x v="7870"/>
    <n v="99025"/>
  </r>
  <r>
    <x v="7871"/>
    <n v="382808"/>
  </r>
  <r>
    <x v="7872"/>
    <n v="121000"/>
  </r>
  <r>
    <x v="7873"/>
    <n v="32400"/>
  </r>
  <r>
    <x v="7874"/>
    <n v="252000"/>
  </r>
  <r>
    <x v="7875"/>
    <n v="165000"/>
  </r>
  <r>
    <x v="7876"/>
    <n v="14000"/>
  </r>
  <r>
    <x v="7877"/>
    <n v="129000"/>
  </r>
  <r>
    <x v="7878"/>
    <n v="62500"/>
  </r>
  <r>
    <x v="7879"/>
    <n v="147000"/>
  </r>
  <r>
    <x v="7880"/>
    <n v="99945"/>
  </r>
  <r>
    <x v="7881"/>
    <n v="70000"/>
  </r>
  <r>
    <x v="7882"/>
    <n v="37719"/>
  </r>
  <r>
    <x v="7883"/>
    <n v="355000"/>
  </r>
  <r>
    <x v="7884"/>
    <n v="111000"/>
  </r>
  <r>
    <x v="7885"/>
    <n v="70000"/>
  </r>
  <r>
    <x v="7886"/>
    <n v="57123"/>
  </r>
  <r>
    <x v="7887"/>
    <n v="64215"/>
  </r>
  <r>
    <x v="7888"/>
    <n v="79800"/>
  </r>
  <r>
    <x v="7889"/>
    <n v="110000"/>
  </r>
  <r>
    <x v="7890"/>
    <n v="145000"/>
  </r>
  <r>
    <x v="7891"/>
    <n v="68000"/>
  </r>
  <r>
    <x v="7892"/>
    <n v="135283"/>
  </r>
  <r>
    <x v="7893"/>
    <n v="58500"/>
  </r>
  <r>
    <x v="7894"/>
    <n v="228000"/>
  </r>
  <r>
    <x v="7895"/>
    <n v="33000"/>
  </r>
  <r>
    <x v="7896"/>
    <n v="213000"/>
  </r>
  <r>
    <x v="7897"/>
    <n v="175200"/>
  </r>
  <r>
    <x v="7898"/>
    <n v="59000"/>
  </r>
  <r>
    <x v="7899"/>
    <n v="125660"/>
  </r>
  <r>
    <x v="7900"/>
    <n v="72000"/>
  </r>
  <r>
    <x v="7901"/>
    <n v="108796"/>
  </r>
  <r>
    <x v="7902"/>
    <n v="100000"/>
  </r>
  <r>
    <x v="7903"/>
    <n v="199350"/>
  </r>
  <r>
    <x v="7904"/>
    <n v="54068"/>
  </r>
  <r>
    <x v="7905"/>
    <n v="143800"/>
  </r>
  <r>
    <x v="7906"/>
    <n v="47260"/>
  </r>
  <r>
    <x v="7907"/>
    <n v="65000"/>
  </r>
  <r>
    <x v="7908"/>
    <n v="195000"/>
  </r>
  <r>
    <x v="7909"/>
    <n v="213000"/>
  </r>
  <r>
    <x v="7910"/>
    <n v="30000"/>
  </r>
  <r>
    <x v="7911"/>
    <n v="113400"/>
  </r>
  <r>
    <x v="7912"/>
    <n v="382851"/>
  </r>
  <r>
    <x v="7913"/>
    <n v="34000"/>
  </r>
  <r>
    <x v="7914"/>
    <n v="53000"/>
  </r>
  <r>
    <x v="7915"/>
    <n v="161974"/>
  </r>
  <r>
    <x v="7916"/>
    <n v="91741"/>
  </r>
  <r>
    <x v="7917"/>
    <n v="103000"/>
  </r>
  <r>
    <x v="7918"/>
    <n v="25272"/>
  </r>
  <r>
    <x v="7919"/>
    <n v="67000"/>
  </r>
  <r>
    <x v="7920"/>
    <n v="62400"/>
  </r>
  <r>
    <x v="7921"/>
    <n v="75000"/>
  </r>
  <r>
    <x v="7922"/>
    <n v="52502"/>
  </r>
  <r>
    <x v="7923"/>
    <n v="75000"/>
  </r>
  <r>
    <x v="7924"/>
    <n v="61320"/>
  </r>
  <r>
    <x v="7925"/>
    <n v="177000"/>
  </r>
  <r>
    <x v="7926"/>
    <n v="80000"/>
  </r>
  <r>
    <x v="7927"/>
    <n v="68250"/>
  </r>
  <r>
    <x v="7928"/>
    <n v="60200"/>
  </r>
  <r>
    <x v="7929"/>
    <n v="220000"/>
  </r>
  <r>
    <x v="7930"/>
    <n v="65000"/>
  </r>
  <r>
    <x v="7931"/>
    <n v="148000"/>
  </r>
  <r>
    <x v="7932"/>
    <n v="35586"/>
  </r>
  <r>
    <x v="7933"/>
    <n v="257000"/>
  </r>
  <r>
    <x v="7934"/>
    <n v="52500"/>
  </r>
  <r>
    <x v="7935"/>
    <n v="61000"/>
  </r>
  <r>
    <x v="7936"/>
    <n v="50220"/>
  </r>
  <r>
    <x v="7937"/>
    <n v="65000"/>
  </r>
  <r>
    <x v="7938"/>
    <n v="66844"/>
  </r>
  <r>
    <x v="7939"/>
    <n v="50000"/>
  </r>
  <r>
    <x v="7940"/>
    <n v="168000"/>
  </r>
  <r>
    <x v="7941"/>
    <n v="108000"/>
  </r>
  <r>
    <x v="7942"/>
    <n v="65000"/>
  </r>
  <r>
    <x v="7943"/>
    <n v="77350"/>
  </r>
  <r>
    <x v="7944"/>
    <n v="77380"/>
  </r>
  <r>
    <x v="7945"/>
    <n v="95000"/>
  </r>
  <r>
    <x v="7946"/>
    <n v="52500"/>
  </r>
  <r>
    <x v="7947"/>
    <n v="41600"/>
  </r>
  <r>
    <x v="7948"/>
    <n v="288855"/>
  </r>
  <r>
    <x v="7949"/>
    <n v="101143"/>
  </r>
  <r>
    <x v="7950"/>
    <n v="25650"/>
  </r>
  <r>
    <x v="7951"/>
    <n v="388000"/>
  </r>
  <r>
    <x v="7952"/>
    <n v="111000"/>
  </r>
  <r>
    <x v="7953"/>
    <n v="61360"/>
  </r>
  <r>
    <x v="7954"/>
    <n v="100000"/>
  </r>
  <r>
    <x v="7955"/>
    <n v="80000"/>
  </r>
  <r>
    <x v="7956"/>
    <n v="52000"/>
  </r>
  <r>
    <x v="7957"/>
    <n v="1066000"/>
  </r>
  <r>
    <x v="7958"/>
    <n v="58000"/>
  </r>
  <r>
    <x v="7959"/>
    <n v="105000"/>
  </r>
  <r>
    <x v="7960"/>
    <n v="70500"/>
  </r>
  <r>
    <x v="7961"/>
    <n v="42000"/>
  </r>
  <r>
    <x v="7962"/>
    <n v="26556"/>
  </r>
  <r>
    <x v="7963"/>
    <n v="47000"/>
  </r>
  <r>
    <x v="7964"/>
    <n v="95500"/>
  </r>
  <r>
    <x v="7965"/>
    <n v="134500"/>
  </r>
  <r>
    <x v="7966"/>
    <n v="111700"/>
  </r>
  <r>
    <x v="7967"/>
    <n v="495000"/>
  </r>
  <r>
    <x v="7968"/>
    <n v="80000"/>
  </r>
  <r>
    <x v="7969"/>
    <n v="195340"/>
  </r>
  <r>
    <x v="7970"/>
    <n v="67000"/>
  </r>
  <r>
    <x v="7971"/>
    <n v="46300"/>
  </r>
  <r>
    <x v="7972"/>
    <n v="70300"/>
  </r>
  <r>
    <x v="7973"/>
    <n v="80000"/>
  </r>
  <r>
    <x v="7974"/>
    <n v="16790"/>
  </r>
  <r>
    <x v="7975"/>
    <n v="50000"/>
  </r>
  <r>
    <x v="7976"/>
    <n v="48000"/>
  </r>
  <r>
    <x v="7977"/>
    <n v="61040"/>
  </r>
  <r>
    <x v="7978"/>
    <n v="75000"/>
  </r>
  <r>
    <x v="7979"/>
    <n v="40000"/>
  </r>
  <r>
    <x v="7980"/>
    <n v="58760"/>
  </r>
  <r>
    <x v="7981"/>
    <n v="77000"/>
  </r>
  <r>
    <x v="7982"/>
    <n v="108000"/>
  </r>
  <r>
    <x v="7983"/>
    <n v="75954"/>
  </r>
  <r>
    <x v="7984"/>
    <n v="92344"/>
  </r>
  <r>
    <x v="7985"/>
    <n v="169000"/>
  </r>
  <r>
    <x v="7986"/>
    <n v="52560"/>
  </r>
  <r>
    <x v="7987"/>
    <n v="38000"/>
  </r>
  <r>
    <x v="7988"/>
    <n v="146520"/>
  </r>
  <r>
    <x v="7989"/>
    <n v="170050"/>
  </r>
  <r>
    <x v="7990"/>
    <n v="136000"/>
  </r>
  <r>
    <x v="7991"/>
    <n v="88500"/>
  </r>
  <r>
    <x v="7992"/>
    <n v="79719"/>
  </r>
  <r>
    <x v="7993"/>
    <n v="40250"/>
  </r>
  <r>
    <x v="7994"/>
    <n v="32000"/>
  </r>
  <r>
    <x v="7995"/>
    <n v="46500"/>
  </r>
  <r>
    <x v="7996"/>
    <n v="126500"/>
  </r>
  <r>
    <x v="7997"/>
    <n v="190300"/>
  </r>
  <r>
    <x v="7998"/>
    <n v="32073"/>
  </r>
  <r>
    <x v="7999"/>
    <n v="108000"/>
  </r>
  <r>
    <x v="8000"/>
    <n v="280000"/>
  </r>
  <r>
    <x v="8001"/>
    <n v="96262"/>
  </r>
  <r>
    <x v="8002"/>
    <n v="55224"/>
  </r>
  <r>
    <x v="8003"/>
    <n v="60075"/>
  </r>
  <r>
    <x v="8004"/>
    <n v="73000"/>
  </r>
  <r>
    <x v="8005"/>
    <n v="125000"/>
  </r>
  <r>
    <x v="8006"/>
    <n v="105000"/>
  </r>
  <r>
    <x v="8007"/>
    <n v="47250"/>
  </r>
  <r>
    <x v="8008"/>
    <n v="45000"/>
  </r>
  <r>
    <x v="8009"/>
    <n v="46000"/>
  </r>
  <r>
    <x v="8010"/>
    <n v="70000"/>
  </r>
  <r>
    <x v="8011"/>
    <n v="429880"/>
  </r>
  <r>
    <x v="8012"/>
    <n v="91800"/>
  </r>
  <r>
    <x v="8013"/>
    <n v="43605"/>
  </r>
  <r>
    <x v="8014"/>
    <n v="57500"/>
  </r>
  <r>
    <x v="8015"/>
    <n v="89205"/>
  </r>
  <r>
    <x v="8016"/>
    <n v="90000"/>
  </r>
  <r>
    <x v="8017"/>
    <n v="79132"/>
  </r>
  <r>
    <x v="8018"/>
    <n v="160000"/>
  </r>
  <r>
    <x v="8019"/>
    <n v="83512"/>
  </r>
  <r>
    <x v="8020"/>
    <n v="81014"/>
  </r>
  <r>
    <x v="8021"/>
    <n v="76000"/>
  </r>
  <r>
    <x v="8022"/>
    <n v="52320"/>
  </r>
  <r>
    <x v="8023"/>
    <n v="53290"/>
  </r>
  <r>
    <x v="8024"/>
    <n v="49000"/>
  </r>
  <r>
    <x v="8025"/>
    <n v="72500"/>
  </r>
  <r>
    <x v="8026"/>
    <n v="55214"/>
  </r>
  <r>
    <x v="8027"/>
    <n v="400000"/>
  </r>
  <r>
    <x v="8028"/>
    <n v="150000"/>
  </r>
  <r>
    <x v="8029"/>
    <n v="80500"/>
  </r>
  <r>
    <x v="8030"/>
    <n v="35000"/>
  </r>
  <r>
    <x v="8031"/>
    <n v="81500"/>
  </r>
  <r>
    <x v="8032"/>
    <n v="830000"/>
  </r>
  <r>
    <x v="8033"/>
    <n v="135600"/>
  </r>
  <r>
    <x v="8034"/>
    <n v="222050"/>
  </r>
  <r>
    <x v="8035"/>
    <n v="156000"/>
  </r>
  <r>
    <x v="8036"/>
    <n v="95000"/>
  </r>
  <r>
    <x v="8037"/>
    <n v="1177500"/>
  </r>
  <r>
    <x v="8038"/>
    <n v="133400"/>
  </r>
  <r>
    <x v="8039"/>
    <n v="135500"/>
  </r>
  <r>
    <x v="8040"/>
    <n v="177120"/>
  </r>
  <r>
    <x v="8041"/>
    <n v="107000"/>
  </r>
  <r>
    <x v="8042"/>
    <n v="63000"/>
  </r>
  <r>
    <x v="8043"/>
    <n v="54450"/>
  </r>
  <r>
    <x v="8044"/>
    <n v="106000"/>
  </r>
  <r>
    <x v="8045"/>
    <n v="101575"/>
  </r>
  <r>
    <x v="8046"/>
    <n v="57500"/>
  </r>
  <r>
    <x v="8047"/>
    <n v="59500"/>
  </r>
  <r>
    <x v="8048"/>
    <n v="84000"/>
  </r>
  <r>
    <x v="8049"/>
    <n v="242681"/>
  </r>
  <r>
    <x v="8050"/>
    <n v="50211"/>
  </r>
  <r>
    <x v="8051"/>
    <n v="73400"/>
  </r>
  <r>
    <x v="8052"/>
    <n v="48900"/>
  </r>
  <r>
    <x v="8053"/>
    <n v="86000"/>
  </r>
  <r>
    <x v="8054"/>
    <n v="32400"/>
  </r>
  <r>
    <x v="8055"/>
    <n v="60750"/>
  </r>
  <r>
    <x v="8056"/>
    <n v="112347"/>
  </r>
  <r>
    <x v="8057"/>
    <n v="76645"/>
  </r>
  <r>
    <x v="8058"/>
    <n v="128000"/>
  </r>
  <r>
    <x v="8059"/>
    <n v="44000"/>
  </r>
  <r>
    <x v="8060"/>
    <n v="43000"/>
  </r>
  <r>
    <x v="8061"/>
    <n v="0"/>
  </r>
  <r>
    <x v="8062"/>
    <n v="329727"/>
  </r>
  <r>
    <x v="8063"/>
    <n v="53000"/>
  </r>
  <r>
    <x v="8064"/>
    <n v="132250"/>
  </r>
  <r>
    <x v="8065"/>
    <n v="19891"/>
  </r>
  <r>
    <x v="8066"/>
    <n v="71000"/>
  </r>
  <r>
    <x v="8067"/>
    <n v="69800"/>
  </r>
  <r>
    <x v="8068"/>
    <n v="85000"/>
  </r>
  <r>
    <x v="8069"/>
    <n v="32000"/>
  </r>
  <r>
    <x v="8070"/>
    <n v="209100"/>
  </r>
  <r>
    <x v="8071"/>
    <n v="60143"/>
  </r>
  <r>
    <x v="8072"/>
    <n v="62000"/>
  </r>
  <r>
    <x v="8073"/>
    <n v="105000"/>
  </r>
  <r>
    <x v="8074"/>
    <n v="102000"/>
  </r>
  <r>
    <x v="8075"/>
    <n v="104500"/>
  </r>
  <r>
    <x v="8076"/>
    <n v="128000"/>
  </r>
  <r>
    <x v="8077"/>
    <n v="30000"/>
  </r>
  <r>
    <x v="8078"/>
    <n v="205000"/>
  </r>
  <r>
    <x v="8079"/>
    <n v="70000"/>
  </r>
  <r>
    <x v="8080"/>
    <n v="40000"/>
  </r>
  <r>
    <x v="8081"/>
    <n v="74412"/>
  </r>
  <r>
    <x v="8082"/>
    <n v="41000"/>
  </r>
  <r>
    <x v="8083"/>
    <n v="41600"/>
  </r>
  <r>
    <x v="8084"/>
    <n v="100000"/>
  </r>
  <r>
    <x v="8085"/>
    <n v="151110"/>
  </r>
  <r>
    <x v="8086"/>
    <n v="120150"/>
  </r>
  <r>
    <x v="8087"/>
    <n v="65700"/>
  </r>
  <r>
    <x v="8088"/>
    <n v="87000"/>
  </r>
  <r>
    <x v="8089"/>
    <n v="120000"/>
  </r>
  <r>
    <x v="8090"/>
    <n v="172280"/>
  </r>
  <r>
    <x v="8091"/>
    <n v="180000"/>
  </r>
  <r>
    <x v="8092"/>
    <n v="162000"/>
  </r>
  <r>
    <x v="8093"/>
    <n v="322000"/>
  </r>
  <r>
    <x v="8094"/>
    <n v="94000"/>
  </r>
  <r>
    <x v="8095"/>
    <n v="74800"/>
  </r>
  <r>
    <x v="8096"/>
    <n v="99000"/>
  </r>
  <r>
    <x v="8097"/>
    <n v="112050"/>
  </r>
  <r>
    <x v="8098"/>
    <n v="37440"/>
  </r>
  <r>
    <x v="8099"/>
    <n v="60400"/>
  </r>
  <r>
    <x v="8100"/>
    <n v="451400"/>
  </r>
  <r>
    <x v="8101"/>
    <n v="70000"/>
  </r>
  <r>
    <x v="8102"/>
    <n v="190000"/>
  </r>
  <r>
    <x v="8103"/>
    <n v="120000"/>
  </r>
  <r>
    <x v="8104"/>
    <n v="60000"/>
  </r>
  <r>
    <x v="8105"/>
    <n v="91000"/>
  </r>
  <r>
    <x v="8106"/>
    <n v="27000"/>
  </r>
  <r>
    <x v="8107"/>
    <n v="65500"/>
  </r>
  <r>
    <x v="8108"/>
    <n v="267660"/>
  </r>
  <r>
    <x v="8109"/>
    <n v="85150"/>
  </r>
  <r>
    <x v="8110"/>
    <n v="159784"/>
  </r>
  <r>
    <x v="8111"/>
    <n v="89000"/>
  </r>
  <r>
    <x v="8112"/>
    <n v="65700"/>
  </r>
  <r>
    <x v="8113"/>
    <n v="159000"/>
  </r>
  <r>
    <x v="8114"/>
    <n v="47250"/>
  </r>
  <r>
    <x v="8115"/>
    <n v="122000"/>
  </r>
  <r>
    <x v="8116"/>
    <n v="89000"/>
  </r>
  <r>
    <x v="8117"/>
    <n v="141225"/>
  </r>
  <r>
    <x v="8118"/>
    <n v="175000"/>
  </r>
  <r>
    <x v="8119"/>
    <n v="336000"/>
  </r>
  <r>
    <x v="8120"/>
    <n v="30780"/>
  </r>
  <r>
    <x v="8121"/>
    <n v="68300"/>
  </r>
  <r>
    <x v="8122"/>
    <n v="39000"/>
  </r>
  <r>
    <x v="8123"/>
    <n v="80250"/>
  </r>
  <r>
    <x v="8124"/>
    <n v="41756"/>
  </r>
  <r>
    <x v="8125"/>
    <n v="88000"/>
  </r>
  <r>
    <x v="8126"/>
    <n v="108000"/>
  </r>
  <r>
    <x v="8127"/>
    <n v="145200"/>
  </r>
  <r>
    <x v="8128"/>
    <n v="80300"/>
  </r>
  <r>
    <x v="8129"/>
    <n v="178000"/>
  </r>
  <r>
    <x v="8130"/>
    <n v="33750"/>
  </r>
  <r>
    <x v="8131"/>
    <n v="47059"/>
  </r>
  <r>
    <x v="8132"/>
    <n v="35100"/>
  </r>
  <r>
    <x v="8133"/>
    <n v="76000"/>
  </r>
  <r>
    <x v="8134"/>
    <n v="55000"/>
  </r>
  <r>
    <x v="8135"/>
    <n v="39000"/>
  </r>
  <r>
    <x v="8136"/>
    <n v="136800"/>
  </r>
  <r>
    <x v="8137"/>
    <n v="152375"/>
  </r>
  <r>
    <x v="8138"/>
    <n v="55000"/>
  </r>
  <r>
    <x v="8139"/>
    <n v="28750"/>
  </r>
  <r>
    <x v="8140"/>
    <n v="62000"/>
  </r>
  <r>
    <x v="8141"/>
    <n v="76800"/>
  </r>
  <r>
    <x v="8142"/>
    <n v="57560"/>
  </r>
  <r>
    <x v="8143"/>
    <n v="214621"/>
  </r>
  <r>
    <x v="8144"/>
    <n v="63542"/>
  </r>
  <r>
    <x v="8145"/>
    <n v="105000"/>
  </r>
  <r>
    <x v="8146"/>
    <n v="42000"/>
  </r>
  <r>
    <x v="8147"/>
    <n v="210000"/>
  </r>
  <r>
    <x v="8148"/>
    <n v="67000"/>
  </r>
  <r>
    <x v="8149"/>
    <n v="6241"/>
  </r>
  <r>
    <x v="8150"/>
    <n v="47298"/>
  </r>
  <r>
    <x v="8151"/>
    <n v="82225"/>
  </r>
  <r>
    <x v="8152"/>
    <n v="54000"/>
  </r>
  <r>
    <x v="8153"/>
    <n v="52"/>
  </r>
  <r>
    <x v="8154"/>
    <n v="128000"/>
  </r>
  <r>
    <x v="8155"/>
    <n v="42200"/>
  </r>
  <r>
    <x v="8156"/>
    <n v="75000"/>
  </r>
  <r>
    <x v="8157"/>
    <n v="105850"/>
  </r>
  <r>
    <x v="8158"/>
    <n v="31200"/>
  </r>
  <r>
    <x v="8159"/>
    <n v="400000"/>
  </r>
  <r>
    <x v="8160"/>
    <n v="345000"/>
  </r>
  <r>
    <x v="8161"/>
    <n v="150000"/>
  </r>
  <r>
    <x v="8162"/>
    <n v="131000"/>
  </r>
  <r>
    <x v="8163"/>
    <n v="70000"/>
  </r>
  <r>
    <x v="8164"/>
    <n v="47840"/>
  </r>
  <r>
    <x v="8165"/>
    <n v="106000"/>
  </r>
  <r>
    <x v="8166"/>
    <n v="40500"/>
  </r>
  <r>
    <x v="8167"/>
    <n v="57500"/>
  </r>
  <r>
    <x v="8168"/>
    <n v="271150"/>
  </r>
  <r>
    <x v="8169"/>
    <n v="158000"/>
  </r>
  <r>
    <x v="8170"/>
    <n v="67000"/>
  </r>
  <r>
    <x v="8171"/>
    <n v="108000"/>
  </r>
  <r>
    <x v="8172"/>
    <n v="130000"/>
  </r>
  <r>
    <x v="8173"/>
    <n v="45000"/>
  </r>
  <r>
    <x v="8174"/>
    <n v="47250"/>
  </r>
  <r>
    <x v="8175"/>
    <n v="41610"/>
  </r>
  <r>
    <x v="8176"/>
    <n v="94920"/>
  </r>
  <r>
    <x v="8177"/>
    <n v="47000"/>
  </r>
  <r>
    <x v="8178"/>
    <n v="80891"/>
  </r>
  <r>
    <x v="8179"/>
    <n v="235000"/>
  </r>
  <r>
    <x v="8180"/>
    <n v="156300"/>
  </r>
  <r>
    <x v="8181"/>
    <n v="60953"/>
  </r>
  <r>
    <x v="8182"/>
    <n v="63750"/>
  </r>
  <r>
    <x v="8183"/>
    <n v="37500"/>
  </r>
  <r>
    <x v="8184"/>
    <n v="244150"/>
  </r>
  <r>
    <x v="8185"/>
    <n v="64000"/>
  </r>
  <r>
    <x v="8186"/>
    <n v="101000"/>
  </r>
  <r>
    <x v="8187"/>
    <n v="70000"/>
  </r>
  <r>
    <x v="8188"/>
    <n v="53655"/>
  </r>
  <r>
    <x v="8189"/>
    <n v="100000"/>
  </r>
  <r>
    <x v="8190"/>
    <n v="67000"/>
  </r>
  <r>
    <x v="8191"/>
    <n v="71000"/>
  </r>
  <r>
    <x v="8192"/>
    <n v="78300"/>
  </r>
  <r>
    <x v="8193"/>
    <n v="60000"/>
  </r>
  <r>
    <x v="8194"/>
    <n v="35770"/>
  </r>
  <r>
    <x v="8195"/>
    <n v="100000"/>
  </r>
  <r>
    <x v="8196"/>
    <n v="249750"/>
  </r>
  <r>
    <x v="8197"/>
    <n v="23710"/>
  </r>
  <r>
    <x v="8198"/>
    <n v="77000"/>
  </r>
  <r>
    <x v="8199"/>
    <n v="81000"/>
  </r>
  <r>
    <x v="8200"/>
    <n v="80500"/>
  </r>
  <r>
    <x v="8201"/>
    <n v="460000"/>
  </r>
  <r>
    <x v="8202"/>
    <n v="92625"/>
  </r>
  <r>
    <x v="8203"/>
    <n v="45900"/>
  </r>
  <r>
    <x v="8204"/>
    <n v="115000"/>
  </r>
  <r>
    <x v="8205"/>
    <n v="40000"/>
  </r>
  <r>
    <x v="8206"/>
    <n v="118000"/>
  </r>
  <r>
    <x v="8207"/>
    <n v="55000"/>
  </r>
  <r>
    <x v="8208"/>
    <n v="62370"/>
  </r>
  <r>
    <x v="8209"/>
    <n v="140404"/>
  </r>
  <r>
    <x v="8210"/>
    <n v="70000"/>
  </r>
  <r>
    <x v="8211"/>
    <n v="295700"/>
  </r>
  <r>
    <x v="8212"/>
    <n v="45000"/>
  </r>
  <r>
    <x v="8213"/>
    <n v="98000"/>
  </r>
  <r>
    <x v="8214"/>
    <n v="145000"/>
  </r>
  <r>
    <x v="8215"/>
    <n v="39150"/>
  </r>
  <r>
    <x v="8216"/>
    <n v="65336"/>
  </r>
  <r>
    <x v="8217"/>
    <n v="88550"/>
  </r>
  <r>
    <x v="8218"/>
    <n v="91569"/>
  </r>
  <r>
    <x v="8219"/>
    <n v="120000"/>
  </r>
  <r>
    <x v="8220"/>
    <n v="160000"/>
  </r>
  <r>
    <x v="8221"/>
    <n v="45700"/>
  </r>
  <r>
    <x v="8222"/>
    <n v="103000"/>
  </r>
  <r>
    <x v="8223"/>
    <n v="30660"/>
  </r>
  <r>
    <x v="8224"/>
    <n v="244000"/>
  </r>
  <r>
    <x v="8225"/>
    <n v="82490"/>
  </r>
  <r>
    <x v="8226"/>
    <n v="41507"/>
  </r>
  <r>
    <x v="8227"/>
    <n v="80000"/>
  </r>
  <r>
    <x v="8228"/>
    <n v="43800"/>
  </r>
  <r>
    <x v="8229"/>
    <n v="50073"/>
  </r>
  <r>
    <x v="8230"/>
    <n v="54000"/>
  </r>
  <r>
    <x v="8231"/>
    <n v="44678"/>
  </r>
  <r>
    <x v="8232"/>
    <n v="109000"/>
  </r>
  <r>
    <x v="8233"/>
    <n v="7639"/>
  </r>
  <r>
    <x v="8234"/>
    <n v="74000"/>
  </r>
  <r>
    <x v="8235"/>
    <n v="42240"/>
  </r>
  <r>
    <x v="8236"/>
    <n v="5438"/>
  </r>
  <r>
    <x v="8237"/>
    <n v="112550"/>
  </r>
  <r>
    <x v="8238"/>
    <n v="40000"/>
  </r>
  <r>
    <x v="8239"/>
    <n v="69500"/>
  </r>
  <r>
    <x v="8240"/>
    <n v="280000"/>
  </r>
  <r>
    <x v="8241"/>
    <n v="34112"/>
  </r>
  <r>
    <x v="8242"/>
    <n v="165598"/>
  </r>
  <r>
    <x v="8243"/>
    <n v="86250"/>
  </r>
  <r>
    <x v="8244"/>
    <n v="39820"/>
  </r>
  <r>
    <x v="8245"/>
    <n v="36800"/>
  </r>
  <r>
    <x v="8246"/>
    <n v="90450"/>
  </r>
  <r>
    <x v="8247"/>
    <n v="44000"/>
  </r>
  <r>
    <x v="8248"/>
    <n v="32000"/>
  </r>
  <r>
    <x v="8249"/>
    <n v="25450"/>
  </r>
  <r>
    <x v="8250"/>
    <n v="68000"/>
  </r>
  <r>
    <x v="8251"/>
    <n v="36450"/>
  </r>
  <r>
    <x v="8252"/>
    <n v="42000"/>
  </r>
  <r>
    <x v="8253"/>
    <n v="55400"/>
  </r>
  <r>
    <x v="8254"/>
    <n v="8910"/>
  </r>
  <r>
    <x v="8255"/>
    <n v="251850"/>
  </r>
  <r>
    <x v="8256"/>
    <n v="47250"/>
  </r>
  <r>
    <x v="8257"/>
    <n v="62050"/>
  </r>
  <r>
    <x v="8258"/>
    <n v="90201"/>
  </r>
  <r>
    <x v="8259"/>
    <n v="24840"/>
  </r>
  <r>
    <x v="8260"/>
    <n v="70000"/>
  </r>
  <r>
    <x v="8261"/>
    <n v="75000"/>
  </r>
  <r>
    <x v="8262"/>
    <n v="4055"/>
  </r>
  <r>
    <x v="8263"/>
    <n v="468230"/>
  </r>
  <r>
    <x v="8264"/>
    <n v="89100"/>
  </r>
  <r>
    <x v="8265"/>
    <n v="43000"/>
  </r>
  <r>
    <x v="8266"/>
    <n v="58500"/>
  </r>
  <r>
    <x v="8267"/>
    <n v="73000"/>
  </r>
  <r>
    <x v="8268"/>
    <n v="38600"/>
  </r>
  <r>
    <x v="8269"/>
    <n v="39000"/>
  </r>
  <r>
    <x v="8270"/>
    <n v="80164"/>
  </r>
  <r>
    <x v="8271"/>
    <n v="25785"/>
  </r>
  <r>
    <x v="8272"/>
    <n v="185000"/>
  </r>
  <r>
    <x v="8273"/>
    <n v="47500"/>
  </r>
  <r>
    <x v="8274"/>
    <n v="174000"/>
  </r>
  <r>
    <x v="8275"/>
    <n v="110000"/>
  </r>
  <r>
    <x v="8276"/>
    <n v="59500"/>
  </r>
  <r>
    <x v="8277"/>
    <n v="48000"/>
  </r>
  <r>
    <x v="8278"/>
    <n v="84375"/>
  </r>
  <r>
    <x v="8279"/>
    <n v="81650"/>
  </r>
  <r>
    <x v="8280"/>
    <n v="75000"/>
  </r>
  <r>
    <x v="8281"/>
    <n v="434000"/>
  </r>
  <r>
    <x v="8282"/>
    <n v="85000"/>
  </r>
  <r>
    <x v="8283"/>
    <n v="82908"/>
  </r>
  <r>
    <x v="8284"/>
    <n v="54000"/>
  </r>
  <r>
    <x v="8285"/>
    <n v="42053"/>
  </r>
  <r>
    <x v="8286"/>
    <n v="83700"/>
  </r>
  <r>
    <x v="8287"/>
    <n v="143100"/>
  </r>
  <r>
    <x v="8288"/>
    <n v="57420"/>
  </r>
  <r>
    <x v="8289"/>
    <n v="144000"/>
  </r>
  <r>
    <x v="8290"/>
    <n v="205200"/>
  </r>
  <r>
    <x v="8291"/>
    <n v="121500"/>
  </r>
  <r>
    <x v="8292"/>
    <n v="69000"/>
  </r>
  <r>
    <x v="8293"/>
    <n v="51280"/>
  </r>
  <r>
    <x v="8294"/>
    <n v="100000"/>
  </r>
  <r>
    <x v="8295"/>
    <n v="290000"/>
  </r>
  <r>
    <x v="8296"/>
    <n v="85000"/>
  </r>
  <r>
    <x v="8297"/>
    <n v="147100"/>
  </r>
  <r>
    <x v="8298"/>
    <n v="106742"/>
  </r>
  <r>
    <x v="8299"/>
    <n v="100000"/>
  </r>
  <r>
    <x v="8300"/>
    <n v="89355"/>
  </r>
  <r>
    <x v="8301"/>
    <n v="29000"/>
  </r>
  <r>
    <x v="8302"/>
    <n v="74000"/>
  </r>
  <r>
    <x v="8303"/>
    <n v="80580"/>
  </r>
  <r>
    <x v="8304"/>
    <n v="37500"/>
  </r>
  <r>
    <x v="8305"/>
    <n v="36450"/>
  </r>
  <r>
    <x v="8306"/>
    <n v="117440"/>
  </r>
  <r>
    <x v="8307"/>
    <n v="116600"/>
  </r>
  <r>
    <x v="8308"/>
    <n v="81000"/>
  </r>
  <r>
    <x v="8309"/>
    <n v="59000"/>
  </r>
  <r>
    <x v="8310"/>
    <n v="96000"/>
  </r>
  <r>
    <x v="8311"/>
    <n v="540075"/>
  </r>
  <r>
    <x v="8312"/>
    <n v="81760"/>
  </r>
  <r>
    <x v="8313"/>
    <n v="40475"/>
  </r>
  <r>
    <x v="8314"/>
    <n v="43162"/>
  </r>
  <r>
    <x v="8315"/>
    <n v="48300"/>
  </r>
  <r>
    <x v="8316"/>
    <n v="35000"/>
  </r>
  <r>
    <x v="8317"/>
    <n v="294651"/>
  </r>
  <r>
    <x v="8318"/>
    <n v="65262"/>
  </r>
  <r>
    <x v="8319"/>
    <n v="230000"/>
  </r>
  <r>
    <x v="8320"/>
    <n v="127000"/>
  </r>
  <r>
    <x v="8321"/>
    <n v="110000"/>
  </r>
  <r>
    <x v="8322"/>
    <n v="39420"/>
  </r>
  <r>
    <x v="8323"/>
    <n v="200000"/>
  </r>
  <r>
    <x v="8324"/>
    <n v="37960"/>
  </r>
  <r>
    <x v="8325"/>
    <n v="54900"/>
  </r>
  <r>
    <x v="8326"/>
    <n v="130680"/>
  </r>
  <r>
    <x v="8327"/>
    <n v="20104"/>
  </r>
  <r>
    <x v="8328"/>
    <n v="81000"/>
  </r>
  <r>
    <x v="8329"/>
    <n v="172000"/>
  </r>
  <r>
    <x v="8330"/>
    <n v="130000"/>
  </r>
  <r>
    <x v="8331"/>
    <n v="57500"/>
  </r>
  <r>
    <x v="8332"/>
    <n v="127000"/>
  </r>
  <r>
    <x v="8333"/>
    <n v="58000"/>
  </r>
  <r>
    <x v="8334"/>
    <n v="85000"/>
  </r>
  <r>
    <x v="8335"/>
    <n v="105000"/>
  </r>
  <r>
    <x v="8336"/>
    <n v="36450"/>
  </r>
  <r>
    <x v="8337"/>
    <n v="189560"/>
  </r>
  <r>
    <x v="8338"/>
    <n v="46000"/>
  </r>
  <r>
    <x v="8339"/>
    <n v="60500"/>
  </r>
  <r>
    <x v="8340"/>
    <n v="245000"/>
  </r>
  <r>
    <x v="8341"/>
    <n v="194663"/>
  </r>
  <r>
    <x v="8342"/>
    <n v="202500"/>
  </r>
  <r>
    <x v="8343"/>
    <n v="90000"/>
  </r>
  <r>
    <x v="8344"/>
    <n v="40500"/>
  </r>
  <r>
    <x v="8345"/>
    <n v="37230"/>
  </r>
  <r>
    <x v="8346"/>
    <n v="117450"/>
  </r>
  <r>
    <x v="8347"/>
    <n v="38000"/>
  </r>
  <r>
    <x v="8348"/>
    <n v="43000"/>
  </r>
  <r>
    <x v="8349"/>
    <n v="93978"/>
  </r>
  <r>
    <x v="8350"/>
    <n v="43000"/>
  </r>
  <r>
    <x v="8351"/>
    <n v="410000"/>
  </r>
  <r>
    <x v="8352"/>
    <n v="89000"/>
  </r>
  <r>
    <x v="8353"/>
    <n v="85050"/>
  </r>
  <r>
    <x v="8354"/>
    <n v="185000"/>
  </r>
  <r>
    <x v="8355"/>
    <n v="47000"/>
  </r>
  <r>
    <x v="8356"/>
    <n v="36450"/>
  </r>
  <r>
    <x v="8357"/>
    <n v="45000"/>
  </r>
  <r>
    <x v="8358"/>
    <n v="195150"/>
  </r>
  <r>
    <x v="8359"/>
    <n v="129600"/>
  </r>
  <r>
    <x v="8360"/>
    <n v="45900"/>
  </r>
  <r>
    <x v="8361"/>
    <n v="240000"/>
  </r>
  <r>
    <x v="8362"/>
    <n v="31725"/>
  </r>
  <r>
    <x v="8363"/>
    <n v="119236"/>
  </r>
  <r>
    <x v="8364"/>
    <n v="138000"/>
  </r>
  <r>
    <x v="8365"/>
    <n v="29700"/>
  </r>
  <r>
    <x v="8366"/>
    <n v="72900"/>
  </r>
  <r>
    <x v="8367"/>
    <n v="65000"/>
  </r>
  <r>
    <x v="8368"/>
    <n v="55250"/>
  </r>
  <r>
    <x v="8369"/>
    <n v="48600"/>
  </r>
  <r>
    <x v="8370"/>
    <n v="31200"/>
  </r>
  <r>
    <x v="8371"/>
    <n v="208275"/>
  </r>
  <r>
    <x v="8372"/>
    <n v="62775"/>
  </r>
  <r>
    <x v="8373"/>
    <n v="64800"/>
  </r>
  <r>
    <x v="8374"/>
    <n v="116000"/>
  </r>
  <r>
    <x v="8375"/>
    <n v="140000"/>
  </r>
  <r>
    <x v="8376"/>
    <n v="256000"/>
  </r>
  <r>
    <x v="8377"/>
    <n v="103000"/>
  </r>
  <r>
    <x v="8378"/>
    <n v="62050"/>
  </r>
  <r>
    <x v="8379"/>
    <n v="62000"/>
  </r>
  <r>
    <x v="8380"/>
    <n v="78300"/>
  </r>
  <r>
    <x v="8381"/>
    <n v="38000"/>
  </r>
  <r>
    <x v="8382"/>
    <n v="75000"/>
  </r>
  <r>
    <x v="8383"/>
    <n v="84000"/>
  </r>
  <r>
    <x v="8384"/>
    <n v="32833"/>
  </r>
  <r>
    <x v="8385"/>
    <n v="65700"/>
  </r>
  <r>
    <x v="8386"/>
    <n v="44700"/>
  </r>
  <r>
    <x v="8387"/>
    <n v="62488"/>
  </r>
  <r>
    <x v="8388"/>
    <n v="33075"/>
  </r>
  <r>
    <x v="8389"/>
    <n v="70000"/>
  </r>
  <r>
    <x v="8390"/>
    <n v="42300"/>
  </r>
  <r>
    <x v="8391"/>
    <n v="166050"/>
  </r>
  <r>
    <x v="8392"/>
    <n v="105000"/>
  </r>
  <r>
    <x v="8393"/>
    <n v="70000"/>
  </r>
  <r>
    <x v="8394"/>
    <n v="33750"/>
  </r>
  <r>
    <x v="8395"/>
    <n v="70875"/>
  </r>
  <r>
    <x v="8396"/>
    <n v="64955"/>
  </r>
  <r>
    <x v="8397"/>
    <n v="83700"/>
  </r>
  <r>
    <x v="8398"/>
    <n v="52650"/>
  </r>
  <r>
    <x v="8399"/>
    <n v="85000"/>
  </r>
  <r>
    <x v="8400"/>
    <n v="35100"/>
  </r>
  <r>
    <x v="8401"/>
    <n v="72900"/>
  </r>
  <r>
    <x v="8402"/>
    <n v="51773"/>
  </r>
  <r>
    <x v="8403"/>
    <n v="106020"/>
  </r>
  <r>
    <x v="8404"/>
    <n v="40020"/>
  </r>
  <r>
    <x v="8405"/>
    <n v="338600"/>
  </r>
  <r>
    <x v="8406"/>
    <n v="65000"/>
  </r>
  <r>
    <x v="8407"/>
    <n v="54398"/>
  </r>
  <r>
    <x v="8408"/>
    <n v="88000"/>
  </r>
  <r>
    <x v="8409"/>
    <n v="75500"/>
  </r>
  <r>
    <x v="8410"/>
    <n v="152000"/>
  </r>
  <r>
    <x v="8411"/>
    <n v="125000"/>
  </r>
  <r>
    <x v="8412"/>
    <n v="102000"/>
  </r>
  <r>
    <x v="8413"/>
    <n v="100000"/>
  </r>
  <r>
    <x v="8414"/>
    <n v="67000"/>
  </r>
  <r>
    <x v="8415"/>
    <n v="61000"/>
  </r>
  <r>
    <x v="8416"/>
    <n v="28350"/>
  </r>
  <r>
    <x v="8417"/>
    <n v="100000"/>
  </r>
  <r>
    <x v="8418"/>
    <n v="166000"/>
  </r>
  <r>
    <x v="8419"/>
    <n v="136000"/>
  </r>
  <r>
    <x v="8420"/>
    <n v="98000"/>
  </r>
  <r>
    <x v="8421"/>
    <n v="81250"/>
  </r>
  <r>
    <x v="8422"/>
    <n v="171000"/>
  </r>
  <r>
    <x v="8423"/>
    <n v="45000"/>
  </r>
  <r>
    <x v="8424"/>
    <n v="442500"/>
  </r>
  <r>
    <x v="8425"/>
    <n v="116910"/>
  </r>
  <r>
    <x v="8426"/>
    <n v="618713"/>
  </r>
  <r>
    <x v="8427"/>
    <n v="215000"/>
  </r>
  <r>
    <x v="8428"/>
    <n v="126135"/>
  </r>
  <r>
    <x v="8429"/>
    <n v="59000"/>
  </r>
  <r>
    <x v="8430"/>
    <n v="76750"/>
  </r>
  <r>
    <x v="8431"/>
    <n v="27911"/>
  </r>
  <r>
    <x v="8432"/>
    <n v="50000"/>
  </r>
  <r>
    <x v="8433"/>
    <n v="47000"/>
  </r>
  <r>
    <x v="8434"/>
    <n v="147300"/>
  </r>
  <r>
    <x v="8435"/>
    <n v="35040"/>
  </r>
  <r>
    <x v="8436"/>
    <n v="113000"/>
  </r>
  <r>
    <x v="8437"/>
    <n v="70000"/>
  </r>
  <r>
    <x v="8438"/>
    <n v="230000"/>
  </r>
  <r>
    <x v="8439"/>
    <n v="61392"/>
  </r>
  <r>
    <x v="8440"/>
    <n v="52000"/>
  </r>
  <r>
    <x v="8441"/>
    <n v="48600"/>
  </r>
  <r>
    <x v="8442"/>
    <n v="105000"/>
  </r>
  <r>
    <x v="8443"/>
    <n v="52000"/>
  </r>
  <r>
    <x v="8444"/>
    <n v="88700"/>
  </r>
  <r>
    <x v="8445"/>
    <n v="18000"/>
  </r>
  <r>
    <x v="8446"/>
    <n v="236000"/>
  </r>
  <r>
    <x v="8447"/>
    <n v="65800"/>
  </r>
  <r>
    <x v="8448"/>
    <n v="62000"/>
  </r>
  <r>
    <x v="8449"/>
    <n v="180000"/>
  </r>
  <r>
    <x v="8450"/>
    <n v="94600"/>
  </r>
  <r>
    <x v="8451"/>
    <n v="73000"/>
  </r>
  <r>
    <x v="8452"/>
    <n v="78300"/>
  </r>
  <r>
    <x v="8453"/>
    <n v="167451"/>
  </r>
  <r>
    <x v="8454"/>
    <n v="48000"/>
  </r>
  <r>
    <x v="8455"/>
    <n v="52000"/>
  </r>
  <r>
    <x v="8456"/>
    <n v="75000"/>
  </r>
  <r>
    <x v="8457"/>
    <n v="60750"/>
  </r>
  <r>
    <x v="8458"/>
    <n v="50625"/>
  </r>
  <r>
    <x v="8459"/>
    <n v="205000"/>
  </r>
  <r>
    <x v="8460"/>
    <n v="190000"/>
  </r>
  <r>
    <x v="8461"/>
    <n v="75628"/>
  </r>
  <r>
    <x v="8462"/>
    <n v="139646"/>
  </r>
  <r>
    <x v="8463"/>
    <n v="213300"/>
  </r>
  <r>
    <x v="8464"/>
    <n v="178200"/>
  </r>
  <r>
    <x v="8465"/>
    <n v="72500"/>
  </r>
  <r>
    <x v="8466"/>
    <n v="69300"/>
  </r>
  <r>
    <x v="8467"/>
    <n v="34000"/>
  </r>
  <r>
    <x v="8468"/>
    <n v="116000"/>
  </r>
  <r>
    <x v="8469"/>
    <n v="13140"/>
  </r>
  <r>
    <x v="8470"/>
    <n v="75700"/>
  </r>
  <r>
    <x v="8471"/>
    <n v="49748"/>
  </r>
  <r>
    <x v="8472"/>
    <n v="175000"/>
  </r>
  <r>
    <x v="8473"/>
    <n v="34320"/>
  </r>
  <r>
    <x v="8474"/>
    <n v="115000"/>
  </r>
  <r>
    <x v="8475"/>
    <n v="90000"/>
  </r>
  <r>
    <x v="8476"/>
    <n v="89170"/>
  </r>
  <r>
    <x v="8477"/>
    <n v="95500"/>
  </r>
  <r>
    <x v="8478"/>
    <n v="145000"/>
  </r>
  <r>
    <x v="8479"/>
    <n v="80300"/>
  </r>
  <r>
    <x v="8480"/>
    <n v="347000"/>
  </r>
  <r>
    <x v="8481"/>
    <n v="200000"/>
  </r>
  <r>
    <x v="8482"/>
    <n v="121500"/>
  </r>
  <r>
    <x v="8483"/>
    <n v="69120"/>
  </r>
  <r>
    <x v="8484"/>
    <n v="88000"/>
  </r>
  <r>
    <x v="8485"/>
    <n v="75000"/>
  </r>
  <r>
    <x v="8486"/>
    <n v="59200"/>
  </r>
  <r>
    <x v="8487"/>
    <n v="106142"/>
  </r>
  <r>
    <x v="8488"/>
    <n v="184950"/>
  </r>
  <r>
    <x v="8489"/>
    <n v="449250"/>
  </r>
  <r>
    <x v="8490"/>
    <n v="320000"/>
  </r>
  <r>
    <x v="8491"/>
    <n v="125000"/>
  </r>
  <r>
    <x v="8492"/>
    <n v="54000"/>
  </r>
  <r>
    <x v="8493"/>
    <n v="108500"/>
  </r>
  <r>
    <x v="8494"/>
    <n v="126500"/>
  </r>
  <r>
    <x v="8495"/>
    <n v="107000"/>
  </r>
  <r>
    <x v="8496"/>
    <n v="210450"/>
  </r>
  <r>
    <x v="8497"/>
    <n v="95000"/>
  </r>
  <r>
    <x v="8498"/>
    <n v="223225"/>
  </r>
  <r>
    <x v="8499"/>
    <n v="76545"/>
  </r>
  <r>
    <x v="8500"/>
    <n v="74000"/>
  </r>
  <r>
    <x v="8501"/>
    <n v="35000"/>
  </r>
  <r>
    <x v="8502"/>
    <n v="55000"/>
  </r>
  <r>
    <x v="8503"/>
    <n v="205000"/>
  </r>
  <r>
    <x v="8504"/>
    <n v="86796"/>
  </r>
  <r>
    <x v="8505"/>
    <n v="33210"/>
  </r>
  <r>
    <x v="8506"/>
    <n v="102000"/>
  </r>
  <r>
    <x v="8507"/>
    <n v="125000"/>
  </r>
  <r>
    <x v="8508"/>
    <n v="62000"/>
  </r>
  <r>
    <x v="8509"/>
    <n v="57707"/>
  </r>
  <r>
    <x v="8510"/>
    <n v="63000"/>
  </r>
  <r>
    <x v="8511"/>
    <n v="168000"/>
  </r>
  <r>
    <x v="8512"/>
    <n v="82891"/>
  </r>
  <r>
    <x v="8513"/>
    <n v="80000"/>
  </r>
  <r>
    <x v="8514"/>
    <n v="55500"/>
  </r>
  <r>
    <x v="8515"/>
    <n v="64800"/>
  </r>
  <r>
    <x v="8516"/>
    <n v="185380"/>
  </r>
  <r>
    <x v="8517"/>
    <n v="225000"/>
  </r>
  <r>
    <x v="8518"/>
    <n v="49000"/>
  </r>
  <r>
    <x v="8519"/>
    <n v="77000"/>
  </r>
  <r>
    <x v="8520"/>
    <n v="66000"/>
  </r>
  <r>
    <x v="8521"/>
    <n v="40406"/>
  </r>
  <r>
    <x v="8522"/>
    <n v="952000"/>
  </r>
  <r>
    <x v="8523"/>
    <n v="246000"/>
  </r>
  <r>
    <x v="8524"/>
    <n v="70000"/>
  </r>
  <r>
    <x v="8525"/>
    <n v="60000"/>
  </r>
  <r>
    <x v="8526"/>
    <n v="210000"/>
  </r>
  <r>
    <x v="8527"/>
    <n v="116800"/>
  </r>
  <r>
    <x v="8528"/>
    <n v="70000"/>
  </r>
  <r>
    <x v="8529"/>
    <n v="121020"/>
  </r>
  <r>
    <x v="8530"/>
    <n v="62271"/>
  </r>
  <r>
    <x v="8531"/>
    <n v="54000"/>
  </r>
  <r>
    <x v="8532"/>
    <n v="58000"/>
  </r>
  <r>
    <x v="8533"/>
    <n v="102500"/>
  </r>
  <r>
    <x v="8534"/>
    <n v="34923"/>
  </r>
  <r>
    <x v="8535"/>
    <n v="291000"/>
  </r>
  <r>
    <x v="8536"/>
    <n v="660300"/>
  </r>
  <r>
    <x v="8537"/>
    <n v="125000"/>
  </r>
  <r>
    <x v="8538"/>
    <n v="137000"/>
  </r>
  <r>
    <x v="8539"/>
    <n v="141752"/>
  </r>
  <r>
    <x v="8540"/>
    <n v="54393"/>
  </r>
  <r>
    <x v="8541"/>
    <n v="188000"/>
  </r>
  <r>
    <x v="8542"/>
    <n v="77000"/>
  </r>
  <r>
    <x v="8543"/>
    <n v="51000"/>
  </r>
  <r>
    <x v="8544"/>
    <n v="115000"/>
  </r>
  <r>
    <x v="8545"/>
    <n v="188000"/>
  </r>
  <r>
    <x v="8546"/>
    <n v="113000"/>
  </r>
  <r>
    <x v="8547"/>
    <n v="52000"/>
  </r>
  <r>
    <x v="8548"/>
    <n v="45000"/>
  </r>
  <r>
    <x v="8549"/>
    <n v="67130"/>
  </r>
  <r>
    <x v="8550"/>
    <n v="236250"/>
  </r>
  <r>
    <x v="8551"/>
    <n v="64800"/>
  </r>
  <r>
    <x v="8552"/>
    <n v="43800"/>
  </r>
  <r>
    <x v="8553"/>
    <n v="125000"/>
  </r>
  <r>
    <x v="8554"/>
    <n v="55200"/>
  </r>
  <r>
    <x v="8555"/>
    <n v="96000"/>
  </r>
  <r>
    <x v="8556"/>
    <n v="40000"/>
  </r>
  <r>
    <x v="8557"/>
    <n v="44000"/>
  </r>
  <r>
    <x v="8558"/>
    <n v="74000"/>
  </r>
  <r>
    <x v="8559"/>
    <n v="31025"/>
  </r>
  <r>
    <x v="8560"/>
    <n v="45050"/>
  </r>
  <r>
    <x v="8561"/>
    <n v="37000"/>
  </r>
  <r>
    <x v="8562"/>
    <n v="59000"/>
  </r>
  <r>
    <x v="8563"/>
    <n v="83000"/>
  </r>
  <r>
    <x v="8564"/>
    <n v="125000"/>
  </r>
  <r>
    <x v="8565"/>
    <n v="128250"/>
  </r>
  <r>
    <x v="8566"/>
    <n v="72500"/>
  </r>
  <r>
    <x v="8567"/>
    <n v="45200"/>
  </r>
  <r>
    <x v="8568"/>
    <n v="222750"/>
  </r>
  <r>
    <x v="8569"/>
    <n v="47450"/>
  </r>
  <r>
    <x v="8570"/>
    <n v="74600"/>
  </r>
  <r>
    <x v="8571"/>
    <n v="50625"/>
  </r>
  <r>
    <x v="8572"/>
    <n v="45000"/>
  </r>
  <r>
    <x v="8573"/>
    <n v="124000"/>
  </r>
  <r>
    <x v="8574"/>
    <n v="65000"/>
  </r>
  <r>
    <x v="8575"/>
    <n v="58000"/>
  </r>
  <r>
    <x v="8576"/>
    <n v="108000"/>
  </r>
  <r>
    <x v="8577"/>
    <n v="39000"/>
  </r>
  <r>
    <x v="8578"/>
    <n v="281547"/>
  </r>
  <r>
    <x v="8579"/>
    <n v="47250"/>
  </r>
  <r>
    <x v="8580"/>
    <n v="190000"/>
  </r>
  <r>
    <x v="8581"/>
    <n v="121500"/>
  </r>
  <r>
    <x v="8582"/>
    <n v="32000"/>
  </r>
  <r>
    <x v="8583"/>
    <n v="75000"/>
  </r>
  <r>
    <x v="8584"/>
    <n v="46000"/>
  </r>
  <r>
    <x v="8585"/>
    <n v="83000"/>
  </r>
  <r>
    <x v="8586"/>
    <n v="68800"/>
  </r>
  <r>
    <x v="8587"/>
    <n v="65700"/>
  </r>
  <r>
    <x v="8588"/>
    <n v="62800"/>
  </r>
  <r>
    <x v="8589"/>
    <n v="81000"/>
  </r>
  <r>
    <x v="8590"/>
    <n v="96000"/>
  </r>
  <r>
    <x v="8591"/>
    <n v="96100"/>
  </r>
  <r>
    <x v="8592"/>
    <n v="41600"/>
  </r>
  <r>
    <x v="8593"/>
    <n v="170100"/>
  </r>
  <r>
    <x v="8594"/>
    <n v="141000"/>
  </r>
  <r>
    <x v="8595"/>
    <n v="76000"/>
  </r>
  <r>
    <x v="8596"/>
    <n v="130300"/>
  </r>
  <r>
    <x v="8597"/>
    <n v="41500"/>
  </r>
  <r>
    <x v="8598"/>
    <n v="203075"/>
  </r>
  <r>
    <x v="8599"/>
    <n v="89000"/>
  </r>
  <r>
    <x v="8600"/>
    <n v="70500"/>
  </r>
  <r>
    <x v="8601"/>
    <n v="119000"/>
  </r>
  <r>
    <x v="8602"/>
    <n v="470800"/>
  </r>
  <r>
    <x v="8603"/>
    <n v="155000"/>
  </r>
  <r>
    <x v="8604"/>
    <n v="158000"/>
  </r>
  <r>
    <x v="8605"/>
    <n v="87000"/>
  </r>
  <r>
    <x v="8606"/>
    <n v="95000"/>
  </r>
  <r>
    <x v="8607"/>
    <n v="58000"/>
  </r>
  <r>
    <x v="8608"/>
    <n v="315800"/>
  </r>
  <r>
    <x v="8609"/>
    <n v="49520"/>
  </r>
  <r>
    <x v="8610"/>
    <n v="62400"/>
  </r>
  <r>
    <x v="8611"/>
    <n v="80000"/>
  </r>
  <r>
    <x v="8612"/>
    <n v="81000"/>
  </r>
  <r>
    <x v="8613"/>
    <n v="56109"/>
  </r>
  <r>
    <x v="8614"/>
    <n v="45000"/>
  </r>
  <r>
    <x v="8615"/>
    <n v="46000"/>
  </r>
  <r>
    <x v="8616"/>
    <n v="72000"/>
  </r>
  <r>
    <x v="8617"/>
    <n v="108000"/>
  </r>
  <r>
    <x v="8618"/>
    <n v="128000"/>
  </r>
  <r>
    <x v="8619"/>
    <n v="86326"/>
  </r>
  <r>
    <x v="8620"/>
    <n v="161510"/>
  </r>
  <r>
    <x v="8621"/>
    <n v="56700"/>
  </r>
  <r>
    <x v="8622"/>
    <n v="31740"/>
  </r>
  <r>
    <x v="8623"/>
    <n v="160000"/>
  </r>
  <r>
    <x v="8624"/>
    <n v="47940"/>
  </r>
  <r>
    <x v="8625"/>
    <n v="200000"/>
  </r>
  <r>
    <x v="8626"/>
    <n v="127000"/>
  </r>
  <r>
    <x v="8627"/>
    <n v="56000"/>
  </r>
  <r>
    <x v="8628"/>
    <n v="165000"/>
  </r>
  <r>
    <x v="8629"/>
    <n v="349400"/>
  </r>
  <r>
    <x v="8630"/>
    <n v="92609"/>
  </r>
  <r>
    <x v="8631"/>
    <n v="54000"/>
  </r>
  <r>
    <x v="8632"/>
    <n v="122000"/>
  </r>
  <r>
    <x v="8633"/>
    <n v="175000"/>
  </r>
  <r>
    <x v="8634"/>
    <n v="52000"/>
  </r>
  <r>
    <x v="8635"/>
    <n v="145000"/>
  </r>
  <r>
    <x v="8636"/>
    <n v="62600"/>
  </r>
  <r>
    <x v="8637"/>
    <n v="51736"/>
  </r>
  <r>
    <x v="8638"/>
    <n v="54600"/>
  </r>
  <r>
    <x v="8639"/>
    <n v="150000"/>
  </r>
  <r>
    <x v="8640"/>
    <n v="40825"/>
  </r>
  <r>
    <x v="8641"/>
    <n v="35560"/>
  </r>
  <r>
    <x v="8642"/>
    <n v="45000"/>
  </r>
  <r>
    <x v="8643"/>
    <n v="350000"/>
  </r>
  <r>
    <x v="8644"/>
    <n v="115000"/>
  </r>
  <r>
    <x v="8645"/>
    <n v="150000"/>
  </r>
  <r>
    <x v="8646"/>
    <n v="81000"/>
  </r>
  <r>
    <x v="8647"/>
    <n v="37125"/>
  </r>
  <r>
    <x v="8648"/>
    <n v="24000"/>
  </r>
  <r>
    <x v="8649"/>
    <n v="65500"/>
  </r>
  <r>
    <x v="8650"/>
    <n v="75409"/>
  </r>
  <r>
    <x v="8651"/>
    <n v="142000"/>
  </r>
  <r>
    <x v="8652"/>
    <n v="119000"/>
  </r>
  <r>
    <x v="8653"/>
    <n v="81840"/>
  </r>
  <r>
    <x v="8654"/>
    <n v="84680"/>
  </r>
  <r>
    <x v="8655"/>
    <n v="80300"/>
  </r>
  <r>
    <x v="8656"/>
    <n v="40500"/>
  </r>
  <r>
    <x v="8657"/>
    <n v="85000"/>
  </r>
  <r>
    <x v="8658"/>
    <n v="122400"/>
  </r>
  <r>
    <x v="8659"/>
    <n v="37800"/>
  </r>
  <r>
    <x v="8660"/>
    <n v="104000"/>
  </r>
  <r>
    <x v="8661"/>
    <n v="150000"/>
  </r>
  <r>
    <x v="8662"/>
    <n v="118000"/>
  </r>
  <r>
    <x v="8663"/>
    <n v="50000"/>
  </r>
  <r>
    <x v="8664"/>
    <n v="33000"/>
  </r>
  <r>
    <x v="8665"/>
    <n v="85000"/>
  </r>
  <r>
    <x v="8666"/>
    <n v="67000"/>
  </r>
  <r>
    <x v="8667"/>
    <n v="504000"/>
  </r>
  <r>
    <x v="8668"/>
    <n v="129500"/>
  </r>
  <r>
    <x v="8669"/>
    <n v="33000"/>
  </r>
  <r>
    <x v="8670"/>
    <n v="75000"/>
  </r>
  <r>
    <x v="8671"/>
    <n v="269000"/>
  </r>
  <r>
    <x v="8672"/>
    <n v="52500"/>
  </r>
  <r>
    <x v="8673"/>
    <n v="224000"/>
  </r>
  <r>
    <x v="8674"/>
    <n v="122000"/>
  </r>
  <r>
    <x v="8675"/>
    <n v="33580"/>
  </r>
  <r>
    <x v="8676"/>
    <n v="126500"/>
  </r>
  <r>
    <x v="8677"/>
    <n v="195000"/>
  </r>
  <r>
    <x v="8678"/>
    <n v="129000"/>
  </r>
  <r>
    <x v="8679"/>
    <n v="105000"/>
  </r>
  <r>
    <x v="8680"/>
    <n v="13000"/>
  </r>
  <r>
    <x v="8681"/>
    <n v="25650"/>
  </r>
  <r>
    <x v="8682"/>
    <n v="307000"/>
  </r>
  <r>
    <x v="8683"/>
    <n v="22300"/>
  </r>
  <r>
    <x v="8684"/>
    <n v="64800"/>
  </r>
  <r>
    <x v="8685"/>
    <n v="83074"/>
  </r>
  <r>
    <x v="8686"/>
    <n v="123898"/>
  </r>
  <r>
    <x v="8687"/>
    <n v="60000"/>
  </r>
  <r>
    <x v="8688"/>
    <n v="199000"/>
  </r>
  <r>
    <x v="8689"/>
    <n v="60000"/>
  </r>
  <r>
    <x v="8690"/>
    <n v="41925"/>
  </r>
  <r>
    <x v="8691"/>
    <n v="55000"/>
  </r>
  <r>
    <x v="8692"/>
    <n v="264000"/>
  </r>
  <r>
    <x v="8693"/>
    <n v="75000"/>
  </r>
  <r>
    <x v="8694"/>
    <n v="237250"/>
  </r>
  <r>
    <x v="8695"/>
    <n v="69300"/>
  </r>
  <r>
    <x v="8696"/>
    <n v="138000"/>
  </r>
  <r>
    <x v="8697"/>
    <n v="82000"/>
  </r>
  <r>
    <x v="8698"/>
    <n v="88000"/>
  </r>
  <r>
    <x v="8699"/>
    <n v="152500"/>
  </r>
  <r>
    <x v="8700"/>
    <n v="102300"/>
  </r>
  <r>
    <x v="8701"/>
    <n v="83000"/>
  </r>
  <r>
    <x v="8702"/>
    <n v="104000"/>
  </r>
  <r>
    <x v="8703"/>
    <n v="62000"/>
  </r>
  <r>
    <x v="8704"/>
    <n v="62000"/>
  </r>
  <r>
    <x v="8705"/>
    <n v="50000"/>
  </r>
  <r>
    <x v="8706"/>
    <n v="112000"/>
  </r>
  <r>
    <x v="8707"/>
    <n v="610000"/>
  </r>
  <r>
    <x v="8708"/>
    <n v="61000"/>
  </r>
  <r>
    <x v="8709"/>
    <n v="68600"/>
  </r>
  <r>
    <x v="8710"/>
    <n v="89790"/>
  </r>
  <r>
    <x v="8711"/>
    <n v="36500"/>
  </r>
  <r>
    <x v="8712"/>
    <n v="98550"/>
  </r>
  <r>
    <x v="8713"/>
    <n v="94500"/>
  </r>
  <r>
    <x v="8714"/>
    <n v="34944"/>
  </r>
  <r>
    <x v="8715"/>
    <n v="57850"/>
  </r>
  <r>
    <x v="8716"/>
    <n v="72000"/>
  </r>
  <r>
    <x v="8717"/>
    <n v="99000"/>
  </r>
  <r>
    <x v="8718"/>
    <n v="72000"/>
  </r>
  <r>
    <x v="8719"/>
    <n v="57000"/>
  </r>
  <r>
    <x v="8720"/>
    <n v="167900"/>
  </r>
  <r>
    <x v="8721"/>
    <n v="43860"/>
  </r>
  <r>
    <x v="8722"/>
    <n v="63000"/>
  </r>
  <r>
    <x v="8723"/>
    <n v="64500"/>
  </r>
  <r>
    <x v="8724"/>
    <n v="75000"/>
  </r>
  <r>
    <x v="8725"/>
    <n v="79625"/>
  </r>
  <r>
    <x v="8726"/>
    <n v="50000"/>
  </r>
  <r>
    <x v="8727"/>
    <n v="102500"/>
  </r>
  <r>
    <x v="8728"/>
    <n v="126000"/>
  </r>
  <r>
    <x v="8729"/>
    <n v="236000"/>
  </r>
  <r>
    <x v="8730"/>
    <n v="51903"/>
  </r>
  <r>
    <x v="8731"/>
    <n v="49640"/>
  </r>
  <r>
    <x v="8732"/>
    <n v="128000"/>
  </r>
  <r>
    <x v="8733"/>
    <n v="120000"/>
  </r>
  <r>
    <x v="8734"/>
    <n v="47000"/>
  </r>
  <r>
    <x v="8735"/>
    <n v="1092000"/>
  </r>
  <r>
    <x v="8736"/>
    <n v="35500"/>
  </r>
  <r>
    <x v="8737"/>
    <n v="267700"/>
  </r>
  <r>
    <x v="8738"/>
    <n v="34650"/>
  </r>
  <r>
    <x v="8739"/>
    <n v="37000"/>
  </r>
  <r>
    <x v="8740"/>
    <n v="77000"/>
  </r>
  <r>
    <x v="8741"/>
    <n v="88000"/>
  </r>
  <r>
    <x v="8742"/>
    <n v="28600"/>
  </r>
  <r>
    <x v="8743"/>
    <n v="34650"/>
  </r>
  <r>
    <x v="8744"/>
    <n v="65300"/>
  </r>
  <r>
    <x v="8745"/>
    <n v="61000"/>
  </r>
  <r>
    <x v="8746"/>
    <n v="58000"/>
  </r>
  <r>
    <x v="8747"/>
    <n v="80000"/>
  </r>
  <r>
    <x v="8748"/>
    <n v="163000"/>
  </r>
  <r>
    <x v="8749"/>
    <n v="100000"/>
  </r>
  <r>
    <x v="8750"/>
    <n v="138600"/>
  </r>
  <r>
    <x v="8751"/>
    <n v="41500"/>
  </r>
  <r>
    <x v="8752"/>
    <n v="85184"/>
  </r>
  <r>
    <x v="8753"/>
    <n v="43000"/>
  </r>
  <r>
    <x v="8754"/>
    <n v="82600"/>
  </r>
  <r>
    <x v="8755"/>
    <n v="143000"/>
  </r>
  <r>
    <x v="8756"/>
    <n v="45000"/>
  </r>
  <r>
    <x v="8757"/>
    <n v="63000"/>
  </r>
  <r>
    <x v="8758"/>
    <n v="340000"/>
  </r>
  <r>
    <x v="8759"/>
    <n v="50595"/>
  </r>
  <r>
    <x v="8760"/>
    <n v="65000"/>
  </r>
  <r>
    <x v="8761"/>
    <n v="395000"/>
  </r>
  <r>
    <x v="8762"/>
    <n v="67000"/>
  </r>
  <r>
    <x v="8763"/>
    <n v="90000"/>
  </r>
  <r>
    <x v="8764"/>
    <n v="90000"/>
  </r>
  <r>
    <x v="8765"/>
    <n v="85500"/>
  </r>
  <r>
    <x v="8766"/>
    <n v="61500"/>
  </r>
  <r>
    <x v="8767"/>
    <n v="75000"/>
  </r>
  <r>
    <x v="8768"/>
    <n v="68000"/>
  </r>
  <r>
    <x v="8769"/>
    <n v="157500"/>
  </r>
  <r>
    <x v="8770"/>
    <n v="50000"/>
  </r>
  <r>
    <x v="8771"/>
    <n v="4452"/>
  </r>
  <r>
    <x v="8772"/>
    <n v="34000"/>
  </r>
  <r>
    <x v="8773"/>
    <n v="114400"/>
  </r>
  <r>
    <x v="8774"/>
    <n v="150000"/>
  </r>
  <r>
    <x v="8775"/>
    <n v="77000"/>
  </r>
  <r>
    <x v="8776"/>
    <n v="25250"/>
  </r>
  <r>
    <x v="8777"/>
    <n v="120000"/>
  </r>
  <r>
    <x v="8778"/>
    <n v="120000"/>
  </r>
  <r>
    <x v="8779"/>
    <n v="450000"/>
  </r>
  <r>
    <x v="8780"/>
    <n v="68500"/>
  </r>
  <r>
    <x v="8781"/>
    <n v="90744"/>
  </r>
  <r>
    <x v="8782"/>
    <n v="141716"/>
  </r>
  <r>
    <x v="8783"/>
    <n v="31000"/>
  </r>
  <r>
    <x v="8784"/>
    <n v="84500"/>
  </r>
  <r>
    <x v="8785"/>
    <n v="94500"/>
  </r>
  <r>
    <x v="8786"/>
    <n v="510000"/>
  </r>
  <r>
    <x v="8787"/>
    <n v="87500"/>
  </r>
  <r>
    <x v="8788"/>
    <n v="15600"/>
  </r>
  <r>
    <x v="8789"/>
    <n v="102300"/>
  </r>
  <r>
    <x v="8790"/>
    <n v="570000"/>
  </r>
  <r>
    <x v="8791"/>
    <n v="97000"/>
  </r>
  <r>
    <x v="8792"/>
    <n v="58000"/>
  </r>
  <r>
    <x v="8793"/>
    <n v="36000"/>
  </r>
  <r>
    <x v="8794"/>
    <n v="68500"/>
  </r>
  <r>
    <x v="8795"/>
    <n v="80500"/>
  </r>
  <r>
    <x v="8796"/>
    <n v="52000"/>
  </r>
  <r>
    <x v="8797"/>
    <n v="555000"/>
  </r>
  <r>
    <x v="8798"/>
    <n v="150000"/>
  </r>
  <r>
    <x v="8799"/>
    <n v="604000"/>
  </r>
  <r>
    <x v="8800"/>
    <n v="383550"/>
  </r>
  <r>
    <x v="8801"/>
    <n v="165000"/>
  </r>
  <r>
    <x v="8802"/>
    <n v="149500"/>
  </r>
  <r>
    <x v="8803"/>
    <n v="43070"/>
  </r>
  <r>
    <x v="8804"/>
    <n v="60000"/>
  </r>
  <r>
    <x v="8805"/>
    <n v="35000"/>
  </r>
  <r>
    <x v="8806"/>
    <n v="998800"/>
  </r>
  <r>
    <x v="8807"/>
    <n v="140000"/>
  </r>
  <r>
    <x v="8808"/>
    <n v="98000"/>
  </r>
  <r>
    <x v="8809"/>
    <n v="60000"/>
  </r>
  <r>
    <x v="8810"/>
    <n v="82350"/>
  </r>
  <r>
    <x v="8811"/>
    <n v="134000"/>
  </r>
  <r>
    <x v="8812"/>
    <n v="153000"/>
  </r>
  <r>
    <x v="8813"/>
    <n v="113050"/>
  </r>
  <r>
    <x v="8814"/>
    <n v="105000"/>
  </r>
  <r>
    <x v="8815"/>
    <n v="220000"/>
  </r>
  <r>
    <x v="8816"/>
    <n v="94500"/>
  </r>
  <r>
    <x v="8817"/>
    <n v="159000"/>
  </r>
  <r>
    <x v="8818"/>
    <n v="87280"/>
  </r>
  <r>
    <x v="8819"/>
    <n v="2341"/>
  </r>
  <r>
    <x v="8820"/>
    <n v="65000"/>
  </r>
  <r>
    <x v="8821"/>
    <n v="54000"/>
  </r>
  <r>
    <x v="8822"/>
    <n v="102000"/>
  </r>
  <r>
    <x v="8823"/>
    <n v="1002000"/>
  </r>
  <r>
    <x v="8824"/>
    <n v="43591"/>
  </r>
  <r>
    <x v="8825"/>
    <n v="75760"/>
  </r>
  <r>
    <x v="8826"/>
    <n v="245000"/>
  </r>
  <r>
    <x v="8827"/>
    <n v="84000"/>
  </r>
  <r>
    <x v="8828"/>
    <n v="49487"/>
  </r>
  <r>
    <x v="8829"/>
    <n v="49000"/>
  </r>
  <r>
    <x v="8830"/>
    <n v="260000"/>
  </r>
  <r>
    <x v="8831"/>
    <n v="80000"/>
  </r>
  <r>
    <x v="8832"/>
    <n v="56000"/>
  </r>
  <r>
    <x v="8833"/>
    <n v="194600"/>
  </r>
  <r>
    <x v="8834"/>
    <n v="119000"/>
  </r>
  <r>
    <x v="8835"/>
    <n v="53000"/>
  </r>
  <r>
    <x v="8836"/>
    <n v="94000"/>
  </r>
  <r>
    <x v="8837"/>
    <n v="40000"/>
  </r>
  <r>
    <x v="8838"/>
    <n v="103500"/>
  </r>
  <r>
    <x v="8839"/>
    <n v="43700"/>
  </r>
  <r>
    <x v="8840"/>
    <n v="102000"/>
  </r>
  <r>
    <x v="8841"/>
    <n v="260000"/>
  </r>
  <r>
    <x v="8842"/>
    <n v="220000"/>
  </r>
  <r>
    <x v="8843"/>
    <n v="52619"/>
  </r>
  <r>
    <x v="8844"/>
    <n v="130680"/>
  </r>
  <r>
    <x v="8845"/>
    <n v="45000"/>
  </r>
  <r>
    <x v="8846"/>
    <n v="75499"/>
  </r>
  <r>
    <x v="8847"/>
    <n v="56266"/>
  </r>
  <r>
    <x v="8848"/>
    <n v="53290"/>
  </r>
  <r>
    <x v="8849"/>
    <n v="100000"/>
  </r>
  <r>
    <x v="8850"/>
    <n v="68500"/>
  </r>
  <r>
    <x v="8851"/>
    <n v="100000"/>
  </r>
  <r>
    <x v="8852"/>
    <n v="58000"/>
  </r>
  <r>
    <x v="8853"/>
    <n v="22000"/>
  </r>
  <r>
    <x v="8854"/>
    <n v="91000"/>
  </r>
  <r>
    <x v="8855"/>
    <n v="190000"/>
  </r>
  <r>
    <x v="8856"/>
    <n v="122500"/>
  </r>
  <r>
    <x v="8857"/>
    <n v="95000"/>
  </r>
  <r>
    <x v="8858"/>
    <n v="310000"/>
  </r>
  <r>
    <x v="8859"/>
    <n v="209500"/>
  </r>
  <r>
    <x v="8860"/>
    <n v="950000"/>
  </r>
  <r>
    <x v="8861"/>
    <n v="45000"/>
  </r>
  <r>
    <x v="8862"/>
    <n v="42000"/>
  </r>
  <r>
    <x v="8863"/>
    <n v="219000"/>
  </r>
  <r>
    <x v="8864"/>
    <n v="405500"/>
  </r>
  <r>
    <x v="8865"/>
    <n v="349550"/>
  </r>
  <r>
    <x v="8866"/>
    <n v="100000"/>
  </r>
  <r>
    <x v="8867"/>
    <n v="55000"/>
  </r>
  <r>
    <x v="8868"/>
    <n v="125000"/>
  </r>
  <r>
    <x v="8869"/>
    <n v="70000"/>
  </r>
  <r>
    <x v="8870"/>
    <n v="78000"/>
  </r>
  <r>
    <x v="8871"/>
    <n v="70700"/>
  </r>
  <r>
    <x v="8872"/>
    <n v="90000"/>
  </r>
  <r>
    <x v="8873"/>
    <n v="157700"/>
  </r>
  <r>
    <x v="8874"/>
    <n v="35000"/>
  </r>
  <r>
    <x v="8875"/>
    <n v="58500"/>
  </r>
  <r>
    <x v="8876"/>
    <n v="81000"/>
  </r>
  <r>
    <x v="8877"/>
    <n v="103000"/>
  </r>
  <r>
    <x v="8878"/>
    <n v="32000"/>
  </r>
  <r>
    <x v="8879"/>
    <n v="180100"/>
  </r>
  <r>
    <x v="8880"/>
    <n v="91000"/>
  </r>
  <r>
    <x v="8881"/>
    <n v="93000"/>
  </r>
  <r>
    <x v="8882"/>
    <n v="175300"/>
  </r>
  <r>
    <x v="8883"/>
    <n v="56000"/>
  </r>
  <r>
    <x v="8884"/>
    <n v="95000"/>
  </r>
  <r>
    <x v="8885"/>
    <n v="152000"/>
  </r>
  <r>
    <x v="8886"/>
    <n v="86000"/>
  </r>
  <r>
    <x v="8887"/>
    <n v="61000"/>
  </r>
  <r>
    <x v="8888"/>
    <n v="86500"/>
  </r>
  <r>
    <x v="8889"/>
    <n v="43875"/>
  </r>
  <r>
    <x v="8890"/>
    <n v="35775"/>
  </r>
  <r>
    <x v="8891"/>
    <n v="115000"/>
  </r>
  <r>
    <x v="8892"/>
    <n v="450000"/>
  </r>
  <r>
    <x v="8893"/>
    <n v="68680"/>
  </r>
  <r>
    <x v="8894"/>
    <n v="373000"/>
  </r>
  <r>
    <x v="8895"/>
    <n v="5102960"/>
  </r>
  <r>
    <x v="8896"/>
    <n v="71194"/>
  </r>
  <r>
    <x v="8897"/>
    <n v="36000"/>
  </r>
  <r>
    <x v="8898"/>
    <n v="216000"/>
  </r>
  <r>
    <x v="8899"/>
    <n v="70000"/>
  </r>
  <r>
    <x v="8900"/>
    <n v="138760"/>
  </r>
  <r>
    <x v="8901"/>
    <n v="130000"/>
  </r>
  <r>
    <x v="8902"/>
    <n v="46520"/>
  </r>
  <r>
    <x v="8903"/>
    <n v="51000"/>
  </r>
  <r>
    <x v="8904"/>
    <n v="105000"/>
  </r>
  <r>
    <x v="8905"/>
    <n v="50000"/>
  </r>
  <r>
    <x v="8906"/>
    <n v="62000"/>
  </r>
  <r>
    <x v="8907"/>
    <n v="80500"/>
  </r>
  <r>
    <x v="8908"/>
    <n v="74400"/>
  </r>
  <r>
    <x v="8909"/>
    <n v="31390"/>
  </r>
  <r>
    <x v="8910"/>
    <n v="262000"/>
  </r>
  <r>
    <x v="8911"/>
    <n v="54675"/>
  </r>
  <r>
    <x v="8912"/>
    <n v="52000"/>
  </r>
  <r>
    <x v="8913"/>
    <n v="32650"/>
  </r>
  <r>
    <x v="8914"/>
    <n v="76500"/>
  </r>
  <r>
    <x v="8915"/>
    <n v="88198"/>
  </r>
  <r>
    <x v="8916"/>
    <n v="632000"/>
  </r>
  <r>
    <x v="8917"/>
    <n v="60740"/>
  </r>
  <r>
    <x v="8918"/>
    <n v="97840"/>
  </r>
  <r>
    <x v="8919"/>
    <n v="47000"/>
  </r>
  <r>
    <x v="8920"/>
    <n v="62000"/>
  </r>
  <r>
    <x v="8921"/>
    <n v="150000"/>
  </r>
  <r>
    <x v="8922"/>
    <n v="142000"/>
  </r>
  <r>
    <x v="8923"/>
    <n v="131660"/>
  </r>
  <r>
    <x v="8924"/>
    <n v="111340"/>
  </r>
  <r>
    <x v="8925"/>
    <n v="74460"/>
  </r>
  <r>
    <x v="8926"/>
    <n v="92000"/>
  </r>
  <r>
    <x v="8927"/>
    <n v="134893"/>
  </r>
  <r>
    <x v="8928"/>
    <n v="23214"/>
  </r>
  <r>
    <x v="8929"/>
    <n v="115000"/>
  </r>
  <r>
    <x v="8930"/>
    <n v="38480"/>
  </r>
  <r>
    <x v="8931"/>
    <n v="91980"/>
  </r>
  <r>
    <x v="8932"/>
    <n v="180000"/>
  </r>
  <r>
    <x v="8933"/>
    <n v="170000"/>
  </r>
  <r>
    <x v="8934"/>
    <n v="111000"/>
  </r>
  <r>
    <x v="8935"/>
    <n v="36760"/>
  </r>
  <r>
    <x v="8936"/>
    <n v="230000"/>
  </r>
  <r>
    <x v="8937"/>
    <n v="93500"/>
  </r>
  <r>
    <x v="8938"/>
    <n v="79890"/>
  </r>
  <r>
    <x v="8939"/>
    <n v="139000"/>
  </r>
  <r>
    <x v="8940"/>
    <n v="55000"/>
  </r>
  <r>
    <x v="8941"/>
    <n v="156000"/>
  </r>
  <r>
    <x v="8942"/>
    <n v="67500"/>
  </r>
  <r>
    <x v="8943"/>
    <n v="91980"/>
  </r>
  <r>
    <x v="8944"/>
    <n v="90500"/>
  </r>
  <r>
    <x v="8945"/>
    <n v="37440"/>
  </r>
  <r>
    <x v="8946"/>
    <n v="246067"/>
  </r>
  <r>
    <x v="8947"/>
    <n v="141000"/>
  </r>
  <r>
    <x v="8948"/>
    <n v="120000"/>
  </r>
  <r>
    <x v="8949"/>
    <n v="79000"/>
  </r>
  <r>
    <x v="8950"/>
    <n v="108000"/>
  </r>
  <r>
    <x v="8951"/>
    <n v="172000"/>
  </r>
  <r>
    <x v="8952"/>
    <n v="81400"/>
  </r>
  <r>
    <x v="8953"/>
    <n v="96000"/>
  </r>
  <r>
    <x v="8954"/>
    <n v="82000"/>
  </r>
  <r>
    <x v="8955"/>
    <n v="56698"/>
  </r>
  <r>
    <x v="8956"/>
    <n v="118260"/>
  </r>
  <r>
    <x v="8957"/>
    <n v="91500"/>
  </r>
  <r>
    <x v="8958"/>
    <n v="131400"/>
  </r>
  <r>
    <x v="8959"/>
    <n v="52000"/>
  </r>
  <r>
    <x v="8960"/>
    <n v="160000"/>
  </r>
  <r>
    <x v="8961"/>
    <n v="100000"/>
  </r>
  <r>
    <x v="8962"/>
    <n v="73500"/>
  </r>
  <r>
    <x v="8963"/>
    <n v="88010"/>
  </r>
  <r>
    <x v="8964"/>
    <n v="87500"/>
  </r>
  <r>
    <x v="8965"/>
    <n v="214000"/>
  </r>
  <r>
    <x v="8966"/>
    <n v="255000"/>
  </r>
  <r>
    <x v="8967"/>
    <n v="524000"/>
  </r>
  <r>
    <x v="8968"/>
    <n v="134200"/>
  </r>
  <r>
    <x v="8969"/>
    <n v="127000"/>
  </r>
  <r>
    <x v="8970"/>
    <n v="73000"/>
  </r>
  <r>
    <x v="8971"/>
    <n v="414000"/>
  </r>
  <r>
    <x v="8972"/>
    <n v="69520"/>
  </r>
  <r>
    <x v="8973"/>
    <n v="160000"/>
  </r>
  <r>
    <x v="8974"/>
    <n v="61000"/>
  </r>
  <r>
    <x v="8975"/>
    <n v="480000"/>
  </r>
  <r>
    <x v="8976"/>
    <n v="137000"/>
  </r>
  <r>
    <x v="8977"/>
    <n v="131000"/>
  </r>
  <r>
    <x v="8978"/>
    <n v="21000"/>
  </r>
  <r>
    <x v="8979"/>
    <n v="221000"/>
  </r>
  <r>
    <x v="8980"/>
    <n v="187250"/>
  </r>
  <r>
    <x v="8981"/>
    <n v="164000"/>
  </r>
  <r>
    <x v="8982"/>
    <n v="235000"/>
  </r>
  <r>
    <x v="8983"/>
    <n v="33534"/>
  </r>
  <r>
    <x v="8984"/>
    <n v="135000"/>
  </r>
  <r>
    <x v="8985"/>
    <n v="118000"/>
  </r>
  <r>
    <x v="8986"/>
    <n v="39600"/>
  </r>
  <r>
    <x v="8987"/>
    <n v="30000"/>
  </r>
  <r>
    <x v="8988"/>
    <n v="235045"/>
  </r>
  <r>
    <x v="8989"/>
    <n v="180000"/>
  </r>
  <r>
    <x v="8990"/>
    <n v="89600"/>
  </r>
  <r>
    <x v="8991"/>
    <n v="73000"/>
  </r>
  <r>
    <x v="8992"/>
    <n v="175000"/>
  </r>
  <r>
    <x v="8993"/>
    <n v="132000"/>
  </r>
  <r>
    <x v="8994"/>
    <n v="108675"/>
  </r>
  <r>
    <x v="8995"/>
    <n v="49640"/>
  </r>
  <r>
    <x v="8996"/>
    <n v="35360"/>
  </r>
  <r>
    <x v="8997"/>
    <n v="77000"/>
  </r>
  <r>
    <x v="8998"/>
    <n v="148225"/>
  </r>
  <r>
    <x v="8999"/>
    <n v="110000"/>
  </r>
  <r>
    <x v="9000"/>
    <n v="127000"/>
  </r>
  <r>
    <x v="9001"/>
    <n v="35500"/>
  </r>
  <r>
    <x v="9002"/>
    <n v="341500"/>
  </r>
  <r>
    <x v="9003"/>
    <n v="626400"/>
  </r>
  <r>
    <x v="9004"/>
    <n v="65000"/>
  </r>
  <r>
    <x v="9005"/>
    <n v="190000"/>
  </r>
  <r>
    <x v="9006"/>
    <n v="85000"/>
  </r>
  <r>
    <x v="9007"/>
    <n v="308000"/>
  </r>
  <r>
    <x v="9008"/>
    <n v="135000"/>
  </r>
  <r>
    <x v="9009"/>
    <n v="183380"/>
  </r>
  <r>
    <x v="9010"/>
    <n v="55000"/>
  </r>
  <r>
    <x v="9011"/>
    <n v="56997"/>
  </r>
  <r>
    <x v="9012"/>
    <n v="127928"/>
  </r>
  <r>
    <x v="9013"/>
    <n v="140000"/>
  </r>
  <r>
    <x v="9014"/>
    <n v="100000"/>
  </r>
  <r>
    <x v="9015"/>
    <n v="123100"/>
  </r>
  <r>
    <x v="9016"/>
    <n v="68255"/>
  </r>
  <r>
    <x v="9017"/>
    <n v="127000"/>
  </r>
  <r>
    <x v="9018"/>
    <n v="76000"/>
  </r>
  <r>
    <x v="9019"/>
    <n v="81000"/>
  </r>
  <r>
    <x v="9020"/>
    <n v="151500"/>
  </r>
  <r>
    <x v="9021"/>
    <n v="170000"/>
  </r>
  <r>
    <x v="9022"/>
    <n v="371150"/>
  </r>
  <r>
    <x v="9023"/>
    <n v="313000"/>
  </r>
  <r>
    <x v="9024"/>
    <n v="270000"/>
  </r>
  <r>
    <x v="9025"/>
    <n v="420000"/>
  </r>
  <r>
    <x v="9026"/>
    <n v="67000"/>
  </r>
  <r>
    <x v="9027"/>
    <n v="44800"/>
  </r>
  <r>
    <x v="9028"/>
    <n v="133000"/>
  </r>
  <r>
    <x v="9029"/>
    <n v="120000"/>
  </r>
  <r>
    <x v="9030"/>
    <n v="122088"/>
  </r>
  <r>
    <x v="9031"/>
    <n v="239000"/>
  </r>
  <r>
    <x v="9032"/>
    <n v="95680"/>
  </r>
  <r>
    <x v="9033"/>
    <n v="175000"/>
  </r>
  <r>
    <x v="9034"/>
    <n v="72000"/>
  </r>
  <r>
    <x v="9035"/>
    <n v="120000"/>
  </r>
  <r>
    <x v="9036"/>
    <n v="116364"/>
  </r>
  <r>
    <x v="9037"/>
    <n v="81000"/>
  </r>
  <r>
    <x v="9038"/>
    <n v="37114"/>
  </r>
  <r>
    <x v="9039"/>
    <n v="43800"/>
  </r>
  <r>
    <x v="9040"/>
    <n v="30000"/>
  </r>
  <r>
    <x v="9041"/>
    <n v="75000"/>
  </r>
  <r>
    <x v="9042"/>
    <n v="999400"/>
  </r>
  <r>
    <x v="9043"/>
    <n v="378000"/>
  </r>
  <r>
    <x v="9044"/>
    <n v="36500"/>
  </r>
  <r>
    <x v="9045"/>
    <n v="136000"/>
  </r>
  <r>
    <x v="9046"/>
    <n v="72000"/>
  </r>
  <r>
    <x v="9047"/>
    <n v="54000"/>
  </r>
  <r>
    <x v="9048"/>
    <n v="41610"/>
  </r>
  <r>
    <x v="9049"/>
    <n v="180000"/>
  </r>
  <r>
    <x v="9050"/>
    <n v="37440"/>
  </r>
  <r>
    <x v="9051"/>
    <n v="235000"/>
  </r>
  <r>
    <x v="9052"/>
    <n v="160000"/>
  </r>
  <r>
    <x v="9053"/>
    <n v="78000"/>
  </r>
  <r>
    <x v="9054"/>
    <n v="166356"/>
  </r>
  <r>
    <x v="9055"/>
    <n v="85000"/>
  </r>
  <r>
    <x v="9056"/>
    <n v="44714"/>
  </r>
  <r>
    <x v="9057"/>
    <n v="58000"/>
  </r>
  <r>
    <x v="9058"/>
    <n v="225000"/>
  </r>
  <r>
    <x v="9059"/>
    <n v="62500"/>
  </r>
  <r>
    <x v="9060"/>
    <n v="49275"/>
  </r>
  <r>
    <x v="9061"/>
    <n v="250000"/>
  </r>
  <r>
    <x v="9062"/>
    <n v="160000"/>
  </r>
  <r>
    <x v="9063"/>
    <n v="87500"/>
  </r>
  <r>
    <x v="9064"/>
    <n v="95000"/>
  </r>
  <r>
    <x v="9065"/>
    <n v="133000"/>
  </r>
  <r>
    <x v="9066"/>
    <n v="85000"/>
  </r>
  <r>
    <x v="9067"/>
    <n v="48560"/>
  </r>
  <r>
    <x v="9068"/>
    <n v="63600"/>
  </r>
  <r>
    <x v="9069"/>
    <n v="42000"/>
  </r>
  <r>
    <x v="9070"/>
    <n v="320200"/>
  </r>
  <r>
    <x v="9071"/>
    <n v="155925"/>
  </r>
  <r>
    <x v="9072"/>
    <n v="133000"/>
  </r>
  <r>
    <x v="9073"/>
    <n v="57500"/>
  </r>
  <r>
    <x v="9074"/>
    <n v="46000"/>
  </r>
  <r>
    <x v="9075"/>
    <n v="180000"/>
  </r>
  <r>
    <x v="9076"/>
    <n v="480000"/>
  </r>
  <r>
    <x v="9077"/>
    <n v="70500"/>
  </r>
  <r>
    <x v="9078"/>
    <n v="72000"/>
  </r>
  <r>
    <x v="9079"/>
    <n v="62000"/>
  </r>
  <r>
    <x v="9080"/>
    <n v="86400"/>
  </r>
  <r>
    <x v="9081"/>
    <n v="169380"/>
  </r>
  <r>
    <x v="9082"/>
    <n v="48000"/>
  </r>
  <r>
    <x v="9083"/>
    <n v="42656"/>
  </r>
  <r>
    <x v="9084"/>
    <n v="43035"/>
  </r>
  <r>
    <x v="9085"/>
    <n v="75000"/>
  </r>
  <r>
    <x v="9086"/>
    <n v="63400"/>
  </r>
  <r>
    <x v="9087"/>
    <n v="43100"/>
  </r>
  <r>
    <x v="9088"/>
    <n v="78000"/>
  </r>
  <r>
    <x v="9089"/>
    <n v="62500"/>
  </r>
  <r>
    <x v="9090"/>
    <n v="85000"/>
  </r>
  <r>
    <x v="9091"/>
    <n v="114500"/>
  </r>
  <r>
    <x v="9092"/>
    <n v="206540"/>
  </r>
  <r>
    <x v="9093"/>
    <n v="281000"/>
  </r>
  <r>
    <x v="9094"/>
    <n v="95000"/>
  </r>
  <r>
    <x v="9095"/>
    <n v="766800"/>
  </r>
  <r>
    <x v="9096"/>
    <n v="84760"/>
  </r>
  <r>
    <x v="9097"/>
    <n v="368000"/>
  </r>
  <r>
    <x v="9098"/>
    <n v="78840"/>
  </r>
  <r>
    <x v="9099"/>
    <n v="62050"/>
  </r>
  <r>
    <x v="9100"/>
    <n v="25550"/>
  </r>
  <r>
    <x v="9101"/>
    <n v="162800"/>
  </r>
  <r>
    <x v="9102"/>
    <n v="76650"/>
  </r>
  <r>
    <x v="9103"/>
    <n v="225000"/>
  </r>
  <r>
    <x v="9104"/>
    <n v="324500"/>
  </r>
  <r>
    <x v="9105"/>
    <n v="103000"/>
  </r>
  <r>
    <x v="9106"/>
    <n v="68000"/>
  </r>
  <r>
    <x v="9107"/>
    <n v="54450"/>
  </r>
  <r>
    <x v="9108"/>
    <n v="71420"/>
  </r>
  <r>
    <x v="9109"/>
    <n v="79000"/>
  </r>
  <r>
    <x v="9110"/>
    <n v="115000"/>
  </r>
  <r>
    <x v="9111"/>
    <n v="230000"/>
  </r>
  <r>
    <x v="9112"/>
    <n v="32000"/>
  </r>
  <r>
    <x v="9113"/>
    <n v="266500"/>
  </r>
  <r>
    <x v="9114"/>
    <n v="100000"/>
  </r>
  <r>
    <x v="9115"/>
    <n v="158000"/>
  </r>
  <r>
    <x v="9116"/>
    <n v="194150"/>
  </r>
  <r>
    <x v="9117"/>
    <n v="124100"/>
  </r>
  <r>
    <x v="9118"/>
    <n v="74500"/>
  </r>
  <r>
    <x v="9119"/>
    <n v="128800"/>
  </r>
  <r>
    <x v="9120"/>
    <n v="60500"/>
  </r>
  <r>
    <x v="9121"/>
    <n v="120000"/>
  </r>
  <r>
    <x v="9122"/>
    <n v="69300"/>
  </r>
  <r>
    <x v="9123"/>
    <n v="49060"/>
  </r>
  <r>
    <x v="9124"/>
    <n v="135000"/>
  </r>
  <r>
    <x v="9125"/>
    <n v="40000"/>
  </r>
  <r>
    <x v="9126"/>
    <n v="38000"/>
  </r>
  <r>
    <x v="9127"/>
    <n v="29120"/>
  </r>
  <r>
    <x v="9128"/>
    <n v="78000"/>
  </r>
  <r>
    <x v="9129"/>
    <n v="101960"/>
  </r>
  <r>
    <x v="9130"/>
    <n v="60650"/>
  </r>
  <r>
    <x v="9131"/>
    <n v="155000"/>
  </r>
  <r>
    <x v="9132"/>
    <n v="130000"/>
  </r>
  <r>
    <x v="9133"/>
    <n v="108000"/>
  </r>
  <r>
    <x v="9134"/>
    <n v="157000"/>
  </r>
  <r>
    <x v="9135"/>
    <n v="101000"/>
  </r>
  <r>
    <x v="9136"/>
    <n v="86200"/>
  </r>
  <r>
    <x v="9137"/>
    <n v="87400"/>
  </r>
  <r>
    <x v="9138"/>
    <n v="187000"/>
  </r>
  <r>
    <x v="9139"/>
    <n v="98000"/>
  </r>
  <r>
    <x v="9140"/>
    <n v="393000"/>
  </r>
  <r>
    <x v="9141"/>
    <n v="52400"/>
  </r>
  <r>
    <x v="9142"/>
    <n v="210000"/>
  </r>
  <r>
    <x v="9143"/>
    <n v="81500"/>
  </r>
  <r>
    <x v="9144"/>
    <n v="115000"/>
  </r>
  <r>
    <x v="9145"/>
    <n v="94250"/>
  </r>
  <r>
    <x v="9146"/>
    <n v="29000"/>
  </r>
  <r>
    <x v="9147"/>
    <n v="50100"/>
  </r>
  <r>
    <x v="9148"/>
    <n v="56000"/>
  </r>
  <r>
    <x v="9149"/>
    <n v="114500"/>
  </r>
  <r>
    <x v="9150"/>
    <n v="64860"/>
  </r>
  <r>
    <x v="9151"/>
    <n v="73000"/>
  </r>
  <r>
    <x v="9152"/>
    <n v="57100"/>
  </r>
  <r>
    <x v="9153"/>
    <n v="240000"/>
  </r>
  <r>
    <x v="9154"/>
    <n v="80000"/>
  </r>
  <r>
    <x v="9155"/>
    <n v="69350"/>
  </r>
  <r>
    <x v="9156"/>
    <n v="165000"/>
  </r>
  <r>
    <x v="9157"/>
    <n v="64844"/>
  </r>
  <r>
    <x v="9158"/>
    <n v="65000"/>
  </r>
  <r>
    <x v="9159"/>
    <n v="40560"/>
  </r>
  <r>
    <x v="9160"/>
    <n v="37000"/>
  </r>
  <r>
    <x v="9161"/>
    <n v="33615"/>
  </r>
  <r>
    <x v="9162"/>
    <n v="133750"/>
  </r>
  <r>
    <x v="9163"/>
    <n v="174000"/>
  </r>
  <r>
    <x v="9164"/>
    <n v="52312"/>
  </r>
  <r>
    <x v="9165"/>
    <n v="115000"/>
  </r>
  <r>
    <x v="9166"/>
    <n v="170000"/>
  </r>
  <r>
    <x v="9167"/>
    <n v="250000"/>
  </r>
  <r>
    <x v="9168"/>
    <n v="72000"/>
  </r>
  <r>
    <x v="9169"/>
    <n v="121000"/>
  </r>
  <r>
    <x v="9170"/>
    <n v="33280"/>
  </r>
  <r>
    <x v="9171"/>
    <n v="38500"/>
  </r>
  <r>
    <x v="9172"/>
    <n v="121400"/>
  </r>
  <r>
    <x v="9173"/>
    <n v="220000"/>
  </r>
  <r>
    <x v="9174"/>
    <n v="135000"/>
  </r>
  <r>
    <x v="9175"/>
    <n v="110000"/>
  </r>
  <r>
    <x v="9176"/>
    <n v="181000"/>
  </r>
  <r>
    <x v="9177"/>
    <n v="36200"/>
  </r>
  <r>
    <x v="9178"/>
    <n v="223000"/>
  </r>
  <r>
    <x v="9179"/>
    <n v="81000"/>
  </r>
  <r>
    <x v="9180"/>
    <n v="11100"/>
  </r>
  <r>
    <x v="9181"/>
    <n v="57200"/>
  </r>
  <r>
    <x v="9182"/>
    <n v="48000"/>
  </r>
  <r>
    <x v="9183"/>
    <n v="86870"/>
  </r>
  <r>
    <x v="9184"/>
    <n v="101000"/>
  </r>
  <r>
    <x v="9185"/>
    <n v="33300"/>
  </r>
  <r>
    <x v="9186"/>
    <n v="168000"/>
  </r>
  <r>
    <x v="9187"/>
    <n v="105370"/>
  </r>
  <r>
    <x v="9188"/>
    <n v="401600"/>
  </r>
  <r>
    <x v="9189"/>
    <n v="52000"/>
  </r>
  <r>
    <x v="9190"/>
    <n v="113500"/>
  </r>
  <r>
    <x v="9191"/>
    <n v="75000"/>
  </r>
  <r>
    <x v="9192"/>
    <n v="81500"/>
  </r>
  <r>
    <x v="9193"/>
    <n v="290000"/>
  </r>
  <r>
    <x v="9194"/>
    <n v="110000"/>
  </r>
  <r>
    <x v="9195"/>
    <n v="242900"/>
  </r>
  <r>
    <x v="9196"/>
    <n v="392500"/>
  </r>
  <r>
    <x v="9197"/>
    <n v="35360"/>
  </r>
  <r>
    <x v="9198"/>
    <n v="191300"/>
  </r>
  <r>
    <x v="9199"/>
    <n v="63000"/>
  </r>
  <r>
    <x v="9200"/>
    <n v="91000"/>
  </r>
  <r>
    <x v="9201"/>
    <n v="135000"/>
  </r>
  <r>
    <x v="9202"/>
    <n v="252000"/>
  </r>
  <r>
    <x v="9203"/>
    <n v="81180"/>
  </r>
  <r>
    <x v="9204"/>
    <n v="70000"/>
  </r>
  <r>
    <x v="9205"/>
    <n v="117000"/>
  </r>
  <r>
    <x v="9206"/>
    <n v="36000"/>
  </r>
  <r>
    <x v="9207"/>
    <n v="96000"/>
  </r>
  <r>
    <x v="9208"/>
    <n v="95370"/>
  </r>
  <r>
    <x v="9209"/>
    <n v="217000"/>
  </r>
  <r>
    <x v="9210"/>
    <n v="192000"/>
  </r>
  <r>
    <x v="9211"/>
    <n v="145000"/>
  </r>
  <r>
    <x v="9212"/>
    <n v="67320"/>
  </r>
  <r>
    <x v="9213"/>
    <n v="55000"/>
  </r>
  <r>
    <x v="9214"/>
    <n v="9000"/>
  </r>
  <r>
    <x v="9215"/>
    <n v="156000"/>
  </r>
  <r>
    <x v="9216"/>
    <n v="89000"/>
  </r>
  <r>
    <x v="9217"/>
    <n v="60500"/>
  </r>
  <r>
    <x v="9218"/>
    <n v="32558"/>
  </r>
  <r>
    <x v="9219"/>
    <n v="77380"/>
  </r>
  <r>
    <x v="9220"/>
    <n v="137500"/>
  </r>
  <r>
    <x v="9221"/>
    <n v="5265"/>
  </r>
  <r>
    <x v="9222"/>
    <n v="143000"/>
  </r>
  <r>
    <x v="9223"/>
    <n v="38360"/>
  </r>
  <r>
    <x v="9224"/>
    <n v="58240"/>
  </r>
  <r>
    <x v="9225"/>
    <n v="110000"/>
  </r>
  <r>
    <x v="9226"/>
    <n v="62500"/>
  </r>
  <r>
    <x v="9227"/>
    <n v="36500"/>
  </r>
  <r>
    <x v="9228"/>
    <n v="98000"/>
  </r>
  <r>
    <x v="9229"/>
    <n v="74500"/>
  </r>
  <r>
    <x v="9230"/>
    <n v="72000"/>
  </r>
  <r>
    <x v="9231"/>
    <n v="200000"/>
  </r>
  <r>
    <x v="9232"/>
    <n v="60000"/>
  </r>
  <r>
    <x v="9233"/>
    <n v="181500"/>
  </r>
  <r>
    <x v="9234"/>
    <n v="62500"/>
  </r>
  <r>
    <x v="9235"/>
    <n v="81000"/>
  </r>
  <r>
    <x v="9236"/>
    <n v="100980"/>
  </r>
  <r>
    <x v="9237"/>
    <n v="102200"/>
  </r>
  <r>
    <x v="9238"/>
    <n v="68500"/>
  </r>
  <r>
    <x v="9239"/>
    <n v="190575"/>
  </r>
  <r>
    <x v="9240"/>
    <n v="74800"/>
  </r>
  <r>
    <x v="9241"/>
    <n v="197000"/>
  </r>
  <r>
    <x v="9242"/>
    <n v="57080"/>
  </r>
  <r>
    <x v="9243"/>
    <n v="199600"/>
  </r>
  <r>
    <x v="9244"/>
    <n v="87000"/>
  </r>
  <r>
    <x v="9245"/>
    <n v="32000"/>
  </r>
  <r>
    <x v="9246"/>
    <n v="205000"/>
  </r>
  <r>
    <x v="9247"/>
    <n v="129250"/>
  </r>
  <r>
    <x v="9248"/>
    <n v="100000"/>
  </r>
  <r>
    <x v="9249"/>
    <n v="38056"/>
  </r>
  <r>
    <x v="9250"/>
    <n v="40000"/>
  </r>
  <r>
    <x v="9251"/>
    <n v="104500"/>
  </r>
  <r>
    <x v="9252"/>
    <n v="560000"/>
  </r>
  <r>
    <x v="9253"/>
    <n v="80000"/>
  </r>
  <r>
    <x v="9254"/>
    <n v="29536"/>
  </r>
  <r>
    <x v="9255"/>
    <n v="83600"/>
  </r>
  <r>
    <x v="9256"/>
    <n v="74000"/>
  </r>
  <r>
    <x v="9257"/>
    <n v="112000"/>
  </r>
  <r>
    <x v="9258"/>
    <n v="80000"/>
  </r>
  <r>
    <x v="9259"/>
    <n v="40000"/>
  </r>
  <r>
    <x v="9260"/>
    <n v="264036"/>
  </r>
  <r>
    <x v="9261"/>
    <n v="75000"/>
  </r>
  <r>
    <x v="9262"/>
    <n v="162000"/>
  </r>
  <r>
    <x v="9263"/>
    <n v="385050"/>
  </r>
  <r>
    <x v="9264"/>
    <n v="55000"/>
  </r>
  <r>
    <x v="9265"/>
    <n v="85000"/>
  </r>
  <r>
    <x v="9266"/>
    <n v="27000"/>
  </r>
  <r>
    <x v="9267"/>
    <n v="44000"/>
  </r>
  <r>
    <x v="9268"/>
    <n v="80300"/>
  </r>
  <r>
    <x v="9269"/>
    <n v="120000"/>
  </r>
  <r>
    <x v="9270"/>
    <n v="176832"/>
  </r>
  <r>
    <x v="9271"/>
    <n v="91500"/>
  </r>
  <r>
    <x v="9272"/>
    <n v="108000"/>
  </r>
  <r>
    <x v="9273"/>
    <n v="249000"/>
  </r>
  <r>
    <x v="9274"/>
    <n v="73000"/>
  </r>
  <r>
    <x v="9275"/>
    <n v="85400"/>
  </r>
  <r>
    <x v="9276"/>
    <n v="42250"/>
  </r>
  <r>
    <x v="9277"/>
    <n v="42000"/>
  </r>
  <r>
    <x v="9278"/>
    <n v="150000"/>
  </r>
  <r>
    <x v="9279"/>
    <n v="126000"/>
  </r>
  <r>
    <x v="9280"/>
    <n v="103208"/>
  </r>
  <r>
    <x v="9281"/>
    <n v="86000"/>
  </r>
  <r>
    <x v="9282"/>
    <n v="117500"/>
  </r>
  <r>
    <x v="9283"/>
    <n v="299500"/>
  </r>
  <r>
    <x v="9284"/>
    <n v="178000"/>
  </r>
  <r>
    <x v="9285"/>
    <n v="220000"/>
  </r>
  <r>
    <x v="9286"/>
    <n v="155000"/>
  </r>
  <r>
    <x v="9287"/>
    <n v="80250"/>
  </r>
  <r>
    <x v="9288"/>
    <n v="28100"/>
  </r>
  <r>
    <x v="9289"/>
    <n v="91000"/>
  </r>
  <r>
    <x v="9290"/>
    <n v="325000"/>
  </r>
  <r>
    <x v="9291"/>
    <n v="184000"/>
  </r>
  <r>
    <x v="9292"/>
    <n v="200000"/>
  </r>
  <r>
    <x v="9293"/>
    <n v="96000"/>
  </r>
  <r>
    <x v="9294"/>
    <n v="37960"/>
  </r>
  <r>
    <x v="9295"/>
    <n v="100000"/>
  </r>
  <r>
    <x v="9296"/>
    <n v="115000"/>
  </r>
  <r>
    <x v="9297"/>
    <n v="410000"/>
  </r>
  <r>
    <x v="9298"/>
    <n v="94000"/>
  </r>
  <r>
    <x v="9299"/>
    <n v="35000"/>
  </r>
  <r>
    <x v="9300"/>
    <n v="228000"/>
  </r>
  <r>
    <x v="9301"/>
    <n v="104000"/>
  </r>
  <r>
    <x v="9302"/>
    <n v="135050"/>
  </r>
  <r>
    <x v="9303"/>
    <n v="118000"/>
  </r>
  <r>
    <x v="9304"/>
    <n v="71000"/>
  </r>
  <r>
    <x v="9305"/>
    <n v="184000"/>
  </r>
  <r>
    <x v="9306"/>
    <n v="32448"/>
  </r>
  <r>
    <x v="9307"/>
    <n v="57000"/>
  </r>
  <r>
    <x v="9308"/>
    <n v="166000"/>
  </r>
  <r>
    <x v="9309"/>
    <n v="62000"/>
  </r>
  <r>
    <x v="9310"/>
    <n v="222040"/>
  </r>
  <r>
    <x v="9311"/>
    <n v="38400"/>
  </r>
  <r>
    <x v="9312"/>
    <n v="113150"/>
  </r>
  <r>
    <x v="9313"/>
    <n v="165000"/>
  </r>
  <r>
    <x v="9314"/>
    <n v="92000"/>
  </r>
  <r>
    <x v="9315"/>
    <n v="1068300"/>
  </r>
  <r>
    <x v="9316"/>
    <n v="190000"/>
  </r>
  <r>
    <x v="9317"/>
    <n v="568000"/>
  </r>
  <r>
    <x v="9318"/>
    <n v="44165"/>
  </r>
  <r>
    <x v="9319"/>
    <n v="121000"/>
  </r>
  <r>
    <x v="9320"/>
    <n v="38000000"/>
  </r>
  <r>
    <x v="9321"/>
    <n v="92000"/>
  </r>
  <r>
    <x v="9322"/>
    <n v="87000"/>
  </r>
  <r>
    <x v="9323"/>
    <n v="197600"/>
  </r>
  <r>
    <x v="9324"/>
    <n v="600000"/>
  </r>
  <r>
    <x v="9325"/>
    <n v="185000"/>
  </r>
  <r>
    <x v="9326"/>
    <n v="71540"/>
  </r>
  <r>
    <x v="9327"/>
    <n v="151100"/>
  </r>
  <r>
    <x v="9328"/>
    <n v="160000"/>
  </r>
  <r>
    <x v="9329"/>
    <n v="125000"/>
  </r>
  <r>
    <x v="9330"/>
    <n v="166000"/>
  </r>
  <r>
    <x v="9331"/>
    <n v="140000"/>
  </r>
  <r>
    <x v="9332"/>
    <n v="143000"/>
  </r>
  <r>
    <x v="9333"/>
    <n v="44000"/>
  </r>
  <r>
    <x v="9334"/>
    <n v="133000"/>
  </r>
  <r>
    <x v="9335"/>
    <n v="200000"/>
  </r>
  <r>
    <x v="9336"/>
    <n v="117500"/>
  </r>
  <r>
    <x v="9337"/>
    <n v="340000"/>
  </r>
  <r>
    <x v="9338"/>
    <n v="130000"/>
  </r>
  <r>
    <x v="9339"/>
    <n v="74500"/>
  </r>
  <r>
    <x v="9340"/>
    <n v="55000"/>
  </r>
  <r>
    <x v="9341"/>
    <n v="155000"/>
  </r>
  <r>
    <x v="9342"/>
    <n v="69372"/>
  </r>
  <r>
    <x v="9343"/>
    <n v="94500"/>
  </r>
  <r>
    <x v="9344"/>
    <n v="86000"/>
  </r>
  <r>
    <x v="9345"/>
    <n v="68580"/>
  </r>
  <r>
    <x v="9346"/>
    <n v="118000"/>
  </r>
  <r>
    <x v="9347"/>
    <n v="60000"/>
  </r>
  <r>
    <x v="9348"/>
    <n v="296000"/>
  </r>
  <r>
    <x v="9349"/>
    <n v="226550"/>
  </r>
  <r>
    <x v="9350"/>
    <n v="312500"/>
  </r>
  <r>
    <x v="9351"/>
    <n v="173000"/>
  </r>
  <r>
    <x v="9352"/>
    <n v="47450"/>
  </r>
  <r>
    <x v="9353"/>
    <n v="240200"/>
  </r>
  <r>
    <x v="9354"/>
    <n v="40000"/>
  </r>
  <r>
    <x v="9355"/>
    <n v="91000"/>
  </r>
  <r>
    <x v="9356"/>
    <n v="96000"/>
  </r>
  <r>
    <x v="9357"/>
    <n v="37248"/>
  </r>
  <r>
    <x v="9358"/>
    <n v="226700"/>
  </r>
  <r>
    <x v="9359"/>
    <n v="51300"/>
  </r>
  <r>
    <x v="9360"/>
    <n v="135000"/>
  </r>
  <r>
    <x v="9361"/>
    <n v="56745"/>
  </r>
  <r>
    <x v="9362"/>
    <n v="95000"/>
  </r>
  <r>
    <x v="9363"/>
    <n v="55250"/>
  </r>
  <r>
    <x v="9364"/>
    <n v="53000"/>
  </r>
  <r>
    <x v="9365"/>
    <n v="309000"/>
  </r>
  <r>
    <x v="9366"/>
    <n v="250000"/>
  </r>
  <r>
    <x v="9367"/>
    <n v="298203"/>
  </r>
  <r>
    <x v="9368"/>
    <n v="142560"/>
  </r>
  <r>
    <x v="9369"/>
    <n v="93000"/>
  </r>
  <r>
    <x v="9370"/>
    <n v="219380"/>
  </r>
  <r>
    <x v="9371"/>
    <n v="31824"/>
  </r>
  <r>
    <x v="9372"/>
    <n v="20800"/>
  </r>
  <r>
    <x v="9373"/>
    <n v="71550"/>
  </r>
  <r>
    <x v="9374"/>
    <n v="68900"/>
  </r>
  <r>
    <x v="9375"/>
    <n v="62000"/>
  </r>
  <r>
    <x v="9376"/>
    <n v="280000"/>
  </r>
  <r>
    <x v="9377"/>
    <n v="73600"/>
  </r>
  <r>
    <x v="9378"/>
    <n v="108000"/>
  </r>
  <r>
    <x v="9379"/>
    <n v="200000"/>
  </r>
  <r>
    <x v="9380"/>
    <n v="37216"/>
  </r>
  <r>
    <x v="9381"/>
    <n v="131000"/>
  </r>
  <r>
    <x v="9382"/>
    <n v="156000"/>
  </r>
  <r>
    <x v="9383"/>
    <n v="202940"/>
  </r>
  <r>
    <x v="9384"/>
    <n v="195000"/>
  </r>
  <r>
    <x v="9385"/>
    <n v="114000"/>
  </r>
  <r>
    <x v="9386"/>
    <n v="89700"/>
  </r>
  <r>
    <x v="9387"/>
    <n v="47250"/>
  </r>
  <r>
    <x v="9388"/>
    <n v="262000"/>
  </r>
  <r>
    <x v="9389"/>
    <n v="200000"/>
  </r>
  <r>
    <x v="9390"/>
    <n v="65700"/>
  </r>
  <r>
    <x v="9391"/>
    <n v="101000"/>
  </r>
  <r>
    <x v="9392"/>
    <n v="73000"/>
  </r>
  <r>
    <x v="9393"/>
    <n v="97200"/>
  </r>
  <r>
    <x v="9394"/>
    <n v="91900"/>
  </r>
  <r>
    <x v="9395"/>
    <n v="24000"/>
  </r>
  <r>
    <x v="9396"/>
    <n v="45189"/>
  </r>
  <r>
    <x v="9397"/>
    <n v="210600"/>
  </r>
  <r>
    <x v="9398"/>
    <n v="207000"/>
  </r>
  <r>
    <x v="9399"/>
    <n v="111000"/>
  </r>
  <r>
    <x v="9400"/>
    <n v="54450"/>
  </r>
  <r>
    <x v="9401"/>
    <n v="255000"/>
  </r>
  <r>
    <x v="9402"/>
    <n v="81650"/>
  </r>
  <r>
    <x v="9403"/>
    <n v="58000"/>
  </r>
  <r>
    <x v="9404"/>
    <n v="100900"/>
  </r>
  <r>
    <x v="9405"/>
    <n v="27000"/>
  </r>
  <r>
    <x v="9406"/>
    <n v="25376"/>
  </r>
  <r>
    <x v="9407"/>
    <n v="4000000"/>
  </r>
  <r>
    <x v="9408"/>
    <n v="68000"/>
  </r>
  <r>
    <x v="9409"/>
    <n v="113000"/>
  </r>
  <r>
    <x v="9410"/>
    <n v="294300"/>
  </r>
  <r>
    <x v="9411"/>
    <n v="142000"/>
  </r>
  <r>
    <x v="9412"/>
    <n v="336000"/>
  </r>
  <r>
    <x v="9413"/>
    <n v="270000"/>
  </r>
  <r>
    <x v="9414"/>
    <n v="55000"/>
  </r>
  <r>
    <x v="9415"/>
    <n v="670750"/>
  </r>
  <r>
    <x v="9416"/>
    <n v="15640"/>
  </r>
  <r>
    <x v="9417"/>
    <n v="62100"/>
  </r>
  <r>
    <x v="9418"/>
    <n v="72450"/>
  </r>
  <r>
    <x v="9419"/>
    <n v="80000"/>
  </r>
  <r>
    <x v="9420"/>
    <n v="1045000"/>
  </r>
  <r>
    <x v="9421"/>
    <n v="45090"/>
  </r>
  <r>
    <x v="9422"/>
    <n v="52800"/>
  </r>
  <r>
    <x v="9423"/>
    <n v="247000"/>
  </r>
  <r>
    <x v="9424"/>
    <n v="120150"/>
  </r>
  <r>
    <x v="9425"/>
    <n v="40250"/>
  </r>
  <r>
    <x v="9426"/>
    <n v="58500"/>
  </r>
  <r>
    <x v="9427"/>
    <n v="96000"/>
  </r>
  <r>
    <x v="9428"/>
    <n v="131860"/>
  </r>
  <r>
    <x v="9429"/>
    <n v="232200"/>
  </r>
  <r>
    <x v="9430"/>
    <n v="457750"/>
  </r>
  <r>
    <x v="9431"/>
    <n v="39150"/>
  </r>
  <r>
    <x v="9432"/>
    <n v="71550"/>
  </r>
  <r>
    <x v="9433"/>
    <n v="84500"/>
  </r>
  <r>
    <x v="9434"/>
    <n v="108000"/>
  </r>
  <r>
    <x v="9435"/>
    <n v="140300"/>
  </r>
  <r>
    <x v="9436"/>
    <n v="118125"/>
  </r>
  <r>
    <x v="9437"/>
    <n v="84000"/>
  </r>
  <r>
    <x v="9438"/>
    <n v="66825"/>
  </r>
  <r>
    <x v="9439"/>
    <n v="34834"/>
  </r>
  <r>
    <x v="9440"/>
    <n v="48000"/>
  </r>
  <r>
    <x v="9441"/>
    <n v="75400"/>
  </r>
  <r>
    <x v="9442"/>
    <n v="131625"/>
  </r>
  <r>
    <x v="9443"/>
    <n v="64814"/>
  </r>
  <r>
    <x v="9444"/>
    <n v="150000"/>
  </r>
  <r>
    <x v="9445"/>
    <n v="40500"/>
  </r>
  <r>
    <x v="9446"/>
    <n v="168750"/>
  </r>
  <r>
    <x v="9447"/>
    <n v="27000"/>
  </r>
  <r>
    <x v="9448"/>
    <n v="54670"/>
  </r>
  <r>
    <x v="9449"/>
    <n v="42930"/>
  </r>
  <r>
    <x v="9450"/>
    <n v="32400"/>
  </r>
  <r>
    <x v="9451"/>
    <n v="77625"/>
  </r>
  <r>
    <x v="9452"/>
    <n v="33615"/>
  </r>
  <r>
    <x v="9453"/>
    <n v="140000"/>
  </r>
  <r>
    <x v="9454"/>
    <n v="140000"/>
  </r>
  <r>
    <x v="9455"/>
    <n v="85050"/>
  </r>
  <r>
    <x v="9456"/>
    <n v="116842"/>
  </r>
  <r>
    <x v="9457"/>
    <n v="104000"/>
  </r>
  <r>
    <x v="9458"/>
    <n v="300000"/>
  </r>
  <r>
    <x v="9459"/>
    <n v="20736"/>
  </r>
  <r>
    <x v="9460"/>
    <n v="56700"/>
  </r>
  <r>
    <x v="9461"/>
    <n v="60750"/>
  </r>
  <r>
    <x v="9462"/>
    <n v="52000"/>
  </r>
  <r>
    <x v="9463"/>
    <n v="186700"/>
  </r>
  <r>
    <x v="9464"/>
    <n v="42250"/>
  </r>
  <r>
    <x v="9465"/>
    <n v="326700"/>
  </r>
  <r>
    <x v="9466"/>
    <n v="70200"/>
  </r>
  <r>
    <x v="9467"/>
    <n v="330000"/>
  </r>
  <r>
    <x v="9468"/>
    <n v="95850"/>
  </r>
  <r>
    <x v="9469"/>
    <n v="166000"/>
  </r>
  <r>
    <x v="9470"/>
    <n v="90000"/>
  </r>
  <r>
    <x v="9471"/>
    <n v="31590"/>
  </r>
  <r>
    <x v="9472"/>
    <n v="56290"/>
  </r>
  <r>
    <x v="9473"/>
    <n v="78000"/>
  </r>
  <r>
    <x v="9474"/>
    <n v="46000"/>
  </r>
  <r>
    <x v="9475"/>
    <n v="42343"/>
  </r>
  <r>
    <x v="9476"/>
    <n v="243270"/>
  </r>
  <r>
    <x v="9477"/>
    <n v="253500"/>
  </r>
  <r>
    <x v="9478"/>
    <n v="121500"/>
  </r>
  <r>
    <x v="9479"/>
    <n v="83444"/>
  </r>
  <r>
    <x v="9480"/>
    <n v="123000"/>
  </r>
  <r>
    <x v="9481"/>
    <n v="59800"/>
  </r>
  <r>
    <x v="9482"/>
    <n v="27205"/>
  </r>
  <r>
    <x v="9483"/>
    <n v="29200"/>
  </r>
  <r>
    <x v="9484"/>
    <n v="143775"/>
  </r>
  <r>
    <x v="9485"/>
    <n v="338000"/>
  </r>
  <r>
    <x v="9486"/>
    <n v="106920"/>
  </r>
  <r>
    <x v="9487"/>
    <n v="16988"/>
  </r>
  <r>
    <x v="9488"/>
    <n v="43875"/>
  </r>
  <r>
    <x v="9489"/>
    <n v="165000"/>
  </r>
  <r>
    <x v="9490"/>
    <n v="81250"/>
  </r>
  <r>
    <x v="9491"/>
    <n v="60750"/>
  </r>
  <r>
    <x v="9492"/>
    <n v="71550"/>
  </r>
  <r>
    <x v="9493"/>
    <n v="68896"/>
  </r>
  <r>
    <x v="9494"/>
    <n v="82500"/>
  </r>
  <r>
    <x v="9495"/>
    <n v="77625"/>
  </r>
  <r>
    <x v="9496"/>
    <n v="101783"/>
  </r>
  <r>
    <x v="9497"/>
    <n v="188000"/>
  </r>
  <r>
    <x v="9498"/>
    <n v="121000"/>
  </r>
  <r>
    <x v="9499"/>
    <n v="257165"/>
  </r>
  <r>
    <x v="9500"/>
    <n v="50000"/>
  </r>
  <r>
    <x v="9501"/>
    <n v="54000"/>
  </r>
  <r>
    <x v="9502"/>
    <n v="158600"/>
  </r>
  <r>
    <x v="9503"/>
    <n v="105777"/>
  </r>
  <r>
    <x v="9504"/>
    <n v="93500"/>
  </r>
  <r>
    <x v="9505"/>
    <n v="99900"/>
  </r>
  <r>
    <x v="9506"/>
    <n v="173250"/>
  </r>
  <r>
    <x v="9507"/>
    <n v="65306"/>
  </r>
  <r>
    <x v="9508"/>
    <n v="43264"/>
  </r>
  <r>
    <x v="9509"/>
    <n v="77000"/>
  </r>
  <r>
    <x v="9510"/>
    <n v="74000"/>
  </r>
  <r>
    <x v="9511"/>
    <n v="72900"/>
  </r>
  <r>
    <x v="9512"/>
    <n v="143000"/>
  </r>
  <r>
    <x v="9513"/>
    <n v="61000"/>
  </r>
  <r>
    <x v="9514"/>
    <n v="105000"/>
  </r>
  <r>
    <x v="9515"/>
    <n v="78435"/>
  </r>
  <r>
    <x v="9516"/>
    <n v="36500"/>
  </r>
  <r>
    <x v="9517"/>
    <n v="71000"/>
  </r>
  <r>
    <x v="9518"/>
    <n v="74250"/>
  </r>
  <r>
    <x v="9519"/>
    <n v="135000"/>
  </r>
  <r>
    <x v="9520"/>
    <n v="200000"/>
  </r>
  <r>
    <x v="9521"/>
    <n v="58500"/>
  </r>
  <r>
    <x v="9522"/>
    <n v="73000"/>
  </r>
  <r>
    <x v="9523"/>
    <n v="128000"/>
  </r>
  <r>
    <x v="9524"/>
    <n v="400000"/>
  </r>
  <r>
    <x v="9525"/>
    <n v="84500"/>
  </r>
  <r>
    <x v="9526"/>
    <n v="73000"/>
  </r>
  <r>
    <x v="9527"/>
    <n v="620000"/>
  </r>
  <r>
    <x v="9528"/>
    <n v="53100"/>
  </r>
  <r>
    <x v="9529"/>
    <n v="51500"/>
  </r>
  <r>
    <x v="9530"/>
    <n v="90200"/>
  </r>
  <r>
    <x v="9531"/>
    <n v="72000"/>
  </r>
  <r>
    <x v="9532"/>
    <n v="62000"/>
  </r>
  <r>
    <x v="9533"/>
    <n v="150000"/>
  </r>
  <r>
    <x v="9534"/>
    <n v="63000"/>
  </r>
  <r>
    <x v="9535"/>
    <n v="600000"/>
  </r>
  <r>
    <x v="9536"/>
    <n v="98550"/>
  </r>
  <r>
    <x v="9537"/>
    <n v="41975"/>
  </r>
  <r>
    <x v="9538"/>
    <n v="172000"/>
  </r>
  <r>
    <x v="9539"/>
    <n v="77766"/>
  </r>
  <r>
    <x v="9540"/>
    <n v="32500"/>
  </r>
  <r>
    <x v="9541"/>
    <n v="137000"/>
  </r>
  <r>
    <x v="9542"/>
    <n v="50000"/>
  </r>
  <r>
    <x v="9543"/>
    <n v="145000"/>
  </r>
  <r>
    <x v="9544"/>
    <n v="52000"/>
  </r>
  <r>
    <x v="9545"/>
    <n v="42827"/>
  </r>
  <r>
    <x v="9546"/>
    <n v="168000"/>
  </r>
  <r>
    <x v="9547"/>
    <n v="37000"/>
  </r>
  <r>
    <x v="9548"/>
    <n v="160000"/>
  </r>
  <r>
    <x v="9549"/>
    <n v="118800"/>
  </r>
  <r>
    <x v="9550"/>
    <n v="64000"/>
  </r>
  <r>
    <x v="9551"/>
    <n v="85660"/>
  </r>
  <r>
    <x v="9552"/>
    <n v="91000"/>
  </r>
  <r>
    <x v="9553"/>
    <n v="100000"/>
  </r>
  <r>
    <x v="9554"/>
    <n v="215000"/>
  </r>
  <r>
    <x v="9555"/>
    <n v="34425"/>
  </r>
  <r>
    <x v="9556"/>
    <n v="200000"/>
  </r>
  <r>
    <x v="9557"/>
    <n v="95000"/>
  </r>
  <r>
    <x v="9558"/>
    <n v="253000"/>
  </r>
  <r>
    <x v="9559"/>
    <n v="24150"/>
  </r>
  <r>
    <x v="9560"/>
    <n v="93000"/>
  </r>
  <r>
    <x v="9561"/>
    <n v="124000"/>
  </r>
  <r>
    <x v="9562"/>
    <n v="118000"/>
  </r>
  <r>
    <x v="9563"/>
    <n v="117500"/>
  </r>
  <r>
    <x v="9564"/>
    <n v="152000"/>
  </r>
  <r>
    <x v="9565"/>
    <n v="86000"/>
  </r>
  <r>
    <x v="9566"/>
    <n v="63250"/>
  </r>
  <r>
    <x v="9567"/>
    <n v="83000"/>
  </r>
  <r>
    <x v="9568"/>
    <n v="84900"/>
  </r>
  <r>
    <x v="9569"/>
    <n v="117000"/>
  </r>
  <r>
    <x v="9570"/>
    <n v="147200"/>
  </r>
  <r>
    <x v="9571"/>
    <n v="58116"/>
  </r>
  <r>
    <x v="9572"/>
    <n v="220000"/>
  </r>
  <r>
    <x v="9573"/>
    <n v="80000"/>
  </r>
  <r>
    <x v="9574"/>
    <n v="110000"/>
  </r>
  <r>
    <x v="9575"/>
    <n v="82000"/>
  </r>
  <r>
    <x v="9576"/>
    <n v="120120"/>
  </r>
  <r>
    <x v="9577"/>
    <n v="140000"/>
  </r>
  <r>
    <x v="9578"/>
    <n v="68250"/>
  </r>
  <r>
    <x v="9579"/>
    <n v="182088"/>
  </r>
  <r>
    <x v="9580"/>
    <n v="73000"/>
  </r>
  <r>
    <x v="9581"/>
    <n v="120000"/>
  </r>
  <r>
    <x v="9582"/>
    <n v="37800"/>
  </r>
  <r>
    <x v="9583"/>
    <n v="72000"/>
  </r>
  <r>
    <x v="9584"/>
    <n v="118000"/>
  </r>
  <r>
    <x v="9585"/>
    <n v="215000"/>
  </r>
  <r>
    <x v="9586"/>
    <n v="82583"/>
  </r>
  <r>
    <x v="9587"/>
    <n v="50000"/>
  </r>
  <r>
    <x v="9588"/>
    <n v="68000"/>
  </r>
  <r>
    <x v="9589"/>
    <n v="378000"/>
  </r>
  <r>
    <x v="9590"/>
    <n v="150000"/>
  </r>
  <r>
    <x v="9591"/>
    <n v="182000"/>
  </r>
  <r>
    <x v="9592"/>
    <n v="45500"/>
  </r>
  <r>
    <x v="9593"/>
    <n v="211700"/>
  </r>
  <r>
    <x v="9594"/>
    <n v="50000"/>
  </r>
  <r>
    <x v="9595"/>
    <n v="44550"/>
  </r>
  <r>
    <x v="9596"/>
    <n v="45700"/>
  </r>
  <r>
    <x v="9597"/>
    <n v="76000"/>
  </r>
  <r>
    <x v="9598"/>
    <n v="780000"/>
  </r>
  <r>
    <x v="9599"/>
    <n v="55000"/>
  </r>
  <r>
    <x v="9600"/>
    <n v="37800"/>
  </r>
  <r>
    <x v="9601"/>
    <n v="24000"/>
  </r>
  <r>
    <x v="9602"/>
    <n v="64000"/>
  </r>
  <r>
    <x v="9603"/>
    <n v="38690"/>
  </r>
  <r>
    <x v="9604"/>
    <n v="59700"/>
  </r>
  <r>
    <x v="9605"/>
    <n v="356110"/>
  </r>
  <r>
    <x v="9606"/>
    <n v="157500"/>
  </r>
  <r>
    <x v="9607"/>
    <n v="82500"/>
  </r>
  <r>
    <x v="9608"/>
    <n v="396500"/>
  </r>
  <r>
    <x v="9609"/>
    <n v="92710"/>
  </r>
  <r>
    <x v="9610"/>
    <n v="83000"/>
  </r>
  <r>
    <x v="9611"/>
    <n v="12000"/>
  </r>
  <r>
    <x v="9612"/>
    <n v="164000"/>
  </r>
  <r>
    <x v="9613"/>
    <n v="60000"/>
  </r>
  <r>
    <x v="9614"/>
    <n v="120000"/>
  </r>
  <r>
    <x v="9615"/>
    <n v="71500"/>
  </r>
  <r>
    <x v="9616"/>
    <n v="85000"/>
  </r>
  <r>
    <x v="9617"/>
    <n v="124000"/>
  </r>
  <r>
    <x v="9618"/>
    <n v="70000"/>
  </r>
  <r>
    <x v="9619"/>
    <n v="56000"/>
  </r>
  <r>
    <x v="9620"/>
    <n v="28750"/>
  </r>
  <r>
    <x v="9621"/>
    <n v="47250"/>
  </r>
  <r>
    <x v="9622"/>
    <n v="65075"/>
  </r>
  <r>
    <x v="9623"/>
    <n v="120450"/>
  </r>
  <r>
    <x v="9624"/>
    <n v="94600"/>
  </r>
  <r>
    <x v="9625"/>
    <n v="80900"/>
  </r>
  <r>
    <x v="9626"/>
    <n v="68054"/>
  </r>
  <r>
    <x v="9627"/>
    <n v="75000"/>
  </r>
  <r>
    <x v="9628"/>
    <n v="60000"/>
  </r>
  <r>
    <x v="9629"/>
    <n v="57500"/>
  </r>
  <r>
    <x v="9630"/>
    <n v="100000"/>
  </r>
  <r>
    <x v="9631"/>
    <n v="39388"/>
  </r>
  <r>
    <x v="9632"/>
    <n v="75000"/>
  </r>
  <r>
    <x v="9633"/>
    <n v="130000"/>
  </r>
  <r>
    <x v="9634"/>
    <n v="47250"/>
  </r>
  <r>
    <x v="9635"/>
    <n v="83200"/>
  </r>
  <r>
    <x v="9636"/>
    <n v="79570"/>
  </r>
  <r>
    <x v="9637"/>
    <n v="83700"/>
  </r>
  <r>
    <x v="9638"/>
    <n v="480000"/>
  </r>
  <r>
    <x v="9639"/>
    <n v="172100"/>
  </r>
  <r>
    <x v="9640"/>
    <n v="72000"/>
  </r>
  <r>
    <x v="9641"/>
    <n v="40000"/>
  </r>
  <r>
    <x v="9642"/>
    <n v="130000"/>
  </r>
  <r>
    <x v="9643"/>
    <n v="80500"/>
  </r>
  <r>
    <x v="9644"/>
    <n v="64000"/>
  </r>
  <r>
    <x v="9645"/>
    <n v="622500"/>
  </r>
  <r>
    <x v="9646"/>
    <n v="117612"/>
  </r>
  <r>
    <x v="9647"/>
    <n v="97000"/>
  </r>
  <r>
    <x v="9648"/>
    <n v="88000"/>
  </r>
  <r>
    <x v="9649"/>
    <n v="100000"/>
  </r>
  <r>
    <x v="9650"/>
    <n v="91000"/>
  </r>
  <r>
    <x v="9651"/>
    <n v="45000"/>
  </r>
  <r>
    <x v="9652"/>
    <n v="41600"/>
  </r>
  <r>
    <x v="9653"/>
    <n v="41600"/>
  </r>
  <r>
    <x v="9654"/>
    <n v="81100"/>
  </r>
  <r>
    <x v="9655"/>
    <n v="110000"/>
  </r>
  <r>
    <x v="9656"/>
    <n v="51797"/>
  </r>
  <r>
    <x v="9657"/>
    <n v="67000"/>
  </r>
  <r>
    <x v="9658"/>
    <n v="186000"/>
  </r>
  <r>
    <x v="9659"/>
    <n v="98505"/>
  </r>
  <r>
    <x v="9660"/>
    <n v="199000"/>
  </r>
  <r>
    <x v="9661"/>
    <n v="101840"/>
  </r>
  <r>
    <x v="9662"/>
    <n v="92000"/>
  </r>
  <r>
    <x v="9663"/>
    <n v="104000"/>
  </r>
  <r>
    <x v="9664"/>
    <n v="115000"/>
  </r>
  <r>
    <x v="9665"/>
    <n v="73000"/>
  </r>
  <r>
    <x v="9666"/>
    <n v="208000"/>
  </r>
  <r>
    <x v="9667"/>
    <n v="96000"/>
  </r>
  <r>
    <x v="9668"/>
    <n v="128000"/>
  </r>
  <r>
    <x v="9669"/>
    <n v="113500"/>
  </r>
  <r>
    <x v="9670"/>
    <n v="98500"/>
  </r>
  <r>
    <x v="9671"/>
    <n v="514225"/>
  </r>
  <r>
    <x v="9672"/>
    <n v="33280"/>
  </r>
  <r>
    <x v="9673"/>
    <n v="74750"/>
  </r>
  <r>
    <x v="9674"/>
    <n v="78000"/>
  </r>
  <r>
    <x v="9675"/>
    <n v="106000"/>
  </r>
  <r>
    <x v="9676"/>
    <n v="67500"/>
  </r>
  <r>
    <x v="9677"/>
    <n v="125000"/>
  </r>
  <r>
    <x v="9678"/>
    <n v="222250"/>
  </r>
  <r>
    <x v="9679"/>
    <n v="129690"/>
  </r>
  <r>
    <x v="9680"/>
    <n v="94929"/>
  </r>
  <r>
    <x v="9681"/>
    <n v="345000"/>
  </r>
  <r>
    <x v="9682"/>
    <n v="40000"/>
  </r>
  <r>
    <x v="9683"/>
    <n v="114000"/>
  </r>
  <r>
    <x v="9684"/>
    <n v="93600"/>
  </r>
  <r>
    <x v="9685"/>
    <n v="329000"/>
  </r>
  <r>
    <x v="9686"/>
    <n v="60000"/>
  </r>
  <r>
    <x v="9687"/>
    <n v="70000"/>
  </r>
  <r>
    <x v="9688"/>
    <n v="50830"/>
  </r>
  <r>
    <x v="9689"/>
    <n v="93000"/>
  </r>
  <r>
    <x v="9690"/>
    <n v="46000"/>
  </r>
  <r>
    <x v="9691"/>
    <n v="85000"/>
  </r>
  <r>
    <x v="9692"/>
    <n v="39105"/>
  </r>
  <r>
    <x v="9693"/>
    <n v="62400"/>
  </r>
  <r>
    <x v="9694"/>
    <n v="199000"/>
  </r>
  <r>
    <x v="9695"/>
    <n v="74250"/>
  </r>
  <r>
    <x v="9696"/>
    <n v="127200"/>
  </r>
  <r>
    <x v="9697"/>
    <n v="106700"/>
  </r>
  <r>
    <x v="9698"/>
    <n v="155000"/>
  </r>
  <r>
    <x v="9699"/>
    <n v="24300"/>
  </r>
  <r>
    <x v="9700"/>
    <n v="24000"/>
  </r>
  <r>
    <x v="9701"/>
    <n v="34000"/>
  </r>
  <r>
    <x v="9702"/>
    <n v="37118"/>
  </r>
  <r>
    <x v="9703"/>
    <n v="39000"/>
  </r>
  <r>
    <x v="9704"/>
    <n v="148500"/>
  </r>
  <r>
    <x v="9705"/>
    <n v="59000"/>
  </r>
  <r>
    <x v="9706"/>
    <n v="230000"/>
  </r>
  <r>
    <x v="9707"/>
    <n v="40"/>
  </r>
  <r>
    <x v="9708"/>
    <n v="81200"/>
  </r>
  <r>
    <x v="9709"/>
    <n v="185000"/>
  </r>
  <r>
    <x v="9710"/>
    <n v="30375"/>
  </r>
  <r>
    <x v="9711"/>
    <n v="1000"/>
  </r>
  <r>
    <x v="9712"/>
    <n v="135760"/>
  </r>
  <r>
    <x v="9713"/>
    <n v="174000"/>
  </r>
  <r>
    <x v="9714"/>
    <n v="115000"/>
  </r>
  <r>
    <x v="9715"/>
    <n v="210000"/>
  </r>
  <r>
    <x v="9716"/>
    <n v="151600"/>
  </r>
  <r>
    <x v="9717"/>
    <n v="66560"/>
  </r>
  <r>
    <x v="9718"/>
    <n v="56028"/>
  </r>
  <r>
    <x v="9719"/>
    <n v="140000"/>
  </r>
  <r>
    <x v="9720"/>
    <n v="138000"/>
  </r>
  <r>
    <x v="9721"/>
    <n v="92000"/>
  </r>
  <r>
    <x v="9722"/>
    <n v="42600"/>
  </r>
  <r>
    <x v="9723"/>
    <n v="86047"/>
  </r>
  <r>
    <x v="9724"/>
    <n v="86000"/>
  </r>
  <r>
    <x v="9725"/>
    <n v="85000"/>
  </r>
  <r>
    <x v="9726"/>
    <n v="144100"/>
  </r>
  <r>
    <x v="9727"/>
    <n v="145000"/>
  </r>
  <r>
    <x v="9728"/>
    <n v="61000"/>
  </r>
  <r>
    <x v="9729"/>
    <n v="110000"/>
  </r>
  <r>
    <x v="9730"/>
    <n v="57500"/>
  </r>
  <r>
    <x v="9731"/>
    <n v="80000"/>
  </r>
  <r>
    <x v="9732"/>
    <n v="37800"/>
  </r>
  <r>
    <x v="9733"/>
    <n v="110000"/>
  </r>
  <r>
    <x v="9734"/>
    <n v="37800"/>
  </r>
  <r>
    <x v="9735"/>
    <n v="97000"/>
  </r>
  <r>
    <x v="9736"/>
    <n v="57750"/>
  </r>
  <r>
    <x v="9737"/>
    <n v="243730"/>
  </r>
  <r>
    <x v="9738"/>
    <n v="185000"/>
  </r>
  <r>
    <x v="9739"/>
    <n v="70000"/>
  </r>
  <r>
    <x v="9740"/>
    <n v="104500"/>
  </r>
  <r>
    <x v="9741"/>
    <n v="28080"/>
  </r>
  <r>
    <x v="9742"/>
    <n v="124719"/>
  </r>
  <r>
    <x v="9743"/>
    <n v="44325"/>
  </r>
  <r>
    <x v="9744"/>
    <n v="163384"/>
  </r>
  <r>
    <x v="9745"/>
    <n v="60000"/>
  </r>
  <r>
    <x v="9746"/>
    <n v="62100"/>
  </r>
  <r>
    <x v="9747"/>
    <n v="184000"/>
  </r>
  <r>
    <x v="9748"/>
    <n v="66310"/>
  </r>
  <r>
    <x v="9749"/>
    <n v="42700"/>
  </r>
  <r>
    <x v="9750"/>
    <n v="115000"/>
  </r>
  <r>
    <x v="9751"/>
    <n v="35000"/>
  </r>
  <r>
    <x v="9752"/>
    <n v="80780"/>
  </r>
  <r>
    <x v="9753"/>
    <n v="125000"/>
  </r>
  <r>
    <x v="9754"/>
    <n v="57000"/>
  </r>
  <r>
    <x v="9755"/>
    <n v="342000"/>
  </r>
  <r>
    <x v="9756"/>
    <n v="185000"/>
  </r>
  <r>
    <x v="9757"/>
    <n v="114400"/>
  </r>
  <r>
    <x v="9758"/>
    <n v="350000"/>
  </r>
  <r>
    <x v="9759"/>
    <n v="109500"/>
  </r>
  <r>
    <x v="9760"/>
    <n v="70000"/>
  </r>
  <r>
    <x v="9761"/>
    <n v="162700"/>
  </r>
  <r>
    <x v="9762"/>
    <n v="48000"/>
  </r>
  <r>
    <x v="9763"/>
    <n v="83500"/>
  </r>
  <r>
    <x v="9764"/>
    <n v="48000"/>
  </r>
  <r>
    <x v="9765"/>
    <n v="48600"/>
  </r>
  <r>
    <x v="9766"/>
    <n v="135000"/>
  </r>
  <r>
    <x v="9767"/>
    <n v="71000"/>
  </r>
  <r>
    <x v="9768"/>
    <n v="73100"/>
  </r>
  <r>
    <x v="9769"/>
    <n v="80000"/>
  </r>
  <r>
    <x v="9770"/>
    <n v="57300"/>
  </r>
  <r>
    <x v="9771"/>
    <n v="230000"/>
  </r>
  <r>
    <x v="9772"/>
    <n v="228000"/>
  </r>
  <r>
    <x v="9773"/>
    <n v="800000"/>
  </r>
  <r>
    <x v="9774"/>
    <n v="47736"/>
  </r>
  <r>
    <x v="9775"/>
    <n v="190000"/>
  </r>
  <r>
    <x v="9776"/>
    <n v="230000"/>
  </r>
  <r>
    <x v="9777"/>
    <n v="75210"/>
  </r>
  <r>
    <x v="9778"/>
    <n v="37440"/>
  </r>
  <r>
    <x v="9779"/>
    <n v="400000"/>
  </r>
  <r>
    <x v="9780"/>
    <n v="204940"/>
  </r>
  <r>
    <x v="9781"/>
    <n v="63000"/>
  </r>
  <r>
    <x v="9782"/>
    <n v="13500"/>
  </r>
  <r>
    <x v="9783"/>
    <n v="40150"/>
  </r>
  <r>
    <x v="9784"/>
    <n v="102500"/>
  </r>
  <r>
    <x v="9785"/>
    <n v="90000"/>
  </r>
  <r>
    <x v="9786"/>
    <n v="115000"/>
  </r>
  <r>
    <x v="9787"/>
    <n v="86250"/>
  </r>
  <r>
    <x v="9788"/>
    <n v="70000"/>
  </r>
  <r>
    <x v="9789"/>
    <n v="103500"/>
  </r>
  <r>
    <x v="9790"/>
    <n v="109000"/>
  </r>
  <r>
    <x v="9791"/>
    <n v="85140"/>
  </r>
  <r>
    <x v="9792"/>
    <n v="59455"/>
  </r>
  <r>
    <x v="9793"/>
    <n v="39520"/>
  </r>
  <r>
    <x v="9794"/>
    <n v="63450"/>
  </r>
  <r>
    <x v="9795"/>
    <n v="140000"/>
  </r>
  <r>
    <x v="9796"/>
    <n v="57835"/>
  </r>
  <r>
    <x v="9797"/>
    <n v="233000"/>
  </r>
  <r>
    <x v="9798"/>
    <n v="111000"/>
  </r>
  <r>
    <x v="9799"/>
    <n v="44850"/>
  </r>
  <r>
    <x v="9800"/>
    <n v="138000"/>
  </r>
  <r>
    <x v="9801"/>
    <n v="184000"/>
  </r>
  <r>
    <x v="9802"/>
    <n v="64000"/>
  </r>
  <r>
    <x v="9803"/>
    <n v="81000"/>
  </r>
  <r>
    <x v="9804"/>
    <n v="67500"/>
  </r>
  <r>
    <x v="9805"/>
    <n v="72120"/>
  </r>
  <r>
    <x v="9806"/>
    <n v="490500"/>
  </r>
  <r>
    <x v="9807"/>
    <n v="34000"/>
  </r>
  <r>
    <x v="9808"/>
    <n v="48600"/>
  </r>
  <r>
    <x v="9809"/>
    <n v="48184"/>
  </r>
  <r>
    <x v="9810"/>
    <n v="238000"/>
  </r>
  <r>
    <x v="9811"/>
    <n v="60000"/>
  </r>
  <r>
    <x v="9812"/>
    <n v="35100"/>
  </r>
  <r>
    <x v="9813"/>
    <n v="57000"/>
  </r>
  <r>
    <x v="9814"/>
    <n v="162000"/>
  </r>
  <r>
    <x v="9815"/>
    <n v="22630"/>
  </r>
  <r>
    <x v="9816"/>
    <n v="160000"/>
  </r>
  <r>
    <x v="9817"/>
    <n v="83000"/>
  </r>
  <r>
    <x v="9818"/>
    <n v="58378"/>
  </r>
  <r>
    <x v="9819"/>
    <n v="55000"/>
  </r>
  <r>
    <x v="9820"/>
    <n v="188000"/>
  </r>
  <r>
    <x v="9821"/>
    <n v="215000"/>
  </r>
  <r>
    <x v="9822"/>
    <n v="78000"/>
  </r>
  <r>
    <x v="9823"/>
    <n v="180000"/>
  </r>
  <r>
    <x v="9824"/>
    <n v="109200"/>
  </r>
  <r>
    <x v="9825"/>
    <n v="182000"/>
  </r>
  <r>
    <x v="9826"/>
    <n v="72800"/>
  </r>
  <r>
    <x v="9827"/>
    <n v="70000"/>
  </r>
  <r>
    <x v="9828"/>
    <n v="217000"/>
  </r>
  <r>
    <x v="9829"/>
    <n v="95000"/>
  </r>
  <r>
    <x v="9830"/>
    <n v="50000"/>
  </r>
  <r>
    <x v="9831"/>
    <n v="46000"/>
  </r>
  <r>
    <x v="9832"/>
    <n v="398940"/>
  </r>
  <r>
    <x v="9833"/>
    <n v="51362"/>
  </r>
  <r>
    <x v="9834"/>
    <n v="70705"/>
  </r>
  <r>
    <x v="9835"/>
    <n v="91000"/>
  </r>
  <r>
    <x v="9836"/>
    <n v="350000"/>
  </r>
  <r>
    <x v="9837"/>
    <n v="36400"/>
  </r>
  <r>
    <x v="9838"/>
    <n v="93000"/>
  </r>
  <r>
    <x v="9839"/>
    <n v="114500"/>
  </r>
  <r>
    <x v="9840"/>
    <n v="52000"/>
  </r>
  <r>
    <x v="9841"/>
    <n v="165000"/>
  </r>
  <r>
    <x v="9842"/>
    <n v="128126"/>
  </r>
  <r>
    <x v="9843"/>
    <n v="75000"/>
  </r>
  <r>
    <x v="9844"/>
    <n v="140036"/>
  </r>
  <r>
    <x v="9845"/>
    <n v="141000"/>
  </r>
  <r>
    <x v="9846"/>
    <n v="70000"/>
  </r>
  <r>
    <x v="9847"/>
    <n v="104000"/>
  </r>
  <r>
    <x v="9848"/>
    <n v="74250"/>
  </r>
  <r>
    <x v="9849"/>
    <n v="63900"/>
  </r>
  <r>
    <x v="9850"/>
    <n v="97000"/>
  </r>
  <r>
    <x v="9851"/>
    <n v="89600"/>
  </r>
  <r>
    <x v="9852"/>
    <n v="193550"/>
  </r>
  <r>
    <x v="9853"/>
    <n v="78000"/>
  </r>
  <r>
    <x v="9854"/>
    <n v="72000"/>
  </r>
  <r>
    <x v="9855"/>
    <n v="72000"/>
  </r>
  <r>
    <x v="9856"/>
    <n v="110000"/>
  </r>
  <r>
    <x v="9857"/>
    <n v="82500"/>
  </r>
  <r>
    <x v="9858"/>
    <n v="119000"/>
  </r>
  <r>
    <x v="9859"/>
    <n v="41200"/>
  </r>
  <r>
    <x v="9860"/>
    <n v="61347"/>
  </r>
  <r>
    <x v="9861"/>
    <n v="157000"/>
  </r>
  <r>
    <x v="9862"/>
    <n v="123000"/>
  </r>
  <r>
    <x v="9863"/>
    <n v="132000"/>
  </r>
  <r>
    <x v="9864"/>
    <n v="270000"/>
  </r>
  <r>
    <x v="9865"/>
    <n v="128800"/>
  </r>
  <r>
    <x v="9866"/>
    <n v="59000"/>
  </r>
  <r>
    <x v="9867"/>
    <n v="61178"/>
  </r>
  <r>
    <x v="9868"/>
    <n v="61260"/>
  </r>
  <r>
    <x v="9869"/>
    <n v="204000"/>
  </r>
  <r>
    <x v="9870"/>
    <n v="36150"/>
  </r>
  <r>
    <x v="9871"/>
    <n v="70000"/>
  </r>
  <r>
    <x v="9872"/>
    <n v="460410"/>
  </r>
  <r>
    <x v="9873"/>
    <n v="54500"/>
  </r>
  <r>
    <x v="9874"/>
    <n v="24400"/>
  </r>
  <r>
    <x v="9875"/>
    <n v="41000"/>
  </r>
  <r>
    <x v="9876"/>
    <n v="85500"/>
  </r>
  <r>
    <x v="9877"/>
    <n v="116600"/>
  </r>
  <r>
    <x v="9878"/>
    <n v="121500"/>
  </r>
  <r>
    <x v="9879"/>
    <n v="32100"/>
  </r>
  <r>
    <x v="9880"/>
    <n v="58500"/>
  </r>
  <r>
    <x v="9881"/>
    <n v="38813"/>
  </r>
  <r>
    <x v="9882"/>
    <n v="33000"/>
  </r>
  <r>
    <x v="9883"/>
    <n v="60250"/>
  </r>
  <r>
    <x v="9884"/>
    <n v="37500"/>
  </r>
  <r>
    <x v="9885"/>
    <n v="165000"/>
  </r>
  <r>
    <x v="9886"/>
    <n v="61875"/>
  </r>
  <r>
    <x v="9887"/>
    <n v="67500"/>
  </r>
  <r>
    <x v="9888"/>
    <n v="71000"/>
  </r>
  <r>
    <x v="9889"/>
    <n v="35775"/>
  </r>
  <r>
    <x v="9890"/>
    <n v="150000"/>
  </r>
  <r>
    <x v="9891"/>
    <n v="71760"/>
  </r>
  <r>
    <x v="9892"/>
    <n v="118000"/>
  </r>
  <r>
    <x v="9893"/>
    <n v="37514"/>
  </r>
  <r>
    <x v="9894"/>
    <n v="86000"/>
  </r>
  <r>
    <x v="9895"/>
    <n v="95000"/>
  </r>
  <r>
    <x v="9896"/>
    <n v="81675"/>
  </r>
  <r>
    <x v="9897"/>
    <n v="139000"/>
  </r>
  <r>
    <x v="9898"/>
    <n v="68000"/>
  </r>
  <r>
    <x v="9899"/>
    <n v="82350"/>
  </r>
  <r>
    <x v="9900"/>
    <n v="130000"/>
  </r>
  <r>
    <x v="9901"/>
    <n v="81030"/>
  </r>
  <r>
    <x v="9902"/>
    <n v="40500"/>
  </r>
  <r>
    <x v="9903"/>
    <n v="99000"/>
  </r>
  <r>
    <x v="9904"/>
    <n v="90000"/>
  </r>
  <r>
    <x v="9905"/>
    <n v="150000"/>
  </r>
  <r>
    <x v="9906"/>
    <n v="228800"/>
  </r>
  <r>
    <x v="9907"/>
    <n v="193000"/>
  </r>
  <r>
    <x v="9908"/>
    <n v="72072"/>
  </r>
  <r>
    <x v="9909"/>
    <n v="45260"/>
  </r>
  <r>
    <x v="9910"/>
    <n v="84000"/>
  </r>
  <r>
    <x v="9911"/>
    <n v="53000"/>
  </r>
  <r>
    <x v="9912"/>
    <n v="350000"/>
  </r>
  <r>
    <x v="9913"/>
    <n v="80000"/>
  </r>
  <r>
    <x v="9914"/>
    <n v="78000"/>
  </r>
  <r>
    <x v="9915"/>
    <n v="83000"/>
  </r>
  <r>
    <x v="9916"/>
    <n v="36000"/>
  </r>
  <r>
    <x v="9917"/>
    <n v="101000"/>
  </r>
  <r>
    <x v="9918"/>
    <n v="90500"/>
  </r>
  <r>
    <x v="9919"/>
    <n v="49000"/>
  </r>
  <r>
    <x v="9920"/>
    <n v="108500"/>
  </r>
  <r>
    <x v="9921"/>
    <n v="135000"/>
  </r>
  <r>
    <x v="9922"/>
    <n v="80"/>
  </r>
  <r>
    <x v="9923"/>
    <n v="64240"/>
  </r>
  <r>
    <x v="9924"/>
    <n v="305520"/>
  </r>
  <r>
    <x v="9925"/>
    <n v="61000"/>
  </r>
  <r>
    <x v="9926"/>
    <n v="31200"/>
  </r>
  <r>
    <x v="9927"/>
    <n v="80000"/>
  </r>
  <r>
    <x v="9928"/>
    <n v="50400"/>
  </r>
  <r>
    <x v="9929"/>
    <n v="120000"/>
  </r>
  <r>
    <x v="9930"/>
    <n v="105000"/>
  </r>
  <r>
    <x v="9931"/>
    <n v="27375"/>
  </r>
  <r>
    <x v="9932"/>
    <n v="29000"/>
  </r>
  <r>
    <x v="9933"/>
    <n v="33750"/>
  </r>
  <r>
    <x v="9934"/>
    <n v="75500"/>
  </r>
  <r>
    <x v="9935"/>
    <n v="156000"/>
  </r>
  <r>
    <x v="9936"/>
    <n v="100000"/>
  </r>
  <r>
    <x v="9937"/>
    <n v="54553"/>
  </r>
  <r>
    <x v="9938"/>
    <n v="88000"/>
  </r>
  <r>
    <x v="9939"/>
    <n v="128306"/>
  </r>
  <r>
    <x v="9940"/>
    <n v="31050"/>
  </r>
  <r>
    <x v="9941"/>
    <n v="88550"/>
  </r>
  <r>
    <x v="9942"/>
    <n v="101000"/>
  </r>
  <r>
    <x v="9943"/>
    <n v="75000"/>
  </r>
  <r>
    <x v="9944"/>
    <n v="101000"/>
  </r>
  <r>
    <x v="9945"/>
    <n v="57000"/>
  </r>
  <r>
    <x v="9946"/>
    <n v="105000"/>
  </r>
  <r>
    <x v="9947"/>
    <n v="60750"/>
  </r>
  <r>
    <x v="9948"/>
    <n v="36400"/>
  </r>
  <r>
    <x v="9949"/>
    <n v="50386"/>
  </r>
  <r>
    <x v="9950"/>
    <n v="155000"/>
  </r>
  <r>
    <x v="9951"/>
    <n v="74900"/>
  </r>
  <r>
    <x v="9952"/>
    <n v="133000"/>
  </r>
  <r>
    <x v="9953"/>
    <n v="34500"/>
  </r>
  <r>
    <x v="9954"/>
    <n v="82500"/>
  </r>
  <r>
    <x v="9955"/>
    <n v="86000"/>
  </r>
  <r>
    <x v="9956"/>
    <n v="190555"/>
  </r>
  <r>
    <x v="9957"/>
    <n v="27460"/>
  </r>
  <r>
    <x v="9958"/>
    <n v="74000"/>
  </r>
  <r>
    <x v="9959"/>
    <n v="136000"/>
  </r>
  <r>
    <x v="9960"/>
    <n v="100720"/>
  </r>
  <r>
    <x v="9961"/>
    <n v="68500"/>
  </r>
  <r>
    <x v="9962"/>
    <n v="130000"/>
  </r>
  <r>
    <x v="9963"/>
    <n v="53473"/>
  </r>
  <r>
    <x v="9964"/>
    <n v="58500"/>
  </r>
  <r>
    <x v="9965"/>
    <n v="110775"/>
  </r>
  <r>
    <x v="9966"/>
    <n v="54000"/>
  </r>
  <r>
    <x v="9967"/>
    <n v="89000"/>
  </r>
  <r>
    <x v="9968"/>
    <n v="140000"/>
  </r>
  <r>
    <x v="9969"/>
    <n v="40000"/>
  </r>
  <r>
    <x v="9970"/>
    <n v="198000"/>
  </r>
  <r>
    <x v="9971"/>
    <n v="54000"/>
  </r>
  <r>
    <x v="9972"/>
    <n v="129062"/>
  </r>
  <r>
    <x v="9973"/>
    <n v="306550"/>
  </r>
  <r>
    <x v="9974"/>
    <n v="79350"/>
  </r>
  <r>
    <x v="9975"/>
    <n v="111000"/>
  </r>
  <r>
    <x v="9976"/>
    <n v="105500"/>
  </r>
  <r>
    <x v="9977"/>
    <n v="194000"/>
  </r>
  <r>
    <x v="9978"/>
    <n v="40141"/>
  </r>
  <r>
    <x v="9979"/>
    <n v="95000"/>
  </r>
  <r>
    <x v="9980"/>
    <n v="50500"/>
  </r>
  <r>
    <x v="9981"/>
    <n v="40000"/>
  </r>
  <r>
    <x v="9982"/>
    <n v="59613"/>
  </r>
  <r>
    <x v="9983"/>
    <n v="84500"/>
  </r>
  <r>
    <x v="9984"/>
    <n v="123000"/>
  </r>
  <r>
    <x v="9985"/>
    <n v="72500"/>
  </r>
  <r>
    <x v="9986"/>
    <n v="140000"/>
  </r>
  <r>
    <x v="9987"/>
    <n v="47000"/>
  </r>
  <r>
    <x v="9988"/>
    <n v="132000"/>
  </r>
  <r>
    <x v="9989"/>
    <n v="63310"/>
  </r>
  <r>
    <x v="9990"/>
    <n v="80000"/>
  </r>
  <r>
    <x v="9991"/>
    <n v="173250"/>
  </r>
  <r>
    <x v="9992"/>
    <n v="97900"/>
  </r>
  <r>
    <x v="9993"/>
    <n v="60000"/>
  </r>
  <r>
    <x v="9994"/>
    <n v="32000"/>
  </r>
  <r>
    <x v="9995"/>
    <n v="50000"/>
  </r>
  <r>
    <x v="9996"/>
    <n v="187000"/>
  </r>
  <r>
    <x v="9997"/>
    <n v="308500"/>
  </r>
  <r>
    <x v="9998"/>
    <n v="195000"/>
  </r>
  <r>
    <x v="9999"/>
    <n v="69000"/>
  </r>
  <r>
    <x v="10000"/>
    <n v="73000"/>
  </r>
  <r>
    <x v="10001"/>
    <n v="55000"/>
  </r>
  <r>
    <x v="10002"/>
    <n v="39000"/>
  </r>
  <r>
    <x v="10003"/>
    <n v="145000"/>
  </r>
  <r>
    <x v="10004"/>
    <n v="65000"/>
  </r>
  <r>
    <x v="10005"/>
    <n v="92000"/>
  </r>
  <r>
    <x v="10006"/>
    <n v="75000"/>
  </r>
  <r>
    <x v="10007"/>
    <n v="41000"/>
  </r>
  <r>
    <x v="10008"/>
    <n v="190000"/>
  </r>
  <r>
    <x v="10009"/>
    <n v="79000"/>
  </r>
  <r>
    <x v="10010"/>
    <n v="122000"/>
  </r>
  <r>
    <x v="10011"/>
    <n v="35100"/>
  </r>
  <r>
    <x v="10012"/>
    <n v="343150"/>
  </r>
  <r>
    <x v="10013"/>
    <n v="141450"/>
  </r>
  <r>
    <x v="10014"/>
    <n v="57000"/>
  </r>
  <r>
    <x v="10015"/>
    <n v="47500"/>
  </r>
  <r>
    <x v="10016"/>
    <n v="35259"/>
  </r>
  <r>
    <x v="10017"/>
    <n v="95000"/>
  </r>
  <r>
    <x v="10018"/>
    <n v="29997"/>
  </r>
  <r>
    <x v="10019"/>
    <n v="54165"/>
  </r>
  <r>
    <x v="10020"/>
    <n v="78800"/>
  </r>
  <r>
    <x v="10021"/>
    <n v="70000"/>
  </r>
  <r>
    <x v="10022"/>
    <n v="100000"/>
  </r>
  <r>
    <x v="10023"/>
    <n v="187000"/>
  </r>
  <r>
    <x v="10024"/>
    <n v="47500"/>
  </r>
  <r>
    <x v="10025"/>
    <n v="67500"/>
  </r>
  <r>
    <x v="10026"/>
    <n v="195000"/>
  </r>
  <r>
    <x v="10027"/>
    <n v="55000"/>
  </r>
  <r>
    <x v="10028"/>
    <n v="29700"/>
  </r>
  <r>
    <x v="10029"/>
    <n v="100000"/>
  </r>
  <r>
    <x v="10030"/>
    <n v="173076"/>
  </r>
  <r>
    <x v="10031"/>
    <n v="430000"/>
  </r>
  <r>
    <x v="10032"/>
    <n v="35000"/>
  </r>
  <r>
    <x v="10033"/>
    <n v="44000"/>
  </r>
  <r>
    <x v="10034"/>
    <n v="82500"/>
  </r>
  <r>
    <x v="10035"/>
    <n v="115000"/>
  </r>
  <r>
    <x v="10036"/>
    <n v="41850"/>
  </r>
  <r>
    <x v="10037"/>
    <n v="62000"/>
  </r>
  <r>
    <x v="10038"/>
    <n v="42000"/>
  </r>
  <r>
    <x v="10039"/>
    <n v="310000"/>
  </r>
  <r>
    <x v="10040"/>
    <n v="38475"/>
  </r>
  <r>
    <x v="10041"/>
    <n v="63000"/>
  </r>
  <r>
    <x v="10042"/>
    <n v="40590"/>
  </r>
  <r>
    <x v="10043"/>
    <n v="1287000"/>
  </r>
  <r>
    <x v="10044"/>
    <n v="50151"/>
  </r>
  <r>
    <x v="10045"/>
    <n v="59000"/>
  </r>
  <r>
    <x v="10046"/>
    <n v="145000"/>
  </r>
  <r>
    <x v="10047"/>
    <n v="78775"/>
  </r>
  <r>
    <x v="10048"/>
    <n v="44700"/>
  </r>
  <r>
    <x v="10049"/>
    <n v="35830"/>
  </r>
  <r>
    <x v="10050"/>
    <n v="68620"/>
  </r>
  <r>
    <x v="10051"/>
    <n v="447000"/>
  </r>
  <r>
    <x v="10052"/>
    <n v="165017"/>
  </r>
  <r>
    <x v="10053"/>
    <n v="71100"/>
  </r>
  <r>
    <x v="10054"/>
    <n v="75000"/>
  </r>
  <r>
    <x v="10055"/>
    <n v="30695"/>
  </r>
  <r>
    <x v="10056"/>
    <n v="60200"/>
  </r>
  <r>
    <x v="10057"/>
    <n v="84000"/>
  </r>
  <r>
    <x v="10058"/>
    <n v="92000"/>
  </r>
  <r>
    <x v="10059"/>
    <n v="89100"/>
  </r>
  <r>
    <x v="10060"/>
    <n v="153000"/>
  </r>
  <r>
    <x v="10061"/>
    <n v="58000"/>
  </r>
  <r>
    <x v="10062"/>
    <n v="229000"/>
  </r>
  <r>
    <x v="10063"/>
    <n v="0"/>
  </r>
  <r>
    <x v="10064"/>
    <n v="69525"/>
  </r>
  <r>
    <x v="10065"/>
    <n v="73755"/>
  </r>
  <r>
    <x v="10066"/>
    <n v="95000"/>
  </r>
  <r>
    <x v="10067"/>
    <n v="47840"/>
  </r>
  <r>
    <x v="10068"/>
    <n v="201300"/>
  </r>
  <r>
    <x v="10069"/>
    <n v="55000"/>
  </r>
  <r>
    <x v="10070"/>
    <n v="125000"/>
  </r>
  <r>
    <x v="10071"/>
    <n v="135000"/>
  </r>
  <r>
    <x v="10072"/>
    <n v="37440"/>
  </r>
  <r>
    <x v="10073"/>
    <n v="283250"/>
  </r>
  <r>
    <x v="10074"/>
    <n v="59000"/>
  </r>
  <r>
    <x v="10075"/>
    <n v="213000"/>
  </r>
  <r>
    <x v="10076"/>
    <n v="43200"/>
  </r>
  <r>
    <x v="10077"/>
    <n v="110000"/>
  </r>
  <r>
    <x v="10078"/>
    <n v="52000"/>
  </r>
  <r>
    <x v="10079"/>
    <n v="100000"/>
  </r>
  <r>
    <x v="10080"/>
    <n v="103000"/>
  </r>
  <r>
    <x v="10081"/>
    <n v="28350"/>
  </r>
  <r>
    <x v="10082"/>
    <n v="62400"/>
  </r>
  <r>
    <x v="10083"/>
    <n v="26676"/>
  </r>
  <r>
    <x v="10084"/>
    <n v="65360"/>
  </r>
  <r>
    <x v="10085"/>
    <n v="69000"/>
  </r>
  <r>
    <x v="10086"/>
    <n v="80190"/>
  </r>
  <r>
    <x v="10087"/>
    <n v="90000"/>
  </r>
  <r>
    <x v="10088"/>
    <n v="112500"/>
  </r>
  <r>
    <x v="10089"/>
    <n v="47158"/>
  </r>
  <r>
    <x v="10090"/>
    <n v="45500"/>
  </r>
  <r>
    <x v="10091"/>
    <n v="51000"/>
  </r>
  <r>
    <x v="10092"/>
    <n v="87600"/>
  </r>
  <r>
    <x v="10093"/>
    <n v="40905"/>
  </r>
  <r>
    <x v="10094"/>
    <n v="69525"/>
  </r>
  <r>
    <x v="10095"/>
    <n v="158000"/>
  </r>
  <r>
    <x v="10096"/>
    <n v="179000"/>
  </r>
  <r>
    <x v="10097"/>
    <n v="180000"/>
  </r>
  <r>
    <x v="10098"/>
    <n v="242000"/>
  </r>
  <r>
    <x v="10099"/>
    <n v="370000"/>
  </r>
  <r>
    <x v="10100"/>
    <n v="43100"/>
  </r>
  <r>
    <x v="10101"/>
    <n v="44200"/>
  </r>
  <r>
    <x v="10102"/>
    <n v="400000"/>
  </r>
  <r>
    <x v="10103"/>
    <n v="70000"/>
  </r>
  <r>
    <x v="10104"/>
    <n v="110000"/>
  </r>
  <r>
    <x v="10105"/>
    <n v="41891"/>
  </r>
  <r>
    <x v="10106"/>
    <n v="105000"/>
  </r>
  <r>
    <x v="10107"/>
    <n v="80000"/>
  </r>
  <r>
    <x v="10108"/>
    <n v="148500"/>
  </r>
  <r>
    <x v="10109"/>
    <n v="197240"/>
  </r>
  <r>
    <x v="10110"/>
    <n v="106000"/>
  </r>
  <r>
    <x v="10111"/>
    <n v="95832"/>
  </r>
  <r>
    <x v="10112"/>
    <n v="130000"/>
  </r>
  <r>
    <x v="10113"/>
    <n v="115000"/>
  </r>
  <r>
    <x v="10114"/>
    <n v="37360"/>
  </r>
  <r>
    <x v="10115"/>
    <n v="65000"/>
  </r>
  <r>
    <x v="10116"/>
    <n v="86670"/>
  </r>
  <r>
    <x v="10117"/>
    <n v="42000"/>
  </r>
  <r>
    <x v="10118"/>
    <n v="175000"/>
  </r>
  <r>
    <x v="10119"/>
    <n v="80000"/>
  </r>
  <r>
    <x v="10120"/>
    <n v="80000"/>
  </r>
  <r>
    <x v="10121"/>
    <n v="106160"/>
  </r>
  <r>
    <x v="10122"/>
    <n v="70000"/>
  </r>
  <r>
    <x v="10123"/>
    <n v="62000"/>
  </r>
  <r>
    <x v="10124"/>
    <n v="103000"/>
  </r>
  <r>
    <x v="10125"/>
    <n v="170000"/>
  </r>
  <r>
    <x v="10126"/>
    <n v="110000"/>
  </r>
  <r>
    <x v="10127"/>
    <n v="45677"/>
  </r>
  <r>
    <x v="10128"/>
    <n v="141000"/>
  </r>
  <r>
    <x v="10129"/>
    <n v="45000"/>
  </r>
  <r>
    <x v="10130"/>
    <n v="70150"/>
  </r>
  <r>
    <x v="10131"/>
    <n v="260000"/>
  </r>
  <r>
    <x v="10132"/>
    <n v="106080"/>
  </r>
  <r>
    <x v="10133"/>
    <n v="41000"/>
  </r>
  <r>
    <x v="10134"/>
    <n v="78000"/>
  </r>
  <r>
    <x v="10135"/>
    <n v="58700"/>
  </r>
  <r>
    <x v="10136"/>
    <n v="65500"/>
  </r>
  <r>
    <x v="10137"/>
    <n v="24000"/>
  </r>
  <r>
    <x v="10138"/>
    <n v="70000"/>
  </r>
  <r>
    <x v="10139"/>
    <n v="104000"/>
  </r>
  <r>
    <x v="10140"/>
    <n v="90000"/>
  </r>
  <r>
    <x v="10141"/>
    <n v="70000"/>
  </r>
  <r>
    <x v="10142"/>
    <n v="42000"/>
  </r>
  <r>
    <x v="10143"/>
    <n v="52000"/>
  </r>
  <r>
    <x v="10144"/>
    <n v="36536"/>
  </r>
  <r>
    <x v="10145"/>
    <n v="51000"/>
  </r>
  <r>
    <x v="10146"/>
    <n v="42000"/>
  </r>
  <r>
    <x v="10147"/>
    <n v="87500"/>
  </r>
  <r>
    <x v="10148"/>
    <n v="133000"/>
  </r>
  <r>
    <x v="10149"/>
    <n v="109000"/>
  </r>
  <r>
    <x v="10150"/>
    <n v="115000"/>
  </r>
  <r>
    <x v="10151"/>
    <n v="80000"/>
  </r>
  <r>
    <x v="10152"/>
    <n v="70624"/>
  </r>
  <r>
    <x v="10153"/>
    <n v="78300"/>
  </r>
  <r>
    <x v="10154"/>
    <n v="125000"/>
  </r>
  <r>
    <x v="10155"/>
    <n v="1060000"/>
  </r>
  <r>
    <x v="10156"/>
    <n v="134000"/>
  </r>
  <r>
    <x v="10157"/>
    <n v="113460"/>
  </r>
  <r>
    <x v="10158"/>
    <n v="28080"/>
  </r>
  <r>
    <x v="10159"/>
    <n v="176000"/>
  </r>
  <r>
    <x v="10160"/>
    <n v="200000"/>
  </r>
  <r>
    <x v="10161"/>
    <n v="67000"/>
  </r>
  <r>
    <x v="10162"/>
    <n v="96000"/>
  </r>
  <r>
    <x v="10163"/>
    <n v="200000"/>
  </r>
  <r>
    <x v="10164"/>
    <n v="40000"/>
  </r>
  <r>
    <x v="10165"/>
    <n v="104000"/>
  </r>
  <r>
    <x v="10166"/>
    <n v="63600"/>
  </r>
  <r>
    <x v="10167"/>
    <n v="62878"/>
  </r>
  <r>
    <x v="10168"/>
    <n v="170640"/>
  </r>
  <r>
    <x v="10169"/>
    <n v="38000"/>
  </r>
  <r>
    <x v="10170"/>
    <n v="115000"/>
  </r>
  <r>
    <x v="10171"/>
    <n v="150000"/>
  </r>
  <r>
    <x v="10172"/>
    <n v="49000"/>
  </r>
  <r>
    <x v="10173"/>
    <n v="412000"/>
  </r>
  <r>
    <x v="10174"/>
    <n v="111000"/>
  </r>
  <r>
    <x v="10175"/>
    <n v="65000"/>
  </r>
  <r>
    <x v="10176"/>
    <n v="46450"/>
  </r>
  <r>
    <x v="10177"/>
    <n v="85000"/>
  </r>
  <r>
    <x v="10178"/>
    <n v="43000"/>
  </r>
  <r>
    <x v="10179"/>
    <n v="58000"/>
  </r>
  <r>
    <x v="10180"/>
    <n v="60500"/>
  </r>
  <r>
    <x v="10181"/>
    <n v="466500"/>
  </r>
  <r>
    <x v="10182"/>
    <n v="45180"/>
  </r>
  <r>
    <x v="10183"/>
    <n v="189800"/>
  </r>
  <r>
    <x v="10184"/>
    <n v="121000"/>
  </r>
  <r>
    <x v="10185"/>
    <n v="62000"/>
  </r>
  <r>
    <x v="10186"/>
    <n v="166800"/>
  </r>
  <r>
    <x v="10187"/>
    <n v="79500"/>
  </r>
  <r>
    <x v="10188"/>
    <n v="127000"/>
  </r>
  <r>
    <x v="10189"/>
    <n v="227000"/>
  </r>
  <r>
    <x v="10190"/>
    <n v="205000"/>
  </r>
  <r>
    <x v="10191"/>
    <n v="80000"/>
  </r>
  <r>
    <x v="10192"/>
    <n v="107000"/>
  </r>
  <r>
    <x v="10193"/>
    <n v="68000"/>
  </r>
  <r>
    <x v="10194"/>
    <n v="38400"/>
  </r>
  <r>
    <x v="10195"/>
    <n v="125000"/>
  </r>
  <r>
    <x v="10196"/>
    <n v="125500"/>
  </r>
  <r>
    <x v="10197"/>
    <n v="81675"/>
  </r>
  <r>
    <x v="10198"/>
    <n v="105000"/>
  </r>
  <r>
    <x v="10199"/>
    <n v="73000"/>
  </r>
  <r>
    <x v="10200"/>
    <n v="176000"/>
  </r>
  <r>
    <x v="10201"/>
    <n v="145000"/>
  </r>
  <r>
    <x v="10202"/>
    <n v="34500"/>
  </r>
  <r>
    <x v="10203"/>
    <n v="103000"/>
  </r>
  <r>
    <x v="10204"/>
    <n v="84058"/>
  </r>
  <r>
    <x v="10205"/>
    <n v="138000"/>
  </r>
  <r>
    <x v="10206"/>
    <n v="260000"/>
  </r>
  <r>
    <x v="10207"/>
    <n v="57670"/>
  </r>
  <r>
    <x v="10208"/>
    <n v="51100"/>
  </r>
  <r>
    <x v="10209"/>
    <n v="60000"/>
  </r>
  <r>
    <x v="10210"/>
    <n v="33448"/>
  </r>
  <r>
    <x v="10211"/>
    <n v="47723"/>
  </r>
  <r>
    <x v="10212"/>
    <n v="50458"/>
  </r>
  <r>
    <x v="10213"/>
    <n v="156000"/>
  </r>
  <r>
    <x v="10214"/>
    <n v="67797"/>
  </r>
  <r>
    <x v="10215"/>
    <n v="72000"/>
  </r>
  <r>
    <x v="10216"/>
    <n v="179500"/>
  </r>
  <r>
    <x v="10217"/>
    <n v="84074"/>
  </r>
  <r>
    <x v="10218"/>
    <n v="117542"/>
  </r>
  <r>
    <x v="10219"/>
    <n v="58300"/>
  </r>
  <r>
    <x v="10220"/>
    <n v="200000"/>
  </r>
  <r>
    <x v="10221"/>
    <n v="85000"/>
  </r>
  <r>
    <x v="10222"/>
    <n v="172206"/>
  </r>
  <r>
    <x v="10223"/>
    <n v="85000"/>
  </r>
  <r>
    <x v="10224"/>
    <n v="60320"/>
  </r>
  <r>
    <x v="10225"/>
    <n v="133670"/>
  </r>
  <r>
    <x v="10226"/>
    <n v="195000"/>
  </r>
  <r>
    <x v="10227"/>
    <n v="80000"/>
  </r>
  <r>
    <x v="10228"/>
    <n v="41300"/>
  </r>
  <r>
    <x v="10229"/>
    <n v="49500"/>
  </r>
  <r>
    <x v="10230"/>
    <n v="124000"/>
  </r>
  <r>
    <x v="10231"/>
    <n v="260000"/>
  </r>
  <r>
    <x v="10232"/>
    <n v="208240"/>
  </r>
  <r>
    <x v="10233"/>
    <n v="270000"/>
  </r>
  <r>
    <x v="10234"/>
    <n v="170500"/>
  </r>
  <r>
    <x v="10235"/>
    <n v="44720"/>
  </r>
  <r>
    <x v="10236"/>
    <n v="300100"/>
  </r>
  <r>
    <x v="10237"/>
    <n v="165000"/>
  </r>
  <r>
    <x v="10238"/>
    <n v="219108"/>
  </r>
  <r>
    <x v="10239"/>
    <n v="122000"/>
  </r>
  <r>
    <x v="10240"/>
    <n v="36250"/>
  </r>
  <r>
    <x v="10241"/>
    <n v="168000"/>
  </r>
  <r>
    <x v="10242"/>
    <n v="139655"/>
  </r>
  <r>
    <x v="10243"/>
    <n v="40000"/>
  </r>
  <r>
    <x v="10244"/>
    <n v="117000"/>
  </r>
  <r>
    <x v="10245"/>
    <n v="87000"/>
  </r>
  <r>
    <x v="10246"/>
    <n v="150000"/>
  </r>
  <r>
    <x v="10247"/>
    <n v="110000"/>
  </r>
  <r>
    <x v="10248"/>
    <n v="86200"/>
  </r>
  <r>
    <x v="10249"/>
    <n v="51000"/>
  </r>
  <r>
    <x v="10250"/>
    <n v="139500"/>
  </r>
  <r>
    <x v="10251"/>
    <n v="101000"/>
  </r>
  <r>
    <x v="10252"/>
    <n v="50000"/>
  </r>
  <r>
    <x v="10253"/>
    <n v="155430"/>
  </r>
  <r>
    <x v="10254"/>
    <n v="81000"/>
  </r>
  <r>
    <x v="10255"/>
    <n v="37960"/>
  </r>
  <r>
    <x v="10256"/>
    <n v="35667"/>
  </r>
  <r>
    <x v="10257"/>
    <n v="38640"/>
  </r>
  <r>
    <x v="10258"/>
    <n v="200000"/>
  </r>
  <r>
    <x v="10259"/>
    <n v="185000"/>
  </r>
  <r>
    <x v="10260"/>
    <n v="74000"/>
  </r>
  <r>
    <x v="10261"/>
    <n v="45237"/>
  </r>
  <r>
    <x v="10262"/>
    <n v="193450"/>
  </r>
  <r>
    <x v="10263"/>
    <n v="83000"/>
  </r>
  <r>
    <x v="10264"/>
    <n v="70"/>
  </r>
  <r>
    <x v="10265"/>
    <n v="236100"/>
  </r>
  <r>
    <x v="10266"/>
    <n v="109000"/>
  </r>
  <r>
    <x v="10267"/>
    <n v="58000"/>
  </r>
  <r>
    <x v="10268"/>
    <n v="62500"/>
  </r>
  <r>
    <x v="10269"/>
    <n v="221000"/>
  </r>
  <r>
    <x v="10270"/>
    <n v="72000"/>
  </r>
  <r>
    <x v="10271"/>
    <n v="141000"/>
  </r>
  <r>
    <x v="10272"/>
    <n v="32000"/>
  </r>
  <r>
    <x v="10273"/>
    <n v="167000"/>
  </r>
  <r>
    <x v="10274"/>
    <n v="85000"/>
  </r>
  <r>
    <x v="10275"/>
    <n v="84000"/>
  </r>
  <r>
    <x v="10276"/>
    <n v="115000"/>
  </r>
  <r>
    <x v="10277"/>
    <n v="88000"/>
  </r>
  <r>
    <x v="10278"/>
    <n v="66430"/>
  </r>
  <r>
    <x v="10279"/>
    <n v="52300"/>
  </r>
  <r>
    <x v="10280"/>
    <n v="54000"/>
  </r>
  <r>
    <x v="10281"/>
    <n v="70500"/>
  </r>
  <r>
    <x v="10282"/>
    <n v="75000"/>
  </r>
  <r>
    <x v="10283"/>
    <n v="77438"/>
  </r>
  <r>
    <x v="10284"/>
    <n v="40000"/>
  </r>
  <r>
    <x v="10285"/>
    <n v="135000"/>
  </r>
  <r>
    <x v="10286"/>
    <n v="165000"/>
  </r>
  <r>
    <x v="10287"/>
    <n v="95000"/>
  </r>
  <r>
    <x v="10288"/>
    <n v="71000"/>
  </r>
  <r>
    <x v="10289"/>
    <n v="220000"/>
  </r>
  <r>
    <x v="10290"/>
    <n v="172500"/>
  </r>
  <r>
    <x v="10291"/>
    <n v="150000"/>
  </r>
  <r>
    <x v="10292"/>
    <n v="105000"/>
  </r>
  <r>
    <x v="10293"/>
    <n v="70500"/>
  </r>
  <r>
    <x v="10294"/>
    <n v="51100"/>
  </r>
  <r>
    <x v="10295"/>
    <n v="46863"/>
  </r>
  <r>
    <x v="10296"/>
    <n v="78000"/>
  </r>
  <r>
    <x v="10297"/>
    <n v="77500"/>
  </r>
  <r>
    <x v="10298"/>
    <n v="304000"/>
  </r>
  <r>
    <x v="10299"/>
    <n v="220000"/>
  </r>
  <r>
    <x v="10300"/>
    <n v="134000"/>
  </r>
  <r>
    <x v="10301"/>
    <n v="94000"/>
  </r>
  <r>
    <x v="10302"/>
    <n v="140000"/>
  </r>
  <r>
    <x v="10303"/>
    <n v="140000"/>
  </r>
  <r>
    <x v="10304"/>
    <n v="230000"/>
  </r>
  <r>
    <x v="10305"/>
    <n v="89500"/>
  </r>
  <r>
    <x v="10306"/>
    <n v="165000"/>
  </r>
  <r>
    <x v="10307"/>
    <n v="237000"/>
  </r>
  <r>
    <x v="10308"/>
    <n v="45000"/>
  </r>
  <r>
    <x v="10309"/>
    <n v="150000"/>
  </r>
  <r>
    <x v="10310"/>
    <n v="58500"/>
  </r>
  <r>
    <x v="10311"/>
    <n v="88000"/>
  </r>
  <r>
    <x v="10312"/>
    <n v="84150"/>
  </r>
  <r>
    <x v="10313"/>
    <n v="57400"/>
  </r>
  <r>
    <x v="10314"/>
    <n v="52000"/>
  </r>
  <r>
    <x v="10315"/>
    <n v="118450"/>
  </r>
  <r>
    <x v="10316"/>
    <n v="55000"/>
  </r>
  <r>
    <x v="10317"/>
    <n v="67000"/>
  </r>
  <r>
    <x v="10318"/>
    <n v="78240"/>
  </r>
  <r>
    <x v="10319"/>
    <n v="187000"/>
  </r>
  <r>
    <x v="10320"/>
    <n v="71000"/>
  </r>
  <r>
    <x v="10321"/>
    <n v="159700"/>
  </r>
  <r>
    <x v="10322"/>
    <n v="45760"/>
  </r>
  <r>
    <x v="10323"/>
    <n v="65700"/>
  </r>
  <r>
    <x v="10324"/>
    <n v="87000"/>
  </r>
  <r>
    <x v="10325"/>
    <n v="55520"/>
  </r>
  <r>
    <x v="10326"/>
    <n v="119204"/>
  </r>
  <r>
    <x v="10327"/>
    <n v="125161"/>
  </r>
  <r>
    <x v="10328"/>
    <n v="34000"/>
  </r>
  <r>
    <x v="10329"/>
    <n v="190000"/>
  </r>
  <r>
    <x v="10330"/>
    <n v="170000"/>
  </r>
  <r>
    <x v="10331"/>
    <n v="250000"/>
  </r>
  <r>
    <x v="10332"/>
    <n v="64000"/>
  </r>
  <r>
    <x v="10333"/>
    <n v="170000"/>
  </r>
  <r>
    <x v="10334"/>
    <n v="122500"/>
  </r>
  <r>
    <x v="10335"/>
    <n v="73000"/>
  </r>
  <r>
    <x v="10336"/>
    <n v="155000"/>
  </r>
  <r>
    <x v="10337"/>
    <n v="68040"/>
  </r>
  <r>
    <x v="10338"/>
    <n v="207600"/>
  </r>
  <r>
    <x v="10339"/>
    <n v="97000"/>
  </r>
  <r>
    <x v="10340"/>
    <n v="71280"/>
  </r>
  <r>
    <x v="10341"/>
    <n v="70000"/>
  </r>
  <r>
    <x v="10342"/>
    <n v="20000"/>
  </r>
  <r>
    <x v="10343"/>
    <n v="96000"/>
  </r>
  <r>
    <x v="10344"/>
    <n v="100009"/>
  </r>
  <r>
    <x v="10345"/>
    <n v="48400"/>
  </r>
  <r>
    <x v="10346"/>
    <n v="90650"/>
  </r>
  <r>
    <x v="10347"/>
    <n v="119000"/>
  </r>
  <r>
    <x v="10348"/>
    <n v="259000"/>
  </r>
  <r>
    <x v="10349"/>
    <n v="58500"/>
  </r>
  <r>
    <x v="10350"/>
    <n v="45000"/>
  </r>
  <r>
    <x v="10351"/>
    <n v="47000"/>
  </r>
  <r>
    <x v="10352"/>
    <n v="50000"/>
  </r>
  <r>
    <x v="10353"/>
    <n v="35360"/>
  </r>
  <r>
    <x v="10354"/>
    <n v="54750"/>
  </r>
  <r>
    <x v="10355"/>
    <n v="74250"/>
  </r>
  <r>
    <x v="10356"/>
    <n v="165000"/>
  </r>
  <r>
    <x v="10357"/>
    <n v="39000"/>
  </r>
  <r>
    <x v="10358"/>
    <n v="110"/>
  </r>
  <r>
    <x v="10359"/>
    <n v="217800"/>
  </r>
  <r>
    <x v="10360"/>
    <n v="80000"/>
  </r>
  <r>
    <x v="10361"/>
    <n v="137000"/>
  </r>
  <r>
    <x v="10362"/>
    <n v="97990"/>
  </r>
  <r>
    <x v="10363"/>
    <n v="1220000"/>
  </r>
  <r>
    <x v="10364"/>
    <n v="12000"/>
  </r>
  <r>
    <x v="10365"/>
    <n v="243800"/>
  </r>
  <r>
    <x v="10366"/>
    <n v="98000"/>
  </r>
  <r>
    <x v="10367"/>
    <n v="92000"/>
  </r>
  <r>
    <x v="10368"/>
    <n v="276000"/>
  </r>
  <r>
    <x v="10369"/>
    <n v="154000"/>
  </r>
  <r>
    <x v="10370"/>
    <n v="62400"/>
  </r>
  <r>
    <x v="10371"/>
    <n v="42394"/>
  </r>
  <r>
    <x v="10372"/>
    <n v="1852000"/>
  </r>
  <r>
    <x v="10373"/>
    <n v="55250"/>
  </r>
  <r>
    <x v="10374"/>
    <n v="180000"/>
  </r>
  <r>
    <x v="10375"/>
    <n v="66000"/>
  </r>
  <r>
    <x v="10376"/>
    <n v="128000"/>
  </r>
  <r>
    <x v="10377"/>
    <n v="96000"/>
  </r>
  <r>
    <x v="10378"/>
    <n v="98500"/>
  </r>
  <r>
    <x v="10379"/>
    <n v="420000"/>
  </r>
  <r>
    <x v="10380"/>
    <n v="60000"/>
  </r>
  <r>
    <x v="10381"/>
    <n v="229876"/>
  </r>
  <r>
    <x v="10382"/>
    <n v="780000"/>
  </r>
  <r>
    <x v="10383"/>
    <n v="67500"/>
  </r>
  <r>
    <x v="10384"/>
    <n v="55080"/>
  </r>
  <r>
    <x v="10385"/>
    <n v="88550"/>
  </r>
  <r>
    <x v="10386"/>
    <n v="54435"/>
  </r>
  <r>
    <x v="10387"/>
    <n v="52560"/>
  </r>
  <r>
    <x v="10388"/>
    <n v="118560"/>
  </r>
  <r>
    <x v="10389"/>
    <n v="137500"/>
  </r>
  <r>
    <x v="10390"/>
    <n v="33750"/>
  </r>
  <r>
    <x v="10391"/>
    <n v="137600"/>
  </r>
  <r>
    <x v="10392"/>
    <n v="120000"/>
  </r>
  <r>
    <x v="10393"/>
    <n v="79110"/>
  </r>
  <r>
    <x v="10394"/>
    <n v="73100"/>
  </r>
  <r>
    <x v="10395"/>
    <n v="135000"/>
  </r>
  <r>
    <x v="10396"/>
    <n v="28080"/>
  </r>
  <r>
    <x v="10397"/>
    <n v="65000"/>
  </r>
  <r>
    <x v="10398"/>
    <n v="130000"/>
  </r>
  <r>
    <x v="10399"/>
    <n v="148500"/>
  </r>
  <r>
    <x v="10400"/>
    <n v="58000"/>
  </r>
  <r>
    <x v="10401"/>
    <n v="37240"/>
  </r>
  <r>
    <x v="10402"/>
    <n v="90000"/>
  </r>
  <r>
    <x v="10403"/>
    <n v="95000"/>
  </r>
  <r>
    <x v="10404"/>
    <n v="25550"/>
  </r>
  <r>
    <x v="10405"/>
    <n v="138000"/>
  </r>
  <r>
    <x v="10406"/>
    <n v="111000"/>
  </r>
  <r>
    <x v="10407"/>
    <n v="163000"/>
  </r>
  <r>
    <x v="10408"/>
    <n v="346000"/>
  </r>
  <r>
    <x v="10409"/>
    <n v="65000"/>
  </r>
  <r>
    <x v="10410"/>
    <n v="68686"/>
  </r>
  <r>
    <x v="10411"/>
    <n v="90000"/>
  </r>
  <r>
    <x v="10412"/>
    <n v="83700"/>
  </r>
  <r>
    <x v="10413"/>
    <n v="155250"/>
  </r>
  <r>
    <x v="10414"/>
    <n v="148900"/>
  </r>
  <r>
    <x v="10415"/>
    <n v="56000"/>
  </r>
  <r>
    <x v="10416"/>
    <n v="38480"/>
  </r>
  <r>
    <x v="10417"/>
    <n v="167400"/>
  </r>
  <r>
    <x v="10418"/>
    <n v="42900"/>
  </r>
  <r>
    <x v="10419"/>
    <n v="65000"/>
  </r>
  <r>
    <x v="10420"/>
    <n v="245000"/>
  </r>
  <r>
    <x v="10421"/>
    <n v="160000"/>
  </r>
  <r>
    <x v="10422"/>
    <n v="111304"/>
  </r>
  <r>
    <x v="10423"/>
    <n v="45000"/>
  </r>
  <r>
    <x v="10424"/>
    <n v="150000"/>
  </r>
  <r>
    <x v="10425"/>
    <n v="68000"/>
  </r>
  <r>
    <x v="10426"/>
    <n v="90200"/>
  </r>
  <r>
    <x v="10427"/>
    <n v="48700"/>
  </r>
  <r>
    <x v="10428"/>
    <n v="50000"/>
  </r>
  <r>
    <x v="10429"/>
    <n v="50500"/>
  </r>
  <r>
    <x v="10430"/>
    <n v="71000"/>
  </r>
  <r>
    <x v="10431"/>
    <n v="98220"/>
  </r>
  <r>
    <x v="10432"/>
    <n v="84000"/>
  </r>
  <r>
    <x v="10433"/>
    <n v="97000"/>
  </r>
  <r>
    <x v="10434"/>
    <n v="136000"/>
  </r>
  <r>
    <x v="10435"/>
    <n v="189500"/>
  </r>
  <r>
    <x v="10436"/>
    <n v="53000"/>
  </r>
  <r>
    <x v="10437"/>
    <n v="99000"/>
  </r>
  <r>
    <x v="10438"/>
    <n v="328312"/>
  </r>
  <r>
    <x v="10439"/>
    <n v="71500"/>
  </r>
  <r>
    <x v="10440"/>
    <n v="34205"/>
  </r>
  <r>
    <x v="10441"/>
    <n v="84000"/>
  </r>
  <r>
    <x v="10442"/>
    <n v="50000"/>
  </r>
  <r>
    <x v="10443"/>
    <n v="106500"/>
  </r>
  <r>
    <x v="10444"/>
    <n v="118800"/>
  </r>
  <r>
    <x v="10445"/>
    <n v="155000"/>
  </r>
  <r>
    <x v="10446"/>
    <n v="240000"/>
  </r>
  <r>
    <x v="10447"/>
    <n v="119560"/>
  </r>
  <r>
    <x v="10448"/>
    <n v="115000"/>
  </r>
  <r>
    <x v="10449"/>
    <n v="75000"/>
  </r>
  <r>
    <x v="10450"/>
    <n v="85000"/>
  </r>
  <r>
    <x v="10451"/>
    <n v="72200"/>
  </r>
  <r>
    <x v="10452"/>
    <n v="155000"/>
  </r>
  <r>
    <x v="10453"/>
    <n v="107089"/>
  </r>
  <r>
    <x v="10454"/>
    <n v="74720"/>
  </r>
  <r>
    <x v="10455"/>
    <n v="63000"/>
  </r>
  <r>
    <x v="10456"/>
    <n v="95600"/>
  </r>
  <r>
    <x v="10457"/>
    <n v="127000"/>
  </r>
  <r>
    <x v="10458"/>
    <n v="38000"/>
  </r>
  <r>
    <x v="10459"/>
    <n v="93500"/>
  </r>
  <r>
    <x v="10460"/>
    <n v="51000"/>
  </r>
  <r>
    <x v="10461"/>
    <n v="58000"/>
  </r>
  <r>
    <x v="10462"/>
    <n v="120000"/>
  </r>
  <r>
    <x v="10463"/>
    <n v="37490"/>
  </r>
  <r>
    <x v="10464"/>
    <n v="276000"/>
  </r>
  <r>
    <x v="10465"/>
    <n v="50000"/>
  </r>
  <r>
    <x v="10466"/>
    <n v="4100"/>
  </r>
  <r>
    <x v="10467"/>
    <n v="32000"/>
  </r>
  <r>
    <x v="10468"/>
    <n v="111821"/>
  </r>
  <r>
    <x v="10469"/>
    <n v="55042"/>
  </r>
  <r>
    <x v="10470"/>
    <n v="119000"/>
  </r>
  <r>
    <x v="10471"/>
    <n v="217200"/>
  </r>
  <r>
    <x v="10472"/>
    <n v="26000"/>
  </r>
  <r>
    <x v="10473"/>
    <n v="38000"/>
  </r>
  <r>
    <x v="10474"/>
    <n v="122500"/>
  </r>
  <r>
    <x v="10475"/>
    <n v="46000"/>
  </r>
  <r>
    <x v="10476"/>
    <n v="153089"/>
  </r>
  <r>
    <x v="10477"/>
    <n v="49000"/>
  </r>
  <r>
    <x v="10478"/>
    <n v="27000"/>
  </r>
  <r>
    <x v="10479"/>
    <n v="65000"/>
  </r>
  <r>
    <x v="10480"/>
    <n v="84000"/>
  </r>
  <r>
    <x v="10481"/>
    <n v="55598"/>
  </r>
  <r>
    <x v="10482"/>
    <n v="150000"/>
  </r>
  <r>
    <x v="10483"/>
    <n v="94000"/>
  </r>
  <r>
    <x v="10484"/>
    <n v="60000"/>
  </r>
  <r>
    <x v="10485"/>
    <n v="52124"/>
  </r>
  <r>
    <x v="10486"/>
    <n v="400000"/>
  </r>
  <r>
    <x v="10487"/>
    <n v="363490"/>
  </r>
  <r>
    <x v="10488"/>
    <n v="146000"/>
  </r>
  <r>
    <x v="10489"/>
    <n v="90684"/>
  </r>
  <r>
    <x v="10490"/>
    <n v="76500"/>
  </r>
  <r>
    <x v="10491"/>
    <n v="75000"/>
  </r>
  <r>
    <x v="10492"/>
    <n v="117000"/>
  </r>
  <r>
    <x v="10493"/>
    <n v="69300"/>
  </r>
  <r>
    <x v="10494"/>
    <n v="60000"/>
  </r>
  <r>
    <x v="10495"/>
    <n v="90000"/>
  </r>
  <r>
    <x v="10496"/>
    <n v="131950"/>
  </r>
  <r>
    <x v="10497"/>
    <n v="38000"/>
  </r>
  <r>
    <x v="10498"/>
    <n v="120000"/>
  </r>
  <r>
    <x v="10499"/>
    <n v="39500"/>
  </r>
  <r>
    <x v="10500"/>
    <n v="150000"/>
  </r>
  <r>
    <x v="10501"/>
    <n v="146400"/>
  </r>
  <r>
    <x v="10502"/>
    <n v="50113"/>
  </r>
  <r>
    <x v="10503"/>
    <n v="90000"/>
  </r>
  <r>
    <x v="10504"/>
    <n v="125000"/>
  </r>
  <r>
    <x v="10505"/>
    <n v="52500"/>
  </r>
  <r>
    <x v="10506"/>
    <n v="87000"/>
  </r>
  <r>
    <x v="10507"/>
    <n v="110000"/>
  </r>
  <r>
    <x v="10508"/>
    <n v="182660"/>
  </r>
  <r>
    <x v="10509"/>
    <n v="150000"/>
  </r>
  <r>
    <x v="10510"/>
    <n v="87000"/>
  </r>
  <r>
    <x v="10511"/>
    <n v="83000"/>
  </r>
  <r>
    <x v="10512"/>
    <n v="59000"/>
  </r>
  <r>
    <x v="10513"/>
    <n v="68000"/>
  </r>
  <r>
    <x v="10514"/>
    <n v="112700"/>
  </r>
  <r>
    <x v="10515"/>
    <n v="135000"/>
  </r>
  <r>
    <x v="10516"/>
    <n v="115000"/>
  </r>
  <r>
    <x v="10517"/>
    <n v="43000"/>
  </r>
  <r>
    <x v="10518"/>
    <n v="52100"/>
  </r>
  <r>
    <x v="10519"/>
    <n v="44900"/>
  </r>
  <r>
    <x v="10520"/>
    <n v="54000"/>
  </r>
  <r>
    <x v="10521"/>
    <n v="97000"/>
  </r>
  <r>
    <x v="10522"/>
    <n v="48910"/>
  </r>
  <r>
    <x v="10523"/>
    <n v="93000"/>
  </r>
  <r>
    <x v="10524"/>
    <n v="135000"/>
  </r>
  <r>
    <x v="10525"/>
    <n v="54000"/>
  </r>
  <r>
    <x v="10526"/>
    <n v="145000"/>
  </r>
  <r>
    <x v="10527"/>
    <n v="57000"/>
  </r>
  <r>
    <x v="10528"/>
    <n v="129294"/>
  </r>
  <r>
    <x v="10529"/>
    <n v="90000"/>
  </r>
  <r>
    <x v="10530"/>
    <n v="112500"/>
  </r>
  <r>
    <x v="10531"/>
    <n v="31000"/>
  </r>
  <r>
    <x v="10532"/>
    <n v="94900"/>
  </r>
  <r>
    <x v="10533"/>
    <n v="42343"/>
  </r>
  <r>
    <x v="10534"/>
    <n v="36234"/>
  </r>
  <r>
    <x v="10535"/>
    <n v="86400"/>
  </r>
  <r>
    <x v="10536"/>
    <n v="232000"/>
  </r>
  <r>
    <x v="10537"/>
    <n v="55250"/>
  </r>
  <r>
    <x v="10538"/>
    <n v="36000"/>
  </r>
  <r>
    <x v="10539"/>
    <n v="60000"/>
  </r>
  <r>
    <x v="10540"/>
    <n v="24294"/>
  </r>
  <r>
    <x v="10541"/>
    <n v="55440"/>
  </r>
  <r>
    <x v="10542"/>
    <n v="75000"/>
  </r>
  <r>
    <x v="10543"/>
    <n v="45000"/>
  </r>
  <r>
    <x v="10544"/>
    <n v="92700"/>
  </r>
  <r>
    <x v="10545"/>
    <n v="41400"/>
  </r>
  <r>
    <x v="10546"/>
    <n v="128500"/>
  </r>
  <r>
    <x v="10547"/>
    <n v="89000"/>
  </r>
  <r>
    <x v="10548"/>
    <n v="58200"/>
  </r>
  <r>
    <x v="10549"/>
    <n v="52000"/>
  </r>
  <r>
    <x v="10550"/>
    <n v="84000"/>
  </r>
  <r>
    <x v="10551"/>
    <n v="52000"/>
  </r>
  <r>
    <x v="10552"/>
    <n v="50050"/>
  </r>
  <r>
    <x v="10553"/>
    <n v="140000"/>
  </r>
  <r>
    <x v="10554"/>
    <n v="80500"/>
  </r>
  <r>
    <x v="10555"/>
    <n v="48000"/>
  </r>
  <r>
    <x v="10556"/>
    <n v="29000"/>
  </r>
  <r>
    <x v="10557"/>
    <n v="72900"/>
  </r>
  <r>
    <x v="10558"/>
    <n v="91200"/>
  </r>
  <r>
    <x v="10559"/>
    <n v="40000"/>
  </r>
  <r>
    <x v="10560"/>
    <n v="109200"/>
  </r>
  <r>
    <x v="10561"/>
    <n v="40000"/>
  </r>
  <r>
    <x v="10562"/>
    <n v="51000"/>
  </r>
  <r>
    <x v="10563"/>
    <n v="72320"/>
  </r>
  <r>
    <x v="10564"/>
    <n v="64000"/>
  </r>
  <r>
    <x v="10565"/>
    <n v="144250"/>
  </r>
  <r>
    <x v="10566"/>
    <n v="55200"/>
  </r>
  <r>
    <x v="10567"/>
    <n v="132000"/>
  </r>
  <r>
    <x v="10568"/>
    <n v="35100"/>
  </r>
  <r>
    <x v="10569"/>
    <n v="132000"/>
  </r>
  <r>
    <x v="10570"/>
    <n v="220000"/>
  </r>
  <r>
    <x v="10571"/>
    <n v="50490"/>
  </r>
  <r>
    <x v="10572"/>
    <n v="50000"/>
  </r>
  <r>
    <x v="10573"/>
    <n v="42300"/>
  </r>
  <r>
    <x v="10574"/>
    <n v="53000"/>
  </r>
  <r>
    <x v="10575"/>
    <n v="106000"/>
  </r>
  <r>
    <x v="10576"/>
    <n v="133000"/>
  </r>
  <r>
    <x v="10577"/>
    <n v="45720"/>
  </r>
  <r>
    <x v="10578"/>
    <n v="111000"/>
  </r>
  <r>
    <x v="10579"/>
    <n v="114000"/>
  </r>
  <r>
    <x v="10580"/>
    <n v="212000"/>
  </r>
  <r>
    <x v="10581"/>
    <n v="33750"/>
  </r>
  <r>
    <x v="10582"/>
    <n v="57000"/>
  </r>
  <r>
    <x v="10583"/>
    <n v="51000"/>
  </r>
  <r>
    <x v="10584"/>
    <n v="55000"/>
  </r>
  <r>
    <x v="10585"/>
    <n v="78000"/>
  </r>
  <r>
    <x v="10586"/>
    <n v="81125"/>
  </r>
  <r>
    <x v="10587"/>
    <n v="29700"/>
  </r>
  <r>
    <x v="10588"/>
    <n v="282400"/>
  </r>
  <r>
    <x v="10589"/>
    <n v="53475"/>
  </r>
  <r>
    <x v="10590"/>
    <n v="87000"/>
  </r>
  <r>
    <x v="10591"/>
    <n v="36572"/>
  </r>
  <r>
    <x v="10592"/>
    <n v="205000"/>
  </r>
  <r>
    <x v="10593"/>
    <n v="140000"/>
  </r>
  <r>
    <x v="10594"/>
    <n v="107500"/>
  </r>
  <r>
    <x v="10595"/>
    <n v="122000"/>
  </r>
  <r>
    <x v="10596"/>
    <n v="67000"/>
  </r>
  <r>
    <x v="10597"/>
    <n v="40500"/>
  </r>
  <r>
    <x v="10598"/>
    <n v="60000"/>
  </r>
  <r>
    <x v="10599"/>
    <n v="89000"/>
  </r>
  <r>
    <x v="10600"/>
    <n v="45900"/>
  </r>
  <r>
    <x v="10601"/>
    <n v="72000"/>
  </r>
  <r>
    <x v="10602"/>
    <n v="70000"/>
  </r>
  <r>
    <x v="10603"/>
    <n v="34500"/>
  </r>
  <r>
    <x v="10604"/>
    <n v="41600"/>
  </r>
  <r>
    <x v="10605"/>
    <n v="236280"/>
  </r>
  <r>
    <x v="10606"/>
    <n v="198000"/>
  </r>
  <r>
    <x v="10607"/>
    <n v="59000"/>
  </r>
  <r>
    <x v="10608"/>
    <n v="54000"/>
  </r>
  <r>
    <x v="10609"/>
    <n v="51000"/>
  </r>
  <r>
    <x v="10610"/>
    <n v="109000"/>
  </r>
  <r>
    <x v="10611"/>
    <n v="41000"/>
  </r>
  <r>
    <x v="10612"/>
    <n v="59920"/>
  </r>
  <r>
    <x v="10613"/>
    <n v="51000"/>
  </r>
  <r>
    <x v="10614"/>
    <n v="54000"/>
  </r>
  <r>
    <x v="10615"/>
    <n v="327500"/>
  </r>
  <r>
    <x v="10616"/>
    <n v="81000"/>
  </r>
  <r>
    <x v="10617"/>
    <n v="87000"/>
  </r>
  <r>
    <x v="10618"/>
    <n v="42660"/>
  </r>
  <r>
    <x v="10619"/>
    <n v="60465"/>
  </r>
  <r>
    <x v="10620"/>
    <n v="100000"/>
  </r>
  <r>
    <x v="10621"/>
    <n v="124000"/>
  </r>
  <r>
    <x v="10622"/>
    <n v="78000"/>
  </r>
  <r>
    <x v="10623"/>
    <n v="61000"/>
  </r>
  <r>
    <x v="10624"/>
    <n v="100000"/>
  </r>
  <r>
    <x v="10625"/>
    <n v="82508"/>
  </r>
  <r>
    <x v="10626"/>
    <n v="63500"/>
  </r>
  <r>
    <x v="10627"/>
    <n v="170000"/>
  </r>
  <r>
    <x v="10628"/>
    <n v="117000"/>
  </r>
  <r>
    <x v="10629"/>
    <n v="36000"/>
  </r>
  <r>
    <x v="10630"/>
    <n v="44849"/>
  </r>
  <r>
    <x v="10631"/>
    <n v="36732"/>
  </r>
  <r>
    <x v="10632"/>
    <n v="69525"/>
  </r>
  <r>
    <x v="10633"/>
    <n v="44000"/>
  </r>
  <r>
    <x v="10634"/>
    <n v="148000"/>
  </r>
  <r>
    <x v="10635"/>
    <n v="63000"/>
  </r>
  <r>
    <x v="10636"/>
    <n v="54000"/>
  </r>
  <r>
    <x v="10637"/>
    <n v="58400"/>
  </r>
  <r>
    <x v="10638"/>
    <n v="66000"/>
  </r>
  <r>
    <x v="10639"/>
    <n v="180500"/>
  </r>
  <r>
    <x v="10640"/>
    <n v="78950"/>
  </r>
  <r>
    <x v="10641"/>
    <n v="53000"/>
  </r>
  <r>
    <x v="10642"/>
    <n v="81000"/>
  </r>
  <r>
    <x v="10643"/>
    <n v="98000"/>
  </r>
  <r>
    <x v="10644"/>
    <n v="205000"/>
  </r>
  <r>
    <x v="10645"/>
    <n v="48963"/>
  </r>
  <r>
    <x v="10646"/>
    <n v="50668"/>
  </r>
  <r>
    <x v="10647"/>
    <n v="165000"/>
  </r>
  <r>
    <x v="10648"/>
    <n v="61000"/>
  </r>
  <r>
    <x v="10649"/>
    <n v="42500"/>
  </r>
  <r>
    <x v="10650"/>
    <n v="24991"/>
  </r>
  <r>
    <x v="10651"/>
    <n v="202200"/>
  </r>
  <r>
    <x v="10652"/>
    <n v="92200"/>
  </r>
  <r>
    <x v="10653"/>
    <n v="104000"/>
  </r>
  <r>
    <x v="10654"/>
    <n v="78000"/>
  </r>
  <r>
    <x v="10655"/>
    <n v="67000"/>
  </r>
  <r>
    <x v="10656"/>
    <n v="247000"/>
  </r>
  <r>
    <x v="10657"/>
    <n v="162360"/>
  </r>
  <r>
    <x v="10658"/>
    <n v="65000"/>
  </r>
  <r>
    <x v="10659"/>
    <n v="1115000"/>
  </r>
  <r>
    <x v="10660"/>
    <n v="120000"/>
  </r>
  <r>
    <x v="10661"/>
    <n v="85000"/>
  </r>
  <r>
    <x v="10662"/>
    <n v="52000"/>
  </r>
  <r>
    <x v="10663"/>
    <n v="118000"/>
  </r>
  <r>
    <x v="10664"/>
    <n v="177000"/>
  </r>
  <r>
    <x v="10665"/>
    <n v="82400"/>
  </r>
  <r>
    <x v="10666"/>
    <n v="37000"/>
  </r>
  <r>
    <x v="10667"/>
    <n v="83000"/>
  </r>
  <r>
    <x v="10668"/>
    <n v="107000"/>
  </r>
  <r>
    <x v="10669"/>
    <n v="135000"/>
  </r>
  <r>
    <x v="10670"/>
    <n v="89700"/>
  </r>
  <r>
    <x v="10671"/>
    <n v="30375"/>
  </r>
  <r>
    <x v="10672"/>
    <n v="34650"/>
  </r>
  <r>
    <x v="10673"/>
    <n v="57000"/>
  </r>
  <r>
    <x v="10674"/>
    <n v="63500"/>
  </r>
  <r>
    <x v="10675"/>
    <n v="36400"/>
  </r>
  <r>
    <x v="10676"/>
    <n v="32400"/>
  </r>
  <r>
    <x v="10677"/>
    <n v="143000"/>
  </r>
  <r>
    <x v="10678"/>
    <n v="25018"/>
  </r>
  <r>
    <x v="10679"/>
    <n v="47500"/>
  </r>
  <r>
    <x v="10680"/>
    <n v="202000"/>
  </r>
  <r>
    <x v="10681"/>
    <n v="29000"/>
  </r>
  <r>
    <x v="10682"/>
    <n v="55350"/>
  </r>
  <r>
    <x v="10683"/>
    <n v="594000"/>
  </r>
  <r>
    <x v="10684"/>
    <n v="94500"/>
  </r>
  <r>
    <x v="10685"/>
    <n v="61500"/>
  </r>
  <r>
    <x v="10686"/>
    <n v="110000"/>
  </r>
  <r>
    <x v="10687"/>
    <n v="50000"/>
  </r>
  <r>
    <x v="10688"/>
    <n v="75000"/>
  </r>
  <r>
    <x v="10689"/>
    <n v="38000"/>
  </r>
  <r>
    <x v="10690"/>
    <n v="65000"/>
  </r>
  <r>
    <x v="10691"/>
    <n v="58000"/>
  </r>
  <r>
    <x v="10692"/>
    <n v="27000"/>
  </r>
  <r>
    <x v="10693"/>
    <n v="37230"/>
  </r>
  <r>
    <x v="10694"/>
    <n v="170000"/>
  </r>
  <r>
    <x v="10695"/>
    <n v="310000"/>
  </r>
  <r>
    <x v="10696"/>
    <n v="65000"/>
  </r>
  <r>
    <x v="10697"/>
    <n v="90000"/>
  </r>
  <r>
    <x v="10698"/>
    <n v="64000"/>
  </r>
  <r>
    <x v="10699"/>
    <n v="30000"/>
  </r>
  <r>
    <x v="10700"/>
    <n v="107500"/>
  </r>
  <r>
    <x v="10701"/>
    <n v="20440"/>
  </r>
  <r>
    <x v="10702"/>
    <n v="75826"/>
  </r>
  <r>
    <x v="10703"/>
    <n v="92000"/>
  </r>
  <r>
    <x v="10704"/>
    <n v="43680"/>
  </r>
  <r>
    <x v="10705"/>
    <n v="80310"/>
  </r>
  <r>
    <x v="10706"/>
    <n v="60750"/>
  </r>
  <r>
    <x v="10707"/>
    <n v="82550"/>
  </r>
  <r>
    <x v="10708"/>
    <n v="97750"/>
  </r>
  <r>
    <x v="10709"/>
    <n v="200000"/>
  </r>
  <r>
    <x v="10710"/>
    <n v="47000"/>
  </r>
  <r>
    <x v="10711"/>
    <n v="52000"/>
  </r>
  <r>
    <x v="10712"/>
    <n v="42500"/>
  </r>
  <r>
    <x v="10713"/>
    <n v="65000"/>
  </r>
  <r>
    <x v="10714"/>
    <n v="40300"/>
  </r>
  <r>
    <x v="10715"/>
    <n v="40000"/>
  </r>
  <r>
    <x v="10716"/>
    <n v="76000"/>
  </r>
  <r>
    <x v="10717"/>
    <n v="150000"/>
  </r>
  <r>
    <x v="10718"/>
    <n v="99000"/>
  </r>
  <r>
    <x v="10719"/>
    <n v="157000"/>
  </r>
  <r>
    <x v="10720"/>
    <n v="92400"/>
  </r>
  <r>
    <x v="10721"/>
    <n v="164000"/>
  </r>
  <r>
    <x v="10722"/>
    <n v="70000"/>
  </r>
  <r>
    <x v="10723"/>
    <n v="167000"/>
  </r>
  <r>
    <x v="10724"/>
    <n v="78840"/>
  </r>
  <r>
    <x v="10725"/>
    <n v="60000"/>
  </r>
  <r>
    <x v="10726"/>
    <n v="105000"/>
  </r>
  <r>
    <x v="10727"/>
    <n v="79574"/>
  </r>
  <r>
    <x v="10728"/>
    <n v="40500"/>
  </r>
  <r>
    <x v="10729"/>
    <n v="101970"/>
  </r>
  <r>
    <x v="10730"/>
    <n v="63500"/>
  </r>
  <r>
    <x v="10731"/>
    <n v="115440"/>
  </r>
  <r>
    <x v="10732"/>
    <n v="199000"/>
  </r>
  <r>
    <x v="10733"/>
    <n v="111500"/>
  </r>
  <r>
    <x v="10734"/>
    <n v="105000"/>
  </r>
  <r>
    <x v="10735"/>
    <n v="85000"/>
  </r>
  <r>
    <x v="10736"/>
    <n v="91000"/>
  </r>
  <r>
    <x v="10737"/>
    <n v="60000"/>
  </r>
  <r>
    <x v="10738"/>
    <n v="155000"/>
  </r>
  <r>
    <x v="10739"/>
    <n v="89100"/>
  </r>
  <r>
    <x v="10740"/>
    <n v="76650"/>
  </r>
  <r>
    <x v="10741"/>
    <n v="77300"/>
  </r>
  <r>
    <x v="10742"/>
    <n v="208000"/>
  </r>
  <r>
    <x v="10743"/>
    <n v="106200"/>
  </r>
  <r>
    <x v="10744"/>
    <n v="29120"/>
  </r>
  <r>
    <x v="10745"/>
    <n v="39000"/>
  </r>
  <r>
    <x v="10746"/>
    <n v="83000"/>
  </r>
  <r>
    <x v="10747"/>
    <n v="50000"/>
  </r>
  <r>
    <x v="10748"/>
    <n v="66000"/>
  </r>
  <r>
    <x v="10749"/>
    <n v="110000"/>
  </r>
  <r>
    <x v="10750"/>
    <n v="52000"/>
  </r>
  <r>
    <x v="10751"/>
    <n v="45000"/>
  </r>
  <r>
    <x v="10752"/>
    <n v="65000"/>
  </r>
  <r>
    <x v="10753"/>
    <n v="221000"/>
  </r>
  <r>
    <x v="10754"/>
    <n v="49000"/>
  </r>
  <r>
    <x v="10755"/>
    <n v="68640"/>
  </r>
  <r>
    <x v="10756"/>
    <n v="65000"/>
  </r>
  <r>
    <x v="10757"/>
    <n v="58000"/>
  </r>
  <r>
    <x v="10758"/>
    <n v="77000"/>
  </r>
  <r>
    <x v="10759"/>
    <n v="60000"/>
  </r>
  <r>
    <x v="10760"/>
    <n v="34560"/>
  </r>
  <r>
    <x v="10761"/>
    <n v="113000"/>
  </r>
  <r>
    <x v="10762"/>
    <n v="225100"/>
  </r>
  <r>
    <x v="10763"/>
    <n v="42520"/>
  </r>
  <r>
    <x v="10764"/>
    <n v="32000"/>
  </r>
  <r>
    <x v="10765"/>
    <n v="62000"/>
  </r>
  <r>
    <x v="10766"/>
    <n v="56000"/>
  </r>
  <r>
    <x v="10767"/>
    <n v="72500"/>
  </r>
  <r>
    <x v="10768"/>
    <n v="130000"/>
  </r>
  <r>
    <x v="10769"/>
    <n v="25550"/>
  </r>
  <r>
    <x v="10770"/>
    <n v="59080"/>
  </r>
  <r>
    <x v="10771"/>
    <n v="253000"/>
  </r>
  <r>
    <x v="10772"/>
    <n v="72000"/>
  </r>
  <r>
    <x v="10773"/>
    <n v="64000"/>
  </r>
  <r>
    <x v="10774"/>
    <n v="100000"/>
  </r>
  <r>
    <x v="10775"/>
    <n v="100000"/>
  </r>
  <r>
    <x v="10776"/>
    <n v="135000"/>
  </r>
  <r>
    <x v="10777"/>
    <n v="53000"/>
  </r>
  <r>
    <x v="10778"/>
    <n v="58080"/>
  </r>
  <r>
    <x v="10779"/>
    <n v="110000"/>
  </r>
  <r>
    <x v="10780"/>
    <n v="72500"/>
  </r>
  <r>
    <x v="10781"/>
    <n v="91500"/>
  </r>
  <r>
    <x v="10782"/>
    <n v="73500"/>
  </r>
  <r>
    <x v="10783"/>
    <n v="30521"/>
  </r>
  <r>
    <x v="10784"/>
    <n v="95000"/>
  </r>
  <r>
    <x v="10785"/>
    <n v="52500"/>
  </r>
  <r>
    <x v="10786"/>
    <n v="254000"/>
  </r>
  <r>
    <x v="10787"/>
    <n v="57000"/>
  </r>
  <r>
    <x v="10788"/>
    <n v="80000"/>
  </r>
  <r>
    <x v="10789"/>
    <n v="37000"/>
  </r>
  <r>
    <x v="10790"/>
    <n v="99009"/>
  </r>
  <r>
    <x v="10791"/>
    <n v="52560"/>
  </r>
  <r>
    <x v="10792"/>
    <n v="79040"/>
  </r>
  <r>
    <x v="10793"/>
    <n v="62000"/>
  </r>
  <r>
    <x v="10794"/>
    <n v="58000"/>
  </r>
  <r>
    <x v="10795"/>
    <n v="146020"/>
  </r>
  <r>
    <x v="10796"/>
    <n v="80000"/>
  </r>
  <r>
    <x v="10797"/>
    <n v="39562"/>
  </r>
  <r>
    <x v="10798"/>
    <n v="21258"/>
  </r>
  <r>
    <x v="10799"/>
    <n v="46000"/>
  </r>
  <r>
    <x v="10800"/>
    <n v="154525"/>
  </r>
  <r>
    <x v="10801"/>
    <n v="93000"/>
  </r>
  <r>
    <x v="10802"/>
    <n v="81000"/>
  </r>
  <r>
    <x v="10803"/>
    <n v="63000"/>
  </r>
  <r>
    <x v="10804"/>
    <n v="132000"/>
  </r>
  <r>
    <x v="10805"/>
    <n v="115000"/>
  </r>
  <r>
    <x v="10806"/>
    <n v="410000"/>
  </r>
  <r>
    <x v="10807"/>
    <n v="77000"/>
  </r>
  <r>
    <x v="10808"/>
    <n v="95000"/>
  </r>
  <r>
    <x v="10809"/>
    <n v="88000"/>
  </r>
  <r>
    <x v="10810"/>
    <n v="67000"/>
  </r>
  <r>
    <x v="10811"/>
    <n v="136000"/>
  </r>
  <r>
    <x v="10812"/>
    <n v="86500"/>
  </r>
  <r>
    <x v="10813"/>
    <n v="100000"/>
  </r>
  <r>
    <x v="10814"/>
    <n v="90000"/>
  </r>
  <r>
    <x v="10815"/>
    <n v="59150"/>
  </r>
  <r>
    <x v="10816"/>
    <n v="43000"/>
  </r>
  <r>
    <x v="10817"/>
    <n v="60000"/>
  </r>
  <r>
    <x v="10818"/>
    <n v="65000"/>
  </r>
  <r>
    <x v="10819"/>
    <n v="21320"/>
  </r>
  <r>
    <x v="10820"/>
    <n v="112550"/>
  </r>
  <r>
    <x v="10821"/>
    <n v="120000"/>
  </r>
  <r>
    <x v="10822"/>
    <n v="25380"/>
  </r>
  <r>
    <x v="10823"/>
    <n v="108000"/>
  </r>
  <r>
    <x v="10824"/>
    <n v="54500"/>
  </r>
  <r>
    <x v="10825"/>
    <n v="78"/>
  </r>
  <r>
    <x v="10826"/>
    <n v="77500"/>
  </r>
  <r>
    <x v="10827"/>
    <n v="66800"/>
  </r>
  <r>
    <x v="10828"/>
    <n v="75000"/>
  </r>
  <r>
    <x v="10829"/>
    <n v="46000"/>
  </r>
  <r>
    <x v="10830"/>
    <n v="33750"/>
  </r>
  <r>
    <x v="10831"/>
    <n v="94900"/>
  </r>
  <r>
    <x v="10832"/>
    <n v="55000"/>
  </r>
  <r>
    <x v="10833"/>
    <n v="58000"/>
  </r>
  <r>
    <x v="10834"/>
    <n v="147250"/>
  </r>
  <r>
    <x v="10835"/>
    <n v="90000"/>
  </r>
  <r>
    <x v="10836"/>
    <n v="65000"/>
  </r>
  <r>
    <x v="10837"/>
    <n v="200000"/>
  </r>
  <r>
    <x v="10838"/>
    <n v="50000"/>
  </r>
  <r>
    <x v="10839"/>
    <n v="140000"/>
  </r>
  <r>
    <x v="10840"/>
    <n v="85000"/>
  </r>
  <r>
    <x v="10841"/>
    <n v="90000"/>
  </r>
  <r>
    <x v="10842"/>
    <n v="45500"/>
  </r>
  <r>
    <x v="10843"/>
    <n v="231000"/>
  </r>
  <r>
    <x v="10844"/>
    <n v="45860"/>
  </r>
  <r>
    <x v="10845"/>
    <n v="54000"/>
  </r>
  <r>
    <x v="10846"/>
    <n v="87000"/>
  </r>
  <r>
    <x v="10847"/>
    <n v="75600"/>
  </r>
  <r>
    <x v="10848"/>
    <n v="195000"/>
  </r>
  <r>
    <x v="10849"/>
    <n v="44000"/>
  </r>
  <r>
    <x v="10850"/>
    <n v="57850"/>
  </r>
  <r>
    <x v="10851"/>
    <n v="30000"/>
  </r>
  <r>
    <x v="10852"/>
    <n v="57000"/>
  </r>
  <r>
    <x v="10853"/>
    <n v="172000"/>
  </r>
  <r>
    <x v="10854"/>
    <n v="71000"/>
  </r>
  <r>
    <x v="10855"/>
    <n v="113000"/>
  </r>
  <r>
    <x v="10856"/>
    <n v="127000"/>
  </r>
  <r>
    <x v="10857"/>
    <n v="40500"/>
  </r>
  <r>
    <x v="10858"/>
    <n v="69500"/>
  </r>
  <r>
    <x v="10859"/>
    <n v="46150"/>
  </r>
  <r>
    <x v="10860"/>
    <n v="53300"/>
  </r>
  <r>
    <x v="10861"/>
    <n v="98850"/>
  </r>
  <r>
    <x v="10862"/>
    <n v="34000"/>
  </r>
  <r>
    <x v="10863"/>
    <n v="75000"/>
  </r>
  <r>
    <x v="10864"/>
    <n v="321000"/>
  </r>
  <r>
    <x v="10865"/>
    <n v="46000"/>
  </r>
  <r>
    <x v="10866"/>
    <n v="62000"/>
  </r>
  <r>
    <x v="10867"/>
    <n v="65000"/>
  </r>
  <r>
    <x v="10868"/>
    <n v="42000"/>
  </r>
  <r>
    <x v="10869"/>
    <n v="75000"/>
  </r>
  <r>
    <x v="10870"/>
    <n v="46754"/>
  </r>
  <r>
    <x v="10871"/>
    <n v="170000"/>
  </r>
  <r>
    <x v="10872"/>
    <n v="141500"/>
  </r>
  <r>
    <x v="10873"/>
    <n v="65200"/>
  </r>
  <r>
    <x v="10874"/>
    <n v="119000"/>
  </r>
  <r>
    <x v="10875"/>
    <n v="127600"/>
  </r>
  <r>
    <x v="10876"/>
    <n v="105000"/>
  </r>
  <r>
    <x v="10877"/>
    <n v="50000"/>
  </r>
  <r>
    <x v="10878"/>
    <n v="67000"/>
  </r>
  <r>
    <x v="10879"/>
    <n v="65700"/>
  </r>
  <r>
    <x v="10880"/>
    <n v="51611"/>
  </r>
  <r>
    <x v="10881"/>
    <n v="150000"/>
  </r>
  <r>
    <x v="10882"/>
    <n v="59600"/>
  </r>
  <r>
    <x v="10883"/>
    <n v="83000"/>
  </r>
  <r>
    <x v="10884"/>
    <n v="149500"/>
  </r>
  <r>
    <x v="10885"/>
    <n v="52000"/>
  </r>
  <r>
    <x v="10886"/>
    <n v="232500"/>
  </r>
  <r>
    <x v="10887"/>
    <n v="150700"/>
  </r>
  <r>
    <x v="10888"/>
    <n v="37960"/>
  </r>
  <r>
    <x v="10889"/>
    <n v="67890"/>
  </r>
  <r>
    <x v="10890"/>
    <n v="63000"/>
  </r>
  <r>
    <x v="10891"/>
    <n v="145000"/>
  </r>
  <r>
    <x v="10892"/>
    <n v="84000"/>
  </r>
  <r>
    <x v="10893"/>
    <n v="50500"/>
  </r>
  <r>
    <x v="10894"/>
    <n v="96360"/>
  </r>
  <r>
    <x v="10895"/>
    <n v="47800"/>
  </r>
  <r>
    <x v="10896"/>
    <n v="53000"/>
  </r>
  <r>
    <x v="10897"/>
    <n v="35000"/>
  </r>
  <r>
    <x v="10898"/>
    <n v="34632"/>
  </r>
  <r>
    <x v="10899"/>
    <n v="63000"/>
  </r>
  <r>
    <x v="10900"/>
    <n v="30534"/>
  </r>
  <r>
    <x v="10901"/>
    <n v="52908"/>
  </r>
  <r>
    <x v="10902"/>
    <n v="40360"/>
  </r>
  <r>
    <x v="10903"/>
    <n v="190000"/>
  </r>
  <r>
    <x v="10904"/>
    <n v="60000"/>
  </r>
  <r>
    <x v="10905"/>
    <n v="46425"/>
  </r>
  <r>
    <x v="10906"/>
    <n v="96000"/>
  </r>
  <r>
    <x v="10907"/>
    <n v="310000"/>
  </r>
  <r>
    <x v="10908"/>
    <n v="86000"/>
  </r>
  <r>
    <x v="10909"/>
    <n v="71000"/>
  </r>
  <r>
    <x v="10910"/>
    <n v="204000"/>
  </r>
  <r>
    <x v="10911"/>
    <n v="225000"/>
  </r>
  <r>
    <x v="10912"/>
    <n v="100000"/>
  </r>
  <r>
    <x v="10913"/>
    <n v="84000"/>
  </r>
  <r>
    <x v="10914"/>
    <n v="94000"/>
  </r>
  <r>
    <x v="10915"/>
    <n v="53500"/>
  </r>
  <r>
    <x v="10916"/>
    <n v="130000"/>
  </r>
  <r>
    <x v="10917"/>
    <n v="100000"/>
  </r>
  <r>
    <x v="10918"/>
    <n v="71670"/>
  </r>
  <r>
    <x v="10919"/>
    <n v="146250"/>
  </r>
  <r>
    <x v="10920"/>
    <n v="89000"/>
  </r>
  <r>
    <x v="10921"/>
    <n v="140000"/>
  </r>
  <r>
    <x v="10922"/>
    <n v="92100"/>
  </r>
  <r>
    <x v="10923"/>
    <n v="102000"/>
  </r>
  <r>
    <x v="10924"/>
    <n v="33000"/>
  </r>
  <r>
    <x v="10925"/>
    <n v="87550"/>
  </r>
  <r>
    <x v="10926"/>
    <n v="91600"/>
  </r>
  <r>
    <x v="10927"/>
    <n v="115000"/>
  </r>
  <r>
    <x v="10928"/>
    <n v="105000"/>
  </r>
  <r>
    <x v="10929"/>
    <n v="33580"/>
  </r>
  <r>
    <x v="10930"/>
    <n v="45500"/>
  </r>
  <r>
    <x v="10931"/>
    <n v="45000"/>
  </r>
  <r>
    <x v="10932"/>
    <n v="155000"/>
  </r>
  <r>
    <x v="10933"/>
    <n v="59000"/>
  </r>
  <r>
    <x v="10934"/>
    <n v="225000"/>
  </r>
  <r>
    <x v="10935"/>
    <n v="38000"/>
  </r>
  <r>
    <x v="10936"/>
    <n v="215000"/>
  </r>
  <r>
    <x v="10937"/>
    <n v="28933"/>
  </r>
  <r>
    <x v="10938"/>
    <n v="101000"/>
  </r>
  <r>
    <x v="10939"/>
    <n v="90000"/>
  </r>
  <r>
    <x v="10940"/>
    <n v="26000"/>
  </r>
  <r>
    <x v="10941"/>
    <n v="160009"/>
  </r>
  <r>
    <x v="10942"/>
    <n v="51183"/>
  </r>
  <r>
    <x v="10943"/>
    <n v="65700"/>
  </r>
  <r>
    <x v="10944"/>
    <n v="86000"/>
  </r>
  <r>
    <x v="10945"/>
    <n v="37230"/>
  </r>
  <r>
    <x v="10946"/>
    <n v="86700"/>
  </r>
  <r>
    <x v="10947"/>
    <n v="33280"/>
  </r>
  <r>
    <x v="10948"/>
    <n v="124000"/>
  </r>
  <r>
    <x v="10949"/>
    <n v="21900"/>
  </r>
  <r>
    <x v="10950"/>
    <n v="262000"/>
  </r>
  <r>
    <x v="10951"/>
    <n v="252000"/>
  </r>
  <r>
    <x v="10952"/>
    <n v="33165"/>
  </r>
  <r>
    <x v="10953"/>
    <n v="101900"/>
  </r>
  <r>
    <x v="10954"/>
    <n v="50000"/>
  </r>
  <r>
    <x v="10955"/>
    <n v="56000"/>
  </r>
  <r>
    <x v="10956"/>
    <n v="56000"/>
  </r>
  <r>
    <x v="10957"/>
    <n v="54000"/>
  </r>
  <r>
    <x v="10958"/>
    <n v="61000"/>
  </r>
  <r>
    <x v="10959"/>
    <n v="24000"/>
  </r>
  <r>
    <x v="10960"/>
    <n v="68600"/>
  </r>
  <r>
    <x v="10961"/>
    <n v="180000"/>
  </r>
  <r>
    <x v="10962"/>
    <n v="121250"/>
  </r>
  <r>
    <x v="10963"/>
    <n v="215000"/>
  </r>
  <r>
    <x v="10964"/>
    <n v="112000"/>
  </r>
  <r>
    <x v="10965"/>
    <n v="180000"/>
  </r>
  <r>
    <x v="10966"/>
    <n v="47450"/>
  </r>
  <r>
    <x v="10967"/>
    <n v="334000"/>
  </r>
  <r>
    <x v="10968"/>
    <n v="47400"/>
  </r>
  <r>
    <x v="10969"/>
    <n v="93000"/>
  </r>
  <r>
    <x v="10970"/>
    <n v="480000"/>
  </r>
  <r>
    <x v="10971"/>
    <n v="56650"/>
  </r>
  <r>
    <x v="10972"/>
    <n v="64500"/>
  </r>
  <r>
    <x v="10973"/>
    <n v="55000"/>
  </r>
  <r>
    <x v="10974"/>
    <n v="41000"/>
  </r>
  <r>
    <x v="10975"/>
    <n v="125000"/>
  </r>
  <r>
    <x v="10976"/>
    <n v="43680"/>
  </r>
  <r>
    <x v="10977"/>
    <n v="52000"/>
  </r>
  <r>
    <x v="10978"/>
    <n v="135000"/>
  </r>
  <r>
    <x v="10979"/>
    <n v="33405"/>
  </r>
  <r>
    <x v="10980"/>
    <n v="72765"/>
  </r>
  <r>
    <x v="10981"/>
    <n v="300000"/>
  </r>
  <r>
    <x v="10982"/>
    <n v="30000"/>
  </r>
  <r>
    <x v="10983"/>
    <n v="52000"/>
  </r>
  <r>
    <x v="10984"/>
    <n v="90000"/>
  </r>
  <r>
    <x v="10985"/>
    <n v="61000"/>
  </r>
  <r>
    <x v="10986"/>
    <n v="105000"/>
  </r>
  <r>
    <x v="10987"/>
    <n v="115000"/>
  </r>
  <r>
    <x v="10988"/>
    <n v="121000"/>
  </r>
  <r>
    <x v="10989"/>
    <n v="52000"/>
  </r>
  <r>
    <x v="10990"/>
    <n v="138004"/>
  </r>
  <r>
    <x v="10991"/>
    <n v="39816"/>
  </r>
  <r>
    <x v="10992"/>
    <n v="118000"/>
  </r>
  <r>
    <x v="10993"/>
    <n v="130000"/>
  </r>
  <r>
    <x v="10994"/>
    <n v="84000"/>
  </r>
  <r>
    <x v="10995"/>
    <n v="78000"/>
  </r>
  <r>
    <x v="10996"/>
    <n v="99280"/>
  </r>
  <r>
    <x v="10997"/>
    <n v="324000"/>
  </r>
  <r>
    <x v="10998"/>
    <n v="37800"/>
  </r>
  <r>
    <x v="10999"/>
    <n v="30000"/>
  </r>
  <r>
    <x v="11000"/>
    <n v="42000"/>
  </r>
  <r>
    <x v="11001"/>
    <n v="90000"/>
  </r>
  <r>
    <x v="11002"/>
    <n v="36400"/>
  </r>
  <r>
    <x v="11003"/>
    <n v="63000"/>
  </r>
  <r>
    <x v="11004"/>
    <n v="48090"/>
  </r>
  <r>
    <x v="11005"/>
    <n v="36000"/>
  </r>
  <r>
    <x v="11006"/>
    <n v="74190"/>
  </r>
  <r>
    <x v="11007"/>
    <n v="54000"/>
  </r>
  <r>
    <x v="11008"/>
    <n v="78000"/>
  </r>
  <r>
    <x v="11009"/>
    <n v="26500"/>
  </r>
  <r>
    <x v="11010"/>
    <n v="74900"/>
  </r>
  <r>
    <x v="11011"/>
    <n v="203000"/>
  </r>
  <r>
    <x v="11012"/>
    <n v="155650"/>
  </r>
  <r>
    <x v="11013"/>
    <n v="65000"/>
  </r>
  <r>
    <x v="11014"/>
    <n v="132000"/>
  </r>
  <r>
    <x v="11015"/>
    <n v="166000"/>
  </r>
  <r>
    <x v="11016"/>
    <n v="50500"/>
  </r>
  <r>
    <x v="11017"/>
    <n v="72000"/>
  </r>
  <r>
    <x v="11018"/>
    <n v="29700"/>
  </r>
  <r>
    <x v="11019"/>
    <n v="90302"/>
  </r>
  <r>
    <x v="11020"/>
    <n v="29344"/>
  </r>
  <r>
    <x v="11021"/>
    <n v="44181"/>
  </r>
  <r>
    <x v="11022"/>
    <n v="86250"/>
  </r>
  <r>
    <x v="11023"/>
    <n v="28890"/>
  </r>
  <r>
    <x v="11024"/>
    <n v="48000"/>
  </r>
  <r>
    <x v="11025"/>
    <n v="51300"/>
  </r>
  <r>
    <x v="11026"/>
    <n v="65335"/>
  </r>
  <r>
    <x v="11027"/>
    <n v="36000000"/>
  </r>
  <r>
    <x v="11028"/>
    <n v="101250"/>
  </r>
  <r>
    <x v="11029"/>
    <n v="43200"/>
  </r>
  <r>
    <x v="11030"/>
    <n v="42250"/>
  </r>
  <r>
    <x v="11031"/>
    <n v="29025"/>
  </r>
  <r>
    <x v="11032"/>
    <n v="215000"/>
  </r>
  <r>
    <x v="11033"/>
    <n v="150000"/>
  </r>
  <r>
    <x v="11034"/>
    <n v="37006"/>
  </r>
  <r>
    <x v="11035"/>
    <n v="130000"/>
  </r>
  <r>
    <x v="11036"/>
    <n v="131000"/>
  </r>
  <r>
    <x v="11037"/>
    <n v="57000"/>
  </r>
  <r>
    <x v="11038"/>
    <n v="29120"/>
  </r>
  <r>
    <x v="11039"/>
    <n v="238800"/>
  </r>
  <r>
    <x v="11040"/>
    <n v="42500"/>
  </r>
  <r>
    <x v="11041"/>
    <n v="32292"/>
  </r>
  <r>
    <x v="11042"/>
    <n v="26676"/>
  </r>
  <r>
    <x v="11043"/>
    <n v="129870"/>
  </r>
  <r>
    <x v="11044"/>
    <n v="136800"/>
  </r>
  <r>
    <x v="11045"/>
    <n v="42700"/>
  </r>
  <r>
    <x v="11046"/>
    <n v="14950"/>
  </r>
  <r>
    <x v="11047"/>
    <n v="40249"/>
  </r>
  <r>
    <x v="11048"/>
    <n v="150000"/>
  </r>
  <r>
    <x v="11049"/>
    <n v="36500"/>
  </r>
  <r>
    <x v="11050"/>
    <n v="400200"/>
  </r>
  <r>
    <x v="11051"/>
    <n v="63000"/>
  </r>
  <r>
    <x v="11052"/>
    <n v="70000"/>
  </r>
  <r>
    <x v="11053"/>
    <n v="33750"/>
  </r>
  <r>
    <x v="11054"/>
    <n v="89000"/>
  </r>
  <r>
    <x v="11055"/>
    <n v="94523"/>
  </r>
  <r>
    <x v="11056"/>
    <n v="86000"/>
  </r>
  <r>
    <x v="11057"/>
    <n v="51000"/>
  </r>
  <r>
    <x v="11058"/>
    <n v="26663"/>
  </r>
  <r>
    <x v="11059"/>
    <n v="121500"/>
  </r>
  <r>
    <x v="11060"/>
    <n v="240000"/>
  </r>
  <r>
    <x v="11061"/>
    <n v="59000"/>
  </r>
  <r>
    <x v="11062"/>
    <n v="264500"/>
  </r>
  <r>
    <x v="11063"/>
    <n v="103500"/>
  </r>
  <r>
    <x v="11064"/>
    <n v="110000"/>
  </r>
  <r>
    <x v="11065"/>
    <n v="79650"/>
  </r>
  <r>
    <x v="11066"/>
    <n v="126500"/>
  </r>
  <r>
    <x v="11067"/>
    <n v="66500"/>
  </r>
  <r>
    <x v="11068"/>
    <n v="60000"/>
  </r>
  <r>
    <x v="11069"/>
    <n v="30120"/>
  </r>
  <r>
    <x v="11070"/>
    <n v="78500"/>
  </r>
  <r>
    <x v="11071"/>
    <n v="32200"/>
  </r>
  <r>
    <x v="11072"/>
    <n v="70000"/>
  </r>
  <r>
    <x v="11073"/>
    <n v="38380"/>
  </r>
  <r>
    <x v="11074"/>
    <n v="41580"/>
  </r>
  <r>
    <x v="11075"/>
    <n v="37800"/>
  </r>
  <r>
    <x v="11076"/>
    <n v="30000"/>
  </r>
  <r>
    <x v="11077"/>
    <n v="44000"/>
  </r>
  <r>
    <x v="11078"/>
    <n v="82000"/>
  </r>
  <r>
    <x v="11079"/>
    <n v="62300"/>
  </r>
  <r>
    <x v="11080"/>
    <n v="186000"/>
  </r>
  <r>
    <x v="11081"/>
    <n v="132000"/>
  </r>
  <r>
    <x v="11082"/>
    <n v="80000"/>
  </r>
  <r>
    <x v="11083"/>
    <n v="78000"/>
  </r>
  <r>
    <x v="11084"/>
    <n v="40000"/>
  </r>
  <r>
    <x v="11085"/>
    <n v="230000"/>
  </r>
  <r>
    <x v="11086"/>
    <n v="127000"/>
  </r>
  <r>
    <x v="11087"/>
    <n v="27270"/>
  </r>
  <r>
    <x v="11088"/>
    <n v="130500"/>
  </r>
  <r>
    <x v="11089"/>
    <n v="51100"/>
  </r>
  <r>
    <x v="11090"/>
    <n v="120000"/>
  </r>
  <r>
    <x v="11091"/>
    <n v="0"/>
  </r>
  <r>
    <x v="11092"/>
    <n v="71000"/>
  </r>
  <r>
    <x v="11093"/>
    <n v="73000"/>
  </r>
  <r>
    <x v="11094"/>
    <n v="36500"/>
  </r>
  <r>
    <x v="11095"/>
    <n v="81000"/>
  </r>
  <r>
    <x v="11096"/>
    <n v="54000"/>
  </r>
  <r>
    <x v="11097"/>
    <n v="156000"/>
  </r>
  <r>
    <x v="11098"/>
    <n v="75000"/>
  </r>
  <r>
    <x v="11099"/>
    <n v="35000"/>
  </r>
  <r>
    <x v="11100"/>
    <n v="149877"/>
  </r>
  <r>
    <x v="11101"/>
    <n v="94000"/>
  </r>
  <r>
    <x v="11102"/>
    <n v="87000"/>
  </r>
  <r>
    <x v="11103"/>
    <n v="169000"/>
  </r>
  <r>
    <x v="11104"/>
    <n v="157950"/>
  </r>
  <r>
    <x v="11105"/>
    <n v="70000"/>
  </r>
  <r>
    <x v="11106"/>
    <n v="186889"/>
  </r>
  <r>
    <x v="11107"/>
    <n v="80000"/>
  </r>
  <r>
    <x v="11108"/>
    <n v="205000"/>
  </r>
  <r>
    <x v="11109"/>
    <n v="65440"/>
  </r>
  <r>
    <x v="11110"/>
    <n v="88000"/>
  </r>
  <r>
    <x v="11111"/>
    <n v="52380"/>
  </r>
  <r>
    <x v="11112"/>
    <n v="72200"/>
  </r>
  <r>
    <x v="11113"/>
    <n v="45000"/>
  </r>
  <r>
    <x v="11114"/>
    <n v="165000"/>
  </r>
  <r>
    <x v="11115"/>
    <n v="68250"/>
  </r>
  <r>
    <x v="11116"/>
    <n v="104000"/>
  </r>
  <r>
    <x v="11117"/>
    <n v="75000"/>
  </r>
  <r>
    <x v="11118"/>
    <n v="814000"/>
  </r>
  <r>
    <x v="11119"/>
    <n v="37125"/>
  </r>
  <r>
    <x v="11120"/>
    <n v="37800"/>
  </r>
  <r>
    <x v="11121"/>
    <n v="226625"/>
  </r>
  <r>
    <x v="11122"/>
    <n v="49950"/>
  </r>
  <r>
    <x v="11123"/>
    <n v="86000"/>
  </r>
  <r>
    <x v="11124"/>
    <n v="24975"/>
  </r>
  <r>
    <x v="11125"/>
    <n v="41579"/>
  </r>
  <r>
    <x v="11126"/>
    <n v="77000"/>
  </r>
  <r>
    <x v="11127"/>
    <n v="58000"/>
  </r>
  <r>
    <x v="11128"/>
    <n v="52000"/>
  </r>
  <r>
    <x v="11129"/>
    <n v="177000"/>
  </r>
  <r>
    <x v="11130"/>
    <n v="75000"/>
  </r>
  <r>
    <x v="11131"/>
    <n v="111000"/>
  </r>
  <r>
    <x v="11132"/>
    <n v="41100"/>
  </r>
  <r>
    <x v="11133"/>
    <n v="225000"/>
  </r>
  <r>
    <x v="11134"/>
    <n v="67791"/>
  </r>
  <r>
    <x v="11135"/>
    <n v="89000"/>
  </r>
  <r>
    <x v="11136"/>
    <n v="230000"/>
  </r>
  <r>
    <x v="11137"/>
    <n v="142400"/>
  </r>
  <r>
    <x v="11138"/>
    <n v="165000"/>
  </r>
  <r>
    <x v="11139"/>
    <n v="89100"/>
  </r>
  <r>
    <x v="11140"/>
    <n v="32047"/>
  </r>
  <r>
    <x v="11141"/>
    <n v="45860"/>
  </r>
  <r>
    <x v="11142"/>
    <n v="95220"/>
  </r>
  <r>
    <x v="11143"/>
    <n v="27500"/>
  </r>
  <r>
    <x v="11144"/>
    <n v="33900"/>
  </r>
  <r>
    <x v="11145"/>
    <n v="105000"/>
  </r>
  <r>
    <x v="11146"/>
    <n v="61000"/>
  </r>
  <r>
    <x v="11147"/>
    <n v="95000"/>
  </r>
  <r>
    <x v="11148"/>
    <n v="66000"/>
  </r>
  <r>
    <x v="11149"/>
    <n v="87500"/>
  </r>
  <r>
    <x v="11150"/>
    <n v="305000"/>
  </r>
  <r>
    <x v="11151"/>
    <n v="113000"/>
  </r>
  <r>
    <x v="11152"/>
    <n v="98500"/>
  </r>
  <r>
    <x v="11153"/>
    <n v="95000"/>
  </r>
  <r>
    <x v="11154"/>
    <n v="45000"/>
  </r>
  <r>
    <x v="11155"/>
    <n v="107000"/>
  </r>
  <r>
    <x v="11156"/>
    <n v="134000"/>
  </r>
  <r>
    <x v="11157"/>
    <n v="72000"/>
  </r>
  <r>
    <x v="11158"/>
    <n v="140000"/>
  </r>
  <r>
    <x v="11159"/>
    <n v="92500"/>
  </r>
  <r>
    <x v="11160"/>
    <n v="450000"/>
  </r>
  <r>
    <x v="11161"/>
    <n v="175000"/>
  </r>
  <r>
    <x v="11162"/>
    <n v="60000"/>
  </r>
  <r>
    <x v="11163"/>
    <n v="52560"/>
  </r>
  <r>
    <x v="11164"/>
    <n v="170000"/>
  </r>
  <r>
    <x v="11165"/>
    <n v="33150"/>
  </r>
  <r>
    <x v="11166"/>
    <n v="43000"/>
  </r>
  <r>
    <x v="11167"/>
    <n v="53500"/>
  </r>
  <r>
    <x v="11168"/>
    <n v="183000"/>
  </r>
  <r>
    <x v="11169"/>
    <n v="88000"/>
  </r>
  <r>
    <x v="11170"/>
    <n v="280000"/>
  </r>
  <r>
    <x v="11171"/>
    <n v="91500"/>
  </r>
  <r>
    <x v="11172"/>
    <n v="50000"/>
  </r>
  <r>
    <x v="11173"/>
    <n v="31025"/>
  </r>
  <r>
    <x v="11174"/>
    <n v="86250"/>
  </r>
  <r>
    <x v="11175"/>
    <n v="90000"/>
  </r>
  <r>
    <x v="11176"/>
    <n v="150000"/>
  </r>
  <r>
    <x v="11177"/>
    <n v="98550"/>
  </r>
  <r>
    <x v="11178"/>
    <n v="152000"/>
  </r>
  <r>
    <x v="11179"/>
    <n v="43200"/>
  </r>
  <r>
    <x v="11180"/>
    <n v="384310"/>
  </r>
  <r>
    <x v="11181"/>
    <n v="72900"/>
  </r>
  <r>
    <x v="11182"/>
    <n v="57408"/>
  </r>
  <r>
    <x v="11183"/>
    <n v="64196"/>
  </r>
  <r>
    <x v="11184"/>
    <n v="75000"/>
  </r>
  <r>
    <x v="11185"/>
    <n v="79100"/>
  </r>
  <r>
    <x v="11186"/>
    <n v="155000"/>
  </r>
  <r>
    <x v="11187"/>
    <n v="103500"/>
  </r>
  <r>
    <x v="11188"/>
    <n v="95000"/>
  </r>
  <r>
    <x v="11189"/>
    <n v="133000"/>
  </r>
  <r>
    <x v="11190"/>
    <n v="93000"/>
  </r>
  <r>
    <x v="11191"/>
    <n v="132000"/>
  </r>
  <r>
    <x v="11192"/>
    <n v="49500"/>
  </r>
  <r>
    <x v="11193"/>
    <n v="46720"/>
  </r>
  <r>
    <x v="11194"/>
    <n v="110000"/>
  </r>
  <r>
    <x v="11195"/>
    <n v="92000"/>
  </r>
  <r>
    <x v="11196"/>
    <n v="94000"/>
  </r>
  <r>
    <x v="11197"/>
    <n v="44200"/>
  </r>
  <r>
    <x v="11198"/>
    <n v="155000"/>
  </r>
  <r>
    <x v="11199"/>
    <n v="170000"/>
  </r>
  <r>
    <x v="11200"/>
    <n v="180000"/>
  </r>
  <r>
    <x v="11201"/>
    <n v="83160"/>
  </r>
  <r>
    <x v="11202"/>
    <n v="97000"/>
  </r>
  <r>
    <x v="11203"/>
    <n v="187975"/>
  </r>
  <r>
    <x v="11204"/>
    <n v="275000"/>
  </r>
  <r>
    <x v="11205"/>
    <n v="54020"/>
  </r>
  <r>
    <x v="11206"/>
    <n v="180000"/>
  </r>
  <r>
    <x v="11207"/>
    <n v="90000"/>
  </r>
  <r>
    <x v="11208"/>
    <n v="72000"/>
  </r>
  <r>
    <x v="11209"/>
    <n v="44011"/>
  </r>
  <r>
    <x v="11210"/>
    <n v="180000"/>
  </r>
  <r>
    <x v="11211"/>
    <n v="114000"/>
  </r>
  <r>
    <x v="11212"/>
    <n v="88700"/>
  </r>
  <r>
    <x v="11213"/>
    <n v="60000"/>
  </r>
  <r>
    <x v="11214"/>
    <n v="58000"/>
  </r>
  <r>
    <x v="11215"/>
    <n v="345000"/>
  </r>
  <r>
    <x v="11216"/>
    <n v="41600"/>
  </r>
  <r>
    <x v="11217"/>
    <n v="31200"/>
  </r>
  <r>
    <x v="11218"/>
    <n v="21900"/>
  </r>
  <r>
    <x v="11219"/>
    <n v="101200"/>
  </r>
  <r>
    <x v="11220"/>
    <n v="120000"/>
  </r>
  <r>
    <x v="11221"/>
    <n v="54000"/>
  </r>
  <r>
    <x v="11222"/>
    <n v="31200"/>
  </r>
  <r>
    <x v="11223"/>
    <n v="80500"/>
  </r>
  <r>
    <x v="11224"/>
    <n v="81000"/>
  </r>
  <r>
    <x v="11225"/>
    <n v="79950"/>
  </r>
  <r>
    <x v="11226"/>
    <n v="220000"/>
  </r>
  <r>
    <x v="11227"/>
    <n v="45000"/>
  </r>
  <r>
    <x v="11228"/>
    <n v="74750"/>
  </r>
  <r>
    <x v="11229"/>
    <n v="115000"/>
  </r>
  <r>
    <x v="11230"/>
    <n v="66000"/>
  </r>
  <r>
    <x v="11231"/>
    <n v="58000"/>
  </r>
  <r>
    <x v="11232"/>
    <n v="155000"/>
  </r>
  <r>
    <x v="11233"/>
    <n v="44730"/>
  </r>
  <r>
    <x v="11234"/>
    <n v="82500"/>
  </r>
  <r>
    <x v="11235"/>
    <n v="63510"/>
  </r>
  <r>
    <x v="11236"/>
    <n v="46575"/>
  </r>
  <r>
    <x v="11237"/>
    <n v="37000"/>
  </r>
  <r>
    <x v="11238"/>
    <n v="118000"/>
  </r>
  <r>
    <x v="11239"/>
    <n v="58000"/>
  </r>
  <r>
    <x v="11240"/>
    <n v="99000"/>
  </r>
  <r>
    <x v="11241"/>
    <n v="103500"/>
  </r>
  <r>
    <x v="11242"/>
    <n v="102000"/>
  </r>
  <r>
    <x v="11243"/>
    <n v="111250"/>
  </r>
  <r>
    <x v="11244"/>
    <n v="177500"/>
  </r>
  <r>
    <x v="11245"/>
    <n v="86140"/>
  </r>
  <r>
    <x v="11246"/>
    <n v="31200"/>
  </r>
  <r>
    <x v="11247"/>
    <n v="1000000"/>
  </r>
  <r>
    <x v="11248"/>
    <n v="133000"/>
  </r>
  <r>
    <x v="11249"/>
    <n v="574000"/>
  </r>
  <r>
    <x v="11250"/>
    <n v="35750"/>
  </r>
  <r>
    <x v="11251"/>
    <n v="43950000"/>
  </r>
  <r>
    <x v="11252"/>
    <n v="59400"/>
  </r>
  <r>
    <x v="11253"/>
    <n v="47596"/>
  </r>
  <r>
    <x v="11254"/>
    <n v="43200"/>
  </r>
  <r>
    <x v="11255"/>
    <n v="139725"/>
  </r>
  <r>
    <x v="11256"/>
    <n v="135000"/>
  </r>
  <r>
    <x v="11257"/>
    <n v="51106"/>
  </r>
  <r>
    <x v="11258"/>
    <n v="168000"/>
  </r>
  <r>
    <x v="11259"/>
    <n v="187000"/>
  </r>
  <r>
    <x v="11260"/>
    <n v="20000"/>
  </r>
  <r>
    <x v="11261"/>
    <n v="98500"/>
  </r>
  <r>
    <x v="11262"/>
    <n v="82500"/>
  </r>
  <r>
    <x v="11263"/>
    <n v="56700"/>
  </r>
  <r>
    <x v="11264"/>
    <n v="49516"/>
  </r>
  <r>
    <x v="11265"/>
    <n v="58400"/>
  </r>
  <r>
    <x v="11266"/>
    <n v="33000"/>
  </r>
  <r>
    <x v="11267"/>
    <n v="82960"/>
  </r>
  <r>
    <x v="11268"/>
    <n v="113000"/>
  </r>
  <r>
    <x v="11269"/>
    <n v="60000"/>
  </r>
  <r>
    <x v="11270"/>
    <n v="123300"/>
  </r>
  <r>
    <x v="11271"/>
    <n v="120648"/>
  </r>
  <r>
    <x v="11272"/>
    <n v="75000"/>
  </r>
  <r>
    <x v="11273"/>
    <n v="47000"/>
  </r>
  <r>
    <x v="11274"/>
    <n v="314020"/>
  </r>
  <r>
    <x v="11275"/>
    <n v="285000"/>
  </r>
  <r>
    <x v="11276"/>
    <n v="72000"/>
  </r>
  <r>
    <x v="11277"/>
    <n v="61000"/>
  </r>
  <r>
    <x v="11278"/>
    <n v="50400"/>
  </r>
  <r>
    <x v="11279"/>
    <n v="72000"/>
  </r>
  <r>
    <x v="11280"/>
    <n v="190000"/>
  </r>
  <r>
    <x v="11281"/>
    <n v="65000"/>
  </r>
  <r>
    <x v="11282"/>
    <n v="54496"/>
  </r>
  <r>
    <x v="11283"/>
    <n v="124800"/>
  </r>
  <r>
    <x v="11284"/>
    <n v="56000"/>
  </r>
  <r>
    <x v="11285"/>
    <n v="143500"/>
  </r>
  <r>
    <x v="11286"/>
    <n v="41629"/>
  </r>
  <r>
    <x v="11287"/>
    <n v="60000"/>
  </r>
  <r>
    <x v="11288"/>
    <n v="65700"/>
  </r>
  <r>
    <x v="11289"/>
    <n v="51760"/>
  </r>
  <r>
    <x v="11290"/>
    <n v="28000"/>
  </r>
  <r>
    <x v="11291"/>
    <n v="84000"/>
  </r>
  <r>
    <x v="11292"/>
    <n v="136475"/>
  </r>
  <r>
    <x v="11293"/>
    <n v="294000"/>
  </r>
  <r>
    <x v="11294"/>
    <n v="125000"/>
  </r>
  <r>
    <x v="11295"/>
    <n v="104500"/>
  </r>
  <r>
    <x v="11296"/>
    <n v="91500"/>
  </r>
  <r>
    <x v="11297"/>
    <n v="63450"/>
  </r>
  <r>
    <x v="11298"/>
    <n v="170000"/>
  </r>
  <r>
    <x v="11299"/>
    <n v="47840"/>
  </r>
  <r>
    <x v="11300"/>
    <n v="197500"/>
  </r>
  <r>
    <x v="11301"/>
    <n v="108000"/>
  </r>
  <r>
    <x v="11302"/>
    <n v="75000"/>
  </r>
  <r>
    <x v="11303"/>
    <n v="55"/>
  </r>
  <r>
    <x v="11304"/>
    <n v="101250"/>
  </r>
  <r>
    <x v="11305"/>
    <n v="109200"/>
  </r>
  <r>
    <x v="11306"/>
    <n v="162500"/>
  </r>
  <r>
    <x v="11307"/>
    <n v="114000"/>
  </r>
  <r>
    <x v="11308"/>
    <n v="34200"/>
  </r>
  <r>
    <x v="11309"/>
    <n v="73000"/>
  </r>
  <r>
    <x v="11310"/>
    <n v="96000"/>
  </r>
  <r>
    <x v="11311"/>
    <n v="50000"/>
  </r>
  <r>
    <x v="11312"/>
    <n v="69700"/>
  </r>
  <r>
    <x v="11313"/>
    <n v="56000"/>
  </r>
  <r>
    <x v="11314"/>
    <n v="32760"/>
  </r>
  <r>
    <x v="11315"/>
    <n v="49706"/>
  </r>
  <r>
    <x v="11316"/>
    <n v="66000"/>
  </r>
  <r>
    <x v="11317"/>
    <n v="21600"/>
  </r>
  <r>
    <x v="11318"/>
    <n v="95233"/>
  </r>
  <r>
    <x v="11319"/>
    <n v="33000"/>
  </r>
  <r>
    <x v="11320"/>
    <n v="133500"/>
  </r>
  <r>
    <x v="11321"/>
    <n v="169000"/>
  </r>
  <r>
    <x v="11322"/>
    <n v="213500"/>
  </r>
  <r>
    <x v="11323"/>
    <n v="52000"/>
  </r>
  <r>
    <x v="11324"/>
    <n v="124000"/>
  </r>
  <r>
    <x v="11325"/>
    <n v="32850"/>
  </r>
  <r>
    <x v="11326"/>
    <n v="352000"/>
  </r>
  <r>
    <x v="11327"/>
    <n v="54600"/>
  </r>
  <r>
    <x v="11328"/>
    <n v="86000"/>
  </r>
  <r>
    <x v="11329"/>
    <n v="34923"/>
  </r>
  <r>
    <x v="11330"/>
    <n v="46900"/>
  </r>
  <r>
    <x v="11331"/>
    <n v="85500"/>
  </r>
  <r>
    <x v="11332"/>
    <n v="50121"/>
  </r>
  <r>
    <x v="11333"/>
    <n v="56000"/>
  </r>
  <r>
    <x v="11334"/>
    <n v="69500"/>
  </r>
  <r>
    <x v="11335"/>
    <n v="75176"/>
  </r>
  <r>
    <x v="11336"/>
    <n v="103000"/>
  </r>
  <r>
    <x v="11337"/>
    <n v="81000"/>
  </r>
  <r>
    <x v="11338"/>
    <n v="54000"/>
  </r>
  <r>
    <x v="11339"/>
    <n v="68850"/>
  </r>
  <r>
    <x v="11340"/>
    <n v="67000"/>
  </r>
  <r>
    <x v="11341"/>
    <n v="73490"/>
  </r>
  <r>
    <x v="11342"/>
    <n v="56000"/>
  </r>
  <r>
    <x v="11343"/>
    <n v="130000"/>
  </r>
  <r>
    <x v="11344"/>
    <n v="88500"/>
  </r>
  <r>
    <x v="11345"/>
    <n v="32074"/>
  </r>
  <r>
    <x v="11346"/>
    <n v="88600"/>
  </r>
  <r>
    <x v="11347"/>
    <n v="23490"/>
  </r>
  <r>
    <x v="11348"/>
    <n v="77500"/>
  </r>
  <r>
    <x v="11349"/>
    <n v="52000"/>
  </r>
  <r>
    <x v="11350"/>
    <n v="70000"/>
  </r>
  <r>
    <x v="11351"/>
    <n v="35000"/>
  </r>
  <r>
    <x v="11352"/>
    <n v="185000"/>
  </r>
  <r>
    <x v="11353"/>
    <n v="67000"/>
  </r>
  <r>
    <x v="11354"/>
    <n v="65000"/>
  </r>
  <r>
    <x v="11355"/>
    <n v="76000"/>
  </r>
  <r>
    <x v="11356"/>
    <n v="117000"/>
  </r>
  <r>
    <x v="11357"/>
    <n v="58000"/>
  </r>
  <r>
    <x v="11358"/>
    <n v="1136000"/>
  </r>
  <r>
    <x v="11359"/>
    <n v="35895"/>
  </r>
  <r>
    <x v="11360"/>
    <n v="55480"/>
  </r>
  <r>
    <x v="11361"/>
    <n v="95000"/>
  </r>
  <r>
    <x v="11362"/>
    <n v="81000"/>
  </r>
  <r>
    <x v="11363"/>
    <n v="74500"/>
  </r>
  <r>
    <x v="11364"/>
    <n v="44491"/>
  </r>
  <r>
    <x v="11365"/>
    <n v="80000"/>
  </r>
  <r>
    <x v="11366"/>
    <n v="85000"/>
  </r>
  <r>
    <x v="11367"/>
    <n v="121022"/>
  </r>
  <r>
    <x v="11368"/>
    <n v="84960"/>
  </r>
  <r>
    <x v="11369"/>
    <n v="83600"/>
  </r>
  <r>
    <x v="11370"/>
    <n v="69765"/>
  </r>
  <r>
    <x v="11371"/>
    <n v="106780"/>
  </r>
  <r>
    <x v="11372"/>
    <n v="180000"/>
  </r>
  <r>
    <x v="11373"/>
    <n v="123000"/>
  </r>
  <r>
    <x v="11374"/>
    <n v="133000"/>
  </r>
  <r>
    <x v="11375"/>
    <n v="66500"/>
  </r>
  <r>
    <x v="11376"/>
    <n v="61000"/>
  </r>
  <r>
    <x v="11377"/>
    <n v="55000"/>
  </r>
  <r>
    <x v="11378"/>
    <n v="59000"/>
  </r>
  <r>
    <x v="11379"/>
    <n v="45213"/>
  </r>
  <r>
    <x v="11380"/>
    <n v="46500"/>
  </r>
  <r>
    <x v="11381"/>
    <n v="155400"/>
  </r>
  <r>
    <x v="11382"/>
    <n v="56000"/>
  </r>
  <r>
    <x v="11383"/>
    <n v="55000"/>
  </r>
  <r>
    <x v="11384"/>
    <n v="52000"/>
  </r>
  <r>
    <x v="11385"/>
    <n v="138000"/>
  </r>
  <r>
    <x v="11386"/>
    <n v="5092044"/>
  </r>
  <r>
    <x v="11387"/>
    <n v="60900"/>
  </r>
  <r>
    <x v="11388"/>
    <n v="49000"/>
  </r>
  <r>
    <x v="11389"/>
    <n v="103000"/>
  </r>
  <r>
    <x v="11390"/>
    <n v="75000"/>
  </r>
  <r>
    <x v="11391"/>
    <n v="108680"/>
  </r>
  <r>
    <x v="11392"/>
    <n v="106206"/>
  </r>
  <r>
    <x v="11393"/>
    <n v="69069"/>
  </r>
  <r>
    <x v="11394"/>
    <n v="68000"/>
  </r>
  <r>
    <x v="11395"/>
    <n v="82000"/>
  </r>
  <r>
    <x v="11396"/>
    <n v="51100"/>
  </r>
  <r>
    <x v="11397"/>
    <n v="68000"/>
  </r>
  <r>
    <x v="11398"/>
    <n v="55000"/>
  </r>
  <r>
    <x v="11399"/>
    <n v="73200"/>
  </r>
  <r>
    <x v="11400"/>
    <n v="41800"/>
  </r>
  <r>
    <x v="11401"/>
    <n v="126150"/>
  </r>
  <r>
    <x v="11402"/>
    <n v="65160"/>
  </r>
  <r>
    <x v="11403"/>
    <n v="61000"/>
  </r>
  <r>
    <x v="11404"/>
    <n v="107000"/>
  </r>
  <r>
    <x v="11405"/>
    <n v="103950"/>
  </r>
  <r>
    <x v="11406"/>
    <n v="31000"/>
  </r>
  <r>
    <x v="11407"/>
    <n v="76688"/>
  </r>
  <r>
    <x v="11408"/>
    <n v="219000"/>
  </r>
  <r>
    <x v="11409"/>
    <n v="45000"/>
  </r>
  <r>
    <x v="11410"/>
    <n v="113150"/>
  </r>
  <r>
    <x v="11411"/>
    <n v="323000"/>
  </r>
  <r>
    <x v="11412"/>
    <n v="158400"/>
  </r>
  <r>
    <x v="11413"/>
    <n v="198000"/>
  </r>
  <r>
    <x v="11414"/>
    <n v="63000"/>
  </r>
  <r>
    <x v="11415"/>
    <n v="360775"/>
  </r>
  <r>
    <x v="11416"/>
    <n v="5100"/>
  </r>
  <r>
    <x v="11417"/>
    <n v="50800"/>
  </r>
  <r>
    <x v="11418"/>
    <n v="115000"/>
  </r>
  <r>
    <x v="11419"/>
    <n v="81400"/>
  </r>
  <r>
    <x v="11420"/>
    <n v="115000"/>
  </r>
  <r>
    <x v="11421"/>
    <n v="50000"/>
  </r>
  <r>
    <x v="11422"/>
    <n v="188000"/>
  </r>
  <r>
    <x v="11423"/>
    <n v="51480"/>
  </r>
  <r>
    <x v="11424"/>
    <n v="105000"/>
  </r>
  <r>
    <x v="11425"/>
    <n v="83000"/>
  </r>
  <r>
    <x v="11426"/>
    <n v="56298"/>
  </r>
  <r>
    <x v="11427"/>
    <n v="130000"/>
  </r>
  <r>
    <x v="11428"/>
    <n v="118000"/>
  </r>
  <r>
    <x v="11429"/>
    <n v="104000"/>
  </r>
  <r>
    <x v="11430"/>
    <n v="57500"/>
  </r>
  <r>
    <x v="11431"/>
    <n v="78000"/>
  </r>
  <r>
    <x v="11432"/>
    <n v="62925"/>
  </r>
  <r>
    <x v="11433"/>
    <n v="85000"/>
  </r>
  <r>
    <x v="11434"/>
    <n v="67000"/>
  </r>
  <r>
    <x v="11435"/>
    <n v="62450"/>
  </r>
  <r>
    <x v="11436"/>
    <n v="73200"/>
  </r>
  <r>
    <x v="11437"/>
    <n v="87593"/>
  </r>
  <r>
    <x v="11438"/>
    <n v="255000"/>
  </r>
  <r>
    <x v="11439"/>
    <n v="67320"/>
  </r>
  <r>
    <x v="11440"/>
    <n v="77000"/>
  </r>
  <r>
    <x v="11441"/>
    <n v="69500"/>
  </r>
  <r>
    <x v="11442"/>
    <n v="230000"/>
  </r>
  <r>
    <x v="11443"/>
    <n v="244350"/>
  </r>
  <r>
    <x v="11444"/>
    <n v="154900"/>
  </r>
  <r>
    <x v="11445"/>
    <n v="54500"/>
  </r>
  <r>
    <x v="11446"/>
    <n v="38000"/>
  </r>
  <r>
    <x v="11447"/>
    <n v="55000"/>
  </r>
  <r>
    <x v="11448"/>
    <n v="22000"/>
  </r>
  <r>
    <x v="11449"/>
    <n v="115000"/>
  </r>
  <r>
    <x v="11450"/>
    <n v="41500"/>
  </r>
  <r>
    <x v="11451"/>
    <n v="145000"/>
  </r>
  <r>
    <x v="11452"/>
    <n v="90000"/>
  </r>
  <r>
    <x v="11453"/>
    <n v="120000"/>
  </r>
  <r>
    <x v="11454"/>
    <n v="236000"/>
  </r>
  <r>
    <x v="11455"/>
    <n v="106000"/>
  </r>
  <r>
    <x v="11456"/>
    <n v="102200"/>
  </r>
  <r>
    <x v="11457"/>
    <n v="98000"/>
  </r>
  <r>
    <x v="11458"/>
    <n v="87500"/>
  </r>
  <r>
    <x v="11459"/>
    <n v="136000"/>
  </r>
  <r>
    <x v="11460"/>
    <n v="220900"/>
  </r>
  <r>
    <x v="11461"/>
    <n v="157000"/>
  </r>
  <r>
    <x v="11462"/>
    <n v="196000"/>
  </r>
  <r>
    <x v="11463"/>
    <n v="104000"/>
  </r>
  <r>
    <x v="11464"/>
    <n v="178504"/>
  </r>
  <r>
    <x v="11465"/>
    <n v="38000"/>
  </r>
  <r>
    <x v="11466"/>
    <n v="68000"/>
  </r>
  <r>
    <x v="11467"/>
    <n v="72000"/>
  </r>
  <r>
    <x v="11468"/>
    <n v="81000"/>
  </r>
  <r>
    <x v="11469"/>
    <n v="73000"/>
  </r>
  <r>
    <x v="11470"/>
    <n v="93000"/>
  </r>
  <r>
    <x v="11471"/>
    <n v="79200"/>
  </r>
  <r>
    <x v="11472"/>
    <n v="100000"/>
  </r>
  <r>
    <x v="11473"/>
    <n v="120000"/>
  </r>
  <r>
    <x v="11474"/>
    <n v="71000"/>
  </r>
  <r>
    <x v="11475"/>
    <n v="121000"/>
  </r>
  <r>
    <x v="11476"/>
    <n v="192000"/>
  </r>
  <r>
    <x v="11477"/>
    <n v="38200"/>
  </r>
  <r>
    <x v="11478"/>
    <n v="170500"/>
  </r>
  <r>
    <x v="11479"/>
    <n v="85000"/>
  </r>
  <r>
    <x v="11480"/>
    <n v="120000"/>
  </r>
  <r>
    <x v="11481"/>
    <n v="125000"/>
  </r>
  <r>
    <x v="11482"/>
    <n v="70000"/>
  </r>
  <r>
    <x v="11483"/>
    <n v="80000"/>
  </r>
  <r>
    <x v="11484"/>
    <n v="40000"/>
  </r>
  <r>
    <x v="11485"/>
    <n v="83000"/>
  </r>
  <r>
    <x v="11486"/>
    <n v="64800"/>
  </r>
  <r>
    <x v="11487"/>
    <n v="45000"/>
  </r>
  <r>
    <x v="11488"/>
    <n v="198000"/>
  </r>
  <r>
    <x v="11489"/>
    <n v="91000"/>
  </r>
  <r>
    <x v="11490"/>
    <n v="136000"/>
  </r>
  <r>
    <x v="11491"/>
    <n v="80000"/>
  </r>
  <r>
    <x v="11492"/>
    <n v="215000"/>
  </r>
  <r>
    <x v="11493"/>
    <n v="266000"/>
  </r>
  <r>
    <x v="11494"/>
    <n v="98800"/>
  </r>
  <r>
    <x v="11495"/>
    <n v="118500"/>
  </r>
  <r>
    <x v="11496"/>
    <n v="82000"/>
  </r>
  <r>
    <x v="11497"/>
    <n v="38000"/>
  </r>
  <r>
    <x v="11498"/>
    <n v="63050"/>
  </r>
  <r>
    <x v="11499"/>
    <n v="80000"/>
  </r>
  <r>
    <x v="11500"/>
    <n v="84000"/>
  </r>
  <r>
    <x v="11501"/>
    <n v="33323"/>
  </r>
  <r>
    <x v="11502"/>
    <n v="160000"/>
  </r>
  <r>
    <x v="11503"/>
    <n v="123000"/>
  </r>
  <r>
    <x v="11504"/>
    <n v="33750"/>
  </r>
  <r>
    <x v="11505"/>
    <n v="56000"/>
  </r>
  <r>
    <x v="11506"/>
    <n v="52788"/>
  </r>
  <r>
    <x v="11507"/>
    <n v="30258"/>
  </r>
  <r>
    <x v="11508"/>
    <n v="13000"/>
  </r>
  <r>
    <x v="11509"/>
    <n v="60000"/>
  </r>
  <r>
    <x v="11510"/>
    <n v="95000"/>
  </r>
  <r>
    <x v="11511"/>
    <n v="56000"/>
  </r>
  <r>
    <x v="11512"/>
    <n v="272000"/>
  </r>
  <r>
    <x v="11513"/>
    <n v="16800"/>
  </r>
  <r>
    <x v="11514"/>
    <n v="319000"/>
  </r>
  <r>
    <x v="11515"/>
    <n v="79600"/>
  </r>
  <r>
    <x v="11516"/>
    <n v="40500"/>
  </r>
  <r>
    <x v="11517"/>
    <n v="90000"/>
  </r>
  <r>
    <x v="11518"/>
    <n v="70000"/>
  </r>
  <r>
    <x v="11519"/>
    <n v="80000"/>
  </r>
  <r>
    <x v="11520"/>
    <n v="215000"/>
  </r>
  <r>
    <x v="11521"/>
    <n v="50000"/>
  </r>
  <r>
    <x v="11522"/>
    <n v="168000"/>
  </r>
  <r>
    <x v="11523"/>
    <n v="70"/>
  </r>
  <r>
    <x v="11524"/>
    <n v="34500"/>
  </r>
  <r>
    <x v="11525"/>
    <n v="25000"/>
  </r>
  <r>
    <x v="11526"/>
    <n v="174000"/>
  </r>
  <r>
    <x v="11527"/>
    <n v="117300"/>
  </r>
  <r>
    <x v="11528"/>
    <n v="70000"/>
  </r>
  <r>
    <x v="11529"/>
    <n v="50200"/>
  </r>
  <r>
    <x v="11530"/>
    <n v="72500"/>
  </r>
  <r>
    <x v="11531"/>
    <n v="142500"/>
  </r>
  <r>
    <x v="11532"/>
    <n v="62000"/>
  </r>
  <r>
    <x v="11533"/>
    <n v="56000"/>
  </r>
  <r>
    <x v="11534"/>
    <n v="54000"/>
  </r>
  <r>
    <x v="11535"/>
    <n v="38000"/>
  </r>
  <r>
    <x v="11536"/>
    <n v="117000"/>
  </r>
  <r>
    <x v="11537"/>
    <n v="77000"/>
  </r>
  <r>
    <x v="11538"/>
    <n v="50189"/>
  </r>
  <r>
    <x v="11539"/>
    <n v="76700"/>
  </r>
  <r>
    <x v="11540"/>
    <n v="90000"/>
  </r>
  <r>
    <x v="11541"/>
    <n v="55000"/>
  </r>
  <r>
    <x v="11542"/>
    <n v="40000"/>
  </r>
  <r>
    <x v="11543"/>
    <n v="92000"/>
  </r>
  <r>
    <x v="11544"/>
    <n v="58000"/>
  </r>
  <r>
    <x v="11545"/>
    <n v="87000"/>
  </r>
  <r>
    <x v="11546"/>
    <n v="47000"/>
  </r>
  <r>
    <x v="11547"/>
    <n v="106000"/>
  </r>
  <r>
    <x v="11548"/>
    <n v="46000"/>
  </r>
  <r>
    <x v="11549"/>
    <n v="79500"/>
  </r>
  <r>
    <x v="11550"/>
    <n v="134500"/>
  </r>
  <r>
    <x v="11551"/>
    <n v="74000"/>
  </r>
  <r>
    <x v="11552"/>
    <n v="54000"/>
  </r>
  <r>
    <x v="11553"/>
    <n v="107100"/>
  </r>
  <r>
    <x v="11554"/>
    <n v="80000"/>
  </r>
  <r>
    <x v="11555"/>
    <n v="67300"/>
  </r>
  <r>
    <x v="11556"/>
    <n v="109000"/>
  </r>
  <r>
    <x v="11557"/>
    <n v="185000"/>
  </r>
  <r>
    <x v="11558"/>
    <n v="113400"/>
  </r>
  <r>
    <x v="11559"/>
    <n v="59400"/>
  </r>
  <r>
    <x v="11560"/>
    <n v="46000"/>
  </r>
  <r>
    <x v="11561"/>
    <n v="124020"/>
  </r>
  <r>
    <x v="11562"/>
    <n v="52000"/>
  </r>
  <r>
    <x v="11563"/>
    <n v="354000"/>
  </r>
  <r>
    <x v="11564"/>
    <n v="80500"/>
  </r>
  <r>
    <x v="11565"/>
    <n v="48500"/>
  </r>
  <r>
    <x v="11566"/>
    <n v="105000"/>
  </r>
  <r>
    <x v="11567"/>
    <n v="44000"/>
  </r>
  <r>
    <x v="11568"/>
    <n v="112000"/>
  </r>
  <r>
    <x v="11569"/>
    <n v="62000"/>
  </r>
  <r>
    <x v="11570"/>
    <n v="92250"/>
  </r>
  <r>
    <x v="11571"/>
    <n v="102000"/>
  </r>
  <r>
    <x v="11572"/>
    <n v="68000"/>
  </r>
  <r>
    <x v="11573"/>
    <n v="51000"/>
  </r>
  <r>
    <x v="11574"/>
    <n v="90000"/>
  </r>
  <r>
    <x v="11575"/>
    <n v="77100"/>
  </r>
  <r>
    <x v="11576"/>
    <n v="118990"/>
  </r>
  <r>
    <x v="11577"/>
    <n v="62000"/>
  </r>
  <r>
    <x v="11578"/>
    <n v="55206"/>
  </r>
  <r>
    <x v="11579"/>
    <n v="53000"/>
  </r>
  <r>
    <x v="11580"/>
    <n v="47200"/>
  </r>
  <r>
    <x v="11581"/>
    <n v="95630"/>
  </r>
  <r>
    <x v="11582"/>
    <n v="71000"/>
  </r>
  <r>
    <x v="11583"/>
    <n v="81000"/>
  </r>
  <r>
    <x v="11584"/>
    <n v="92000"/>
  </r>
  <r>
    <x v="11585"/>
    <n v="29325"/>
  </r>
  <r>
    <x v="11586"/>
    <n v="52000"/>
  </r>
  <r>
    <x v="11587"/>
    <n v="176850"/>
  </r>
  <r>
    <x v="11588"/>
    <n v="130000"/>
  </r>
  <r>
    <x v="11589"/>
    <n v="160000"/>
  </r>
  <r>
    <x v="11590"/>
    <n v="60400"/>
  </r>
  <r>
    <x v="11591"/>
    <n v="79650"/>
  </r>
  <r>
    <x v="11592"/>
    <n v="80500"/>
  </r>
  <r>
    <x v="11593"/>
    <n v="59000"/>
  </r>
  <r>
    <x v="11594"/>
    <n v="62000"/>
  </r>
  <r>
    <x v="11595"/>
    <n v="67250"/>
  </r>
  <r>
    <x v="11596"/>
    <n v="48000"/>
  </r>
  <r>
    <x v="11597"/>
    <n v="30000"/>
  </r>
  <r>
    <x v="11598"/>
    <n v="116820"/>
  </r>
  <r>
    <x v="11599"/>
    <n v="75000"/>
  </r>
  <r>
    <x v="11600"/>
    <n v="125000"/>
  </r>
  <r>
    <x v="11601"/>
    <n v="57000"/>
  </r>
  <r>
    <x v="11602"/>
    <n v="46000"/>
  </r>
  <r>
    <x v="11603"/>
    <n v="43000"/>
  </r>
  <r>
    <x v="11604"/>
    <n v="42889"/>
  </r>
  <r>
    <x v="11605"/>
    <n v="234000"/>
  </r>
  <r>
    <x v="11606"/>
    <n v="66000"/>
  </r>
  <r>
    <x v="11607"/>
    <n v="236000"/>
  </r>
  <r>
    <x v="11608"/>
    <n v="57000"/>
  </r>
  <r>
    <x v="11609"/>
    <n v="40150"/>
  </r>
  <r>
    <x v="11610"/>
    <n v="76000"/>
  </r>
  <r>
    <x v="11611"/>
    <n v="50419"/>
  </r>
  <r>
    <x v="11612"/>
    <n v="46680"/>
  </r>
  <r>
    <x v="11613"/>
    <n v="85500"/>
  </r>
  <r>
    <x v="11614"/>
    <n v="75000"/>
  </r>
  <r>
    <x v="11615"/>
    <n v="29700"/>
  </r>
  <r>
    <x v="11616"/>
    <n v="41250"/>
  </r>
  <r>
    <x v="11617"/>
    <n v="53980"/>
  </r>
  <r>
    <x v="11618"/>
    <n v="166000"/>
  </r>
  <r>
    <x v="11619"/>
    <n v="85000"/>
  </r>
  <r>
    <x v="11620"/>
    <n v="76000"/>
  </r>
  <r>
    <x v="11621"/>
    <n v="77000"/>
  </r>
  <r>
    <x v="11622"/>
    <n v="99850"/>
  </r>
  <r>
    <x v="11623"/>
    <n v="101500"/>
  </r>
  <r>
    <x v="11624"/>
    <n v="116000"/>
  </r>
  <r>
    <x v="11625"/>
    <n v="123400"/>
  </r>
  <r>
    <x v="11626"/>
    <n v="24960"/>
  </r>
  <r>
    <x v="11627"/>
    <n v="150420"/>
  </r>
  <r>
    <x v="11628"/>
    <n v="45000"/>
  </r>
  <r>
    <x v="11629"/>
    <n v="22880"/>
  </r>
  <r>
    <x v="11630"/>
    <n v="60750"/>
  </r>
  <r>
    <x v="11631"/>
    <n v="67000"/>
  </r>
  <r>
    <x v="11632"/>
    <n v="71760"/>
  </r>
  <r>
    <x v="11633"/>
    <n v="44000"/>
  </r>
  <r>
    <x v="11634"/>
    <n v="60000"/>
  </r>
  <r>
    <x v="11635"/>
    <n v="125000"/>
  </r>
  <r>
    <x v="11636"/>
    <n v="40500"/>
  </r>
  <r>
    <x v="11637"/>
    <n v="60200"/>
  </r>
  <r>
    <x v="11638"/>
    <n v="52000"/>
  </r>
  <r>
    <x v="11639"/>
    <n v="114000"/>
  </r>
  <r>
    <x v="11640"/>
    <n v="191000"/>
  </r>
  <r>
    <x v="11641"/>
    <n v="61000"/>
  </r>
  <r>
    <x v="11642"/>
    <n v="45000"/>
  </r>
  <r>
    <x v="11643"/>
    <n v="99600"/>
  </r>
  <r>
    <x v="11644"/>
    <n v="34000"/>
  </r>
  <r>
    <x v="11645"/>
    <n v="90500"/>
  </r>
  <r>
    <x v="11646"/>
    <n v="210000"/>
  </r>
  <r>
    <x v="11647"/>
    <n v="50000"/>
  </r>
  <r>
    <x v="11648"/>
    <n v="65500"/>
  </r>
  <r>
    <x v="11649"/>
    <n v="53000"/>
  </r>
  <r>
    <x v="11650"/>
    <n v="118800"/>
  </r>
  <r>
    <x v="11651"/>
    <n v="80000"/>
  </r>
  <r>
    <x v="11652"/>
    <n v="27661"/>
  </r>
  <r>
    <x v="11653"/>
    <n v="35370"/>
  </r>
  <r>
    <x v="11654"/>
    <n v="110000"/>
  </r>
  <r>
    <x v="11655"/>
    <n v="24300"/>
  </r>
  <r>
    <x v="11656"/>
    <n v="280000"/>
  </r>
  <r>
    <x v="11657"/>
    <n v="61850"/>
  </r>
  <r>
    <x v="11658"/>
    <n v="69000"/>
  </r>
  <r>
    <x v="11659"/>
    <n v="49500"/>
  </r>
  <r>
    <x v="11660"/>
    <n v="101200"/>
  </r>
  <r>
    <x v="11661"/>
    <n v="110000"/>
  </r>
  <r>
    <x v="11662"/>
    <n v="193556"/>
  </r>
  <r>
    <x v="11663"/>
    <n v="93000"/>
  </r>
  <r>
    <x v="11664"/>
    <n v="39390"/>
  </r>
  <r>
    <x v="11665"/>
    <n v="28700"/>
  </r>
  <r>
    <x v="11666"/>
    <n v="190000"/>
  </r>
  <r>
    <x v="11667"/>
    <n v="72000"/>
  </r>
  <r>
    <x v="11668"/>
    <n v="76500"/>
  </r>
  <r>
    <x v="11669"/>
    <n v="50000"/>
  </r>
  <r>
    <x v="11670"/>
    <n v="82170"/>
  </r>
  <r>
    <x v="11671"/>
    <n v="91500"/>
  </r>
  <r>
    <x v="11672"/>
    <n v="81259"/>
  </r>
  <r>
    <x v="11673"/>
    <n v="182000"/>
  </r>
  <r>
    <x v="11674"/>
    <n v="170000"/>
  </r>
  <r>
    <x v="11675"/>
    <n v="78375"/>
  </r>
  <r>
    <x v="11676"/>
    <n v="58000"/>
  </r>
  <r>
    <x v="11677"/>
    <n v="67200"/>
  </r>
  <r>
    <x v="11678"/>
    <n v="85200"/>
  </r>
  <r>
    <x v="11679"/>
    <n v="40518"/>
  </r>
  <r>
    <x v="11680"/>
    <n v="74000"/>
  </r>
  <r>
    <x v="11681"/>
    <n v="108000"/>
  </r>
  <r>
    <x v="11682"/>
    <n v="75000"/>
  </r>
  <r>
    <x v="11683"/>
    <n v="50000"/>
  </r>
  <r>
    <x v="11684"/>
    <n v="237050"/>
  </r>
  <r>
    <x v="11685"/>
    <n v="59000"/>
  </r>
  <r>
    <x v="11686"/>
    <n v="60000"/>
  </r>
  <r>
    <x v="11687"/>
    <n v="37400"/>
  </r>
  <r>
    <x v="11688"/>
    <n v="50000"/>
  </r>
  <r>
    <x v="11689"/>
    <n v="30888"/>
  </r>
  <r>
    <x v="11690"/>
    <n v="77500"/>
  </r>
  <r>
    <x v="11691"/>
    <n v="92000"/>
  </r>
  <r>
    <x v="11692"/>
    <n v="59000"/>
  </r>
  <r>
    <x v="11693"/>
    <n v="76960"/>
  </r>
  <r>
    <x v="11694"/>
    <n v="96000"/>
  </r>
  <r>
    <x v="11695"/>
    <n v="42500"/>
  </r>
  <r>
    <x v="11696"/>
    <n v="148910"/>
  </r>
  <r>
    <x v="11697"/>
    <n v="52000"/>
  </r>
  <r>
    <x v="11698"/>
    <n v="46200"/>
  </r>
  <r>
    <x v="11699"/>
    <n v="50000"/>
  </r>
  <r>
    <x v="11700"/>
    <n v="80000"/>
  </r>
  <r>
    <x v="11701"/>
    <n v="66240"/>
  </r>
  <r>
    <x v="11702"/>
    <n v="94500"/>
  </r>
  <r>
    <x v="11703"/>
    <n v="123000"/>
  </r>
  <r>
    <x v="11704"/>
    <n v="48000"/>
  </r>
  <r>
    <x v="11705"/>
    <n v="178000"/>
  </r>
  <r>
    <x v="11706"/>
    <n v="91000"/>
  </r>
  <r>
    <x v="11707"/>
    <n v="84700"/>
  </r>
  <r>
    <x v="11708"/>
    <n v="95000"/>
  </r>
  <r>
    <x v="11709"/>
    <n v="47840"/>
  </r>
  <r>
    <x v="11710"/>
    <n v="52000"/>
  </r>
  <r>
    <x v="11711"/>
    <n v="165000"/>
  </r>
  <r>
    <x v="11712"/>
    <n v="165330"/>
  </r>
  <r>
    <x v="11713"/>
    <n v="72000"/>
  </r>
  <r>
    <x v="11714"/>
    <n v="49500"/>
  </r>
  <r>
    <x v="11715"/>
    <n v="93000"/>
  </r>
  <r>
    <x v="11716"/>
    <n v="56700"/>
  </r>
  <r>
    <x v="11717"/>
    <n v="94000"/>
  </r>
  <r>
    <x v="11718"/>
    <n v="36800"/>
  </r>
  <r>
    <x v="11719"/>
    <n v="98368"/>
  </r>
  <r>
    <x v="11720"/>
    <n v="40480"/>
  </r>
  <r>
    <x v="11721"/>
    <n v="51000"/>
  </r>
  <r>
    <x v="11722"/>
    <n v="44550"/>
  </r>
  <r>
    <x v="11723"/>
    <n v="81000"/>
  </r>
  <r>
    <x v="11724"/>
    <n v="43000"/>
  </r>
  <r>
    <x v="11725"/>
    <n v="100000"/>
  </r>
  <r>
    <x v="11726"/>
    <n v="85000"/>
  </r>
  <r>
    <x v="11727"/>
    <n v="63510"/>
  </r>
  <r>
    <x v="11728"/>
    <n v="40590"/>
  </r>
  <r>
    <x v="11729"/>
    <n v="58000"/>
  </r>
  <r>
    <x v="11730"/>
    <n v="70000"/>
  </r>
  <r>
    <x v="11731"/>
    <n v="139000"/>
  </r>
  <r>
    <x v="11732"/>
    <n v="365000"/>
  </r>
  <r>
    <x v="11733"/>
    <n v="32120"/>
  </r>
  <r>
    <x v="11734"/>
    <n v="67000"/>
  </r>
  <r>
    <x v="11735"/>
    <n v="33716"/>
  </r>
  <r>
    <x v="11736"/>
    <n v="137000"/>
  </r>
  <r>
    <x v="11737"/>
    <n v="34000"/>
  </r>
  <r>
    <x v="11738"/>
    <n v="29120"/>
  </r>
  <r>
    <x v="11739"/>
    <n v="86200"/>
  </r>
  <r>
    <x v="11740"/>
    <n v="76500"/>
  </r>
  <r>
    <x v="11741"/>
    <n v="105000"/>
  </r>
  <r>
    <x v="11742"/>
    <n v="64800"/>
  </r>
  <r>
    <x v="11743"/>
    <n v="105000"/>
  </r>
  <r>
    <x v="11744"/>
    <n v="53671"/>
  </r>
  <r>
    <x v="11745"/>
    <n v="45000"/>
  </r>
  <r>
    <x v="11746"/>
    <n v="52000"/>
  </r>
  <r>
    <x v="11747"/>
    <n v="80000"/>
  </r>
  <r>
    <x v="11748"/>
    <n v="62000"/>
  </r>
  <r>
    <x v="11749"/>
    <n v="155250"/>
  </r>
  <r>
    <x v="11750"/>
    <n v="90500"/>
  </r>
  <r>
    <x v="11751"/>
    <n v="48000"/>
  </r>
  <r>
    <x v="11752"/>
    <n v="88000"/>
  </r>
  <r>
    <x v="11753"/>
    <n v="108000"/>
  </r>
  <r>
    <x v="11754"/>
    <n v="102500"/>
  </r>
  <r>
    <x v="11755"/>
    <n v="41000"/>
  </r>
  <r>
    <x v="11756"/>
    <n v="70028"/>
  </r>
  <r>
    <x v="11757"/>
    <n v="107000"/>
  </r>
  <r>
    <x v="11758"/>
    <n v="171450"/>
  </r>
  <r>
    <x v="11759"/>
    <n v="82500"/>
  </r>
  <r>
    <x v="11760"/>
    <n v="74000"/>
  </r>
  <r>
    <x v="11761"/>
    <n v="70000"/>
  </r>
  <r>
    <x v="11762"/>
    <n v="51440"/>
  </r>
  <r>
    <x v="11763"/>
    <n v="57117"/>
  </r>
  <r>
    <x v="11764"/>
    <n v="49200"/>
  </r>
  <r>
    <x v="11765"/>
    <n v="108160"/>
  </r>
  <r>
    <x v="11766"/>
    <n v="132000"/>
  </r>
  <r>
    <x v="11767"/>
    <n v="53000"/>
  </r>
  <r>
    <x v="11768"/>
    <n v="37800"/>
  </r>
  <r>
    <x v="11769"/>
    <n v="294500"/>
  </r>
  <r>
    <x v="11770"/>
    <n v="58926"/>
  </r>
  <r>
    <x v="11771"/>
    <n v="100000"/>
  </r>
  <r>
    <x v="11772"/>
    <n v="61000"/>
  </r>
  <r>
    <x v="11773"/>
    <n v="135200"/>
  </r>
  <r>
    <x v="11774"/>
    <n v="70000"/>
  </r>
  <r>
    <x v="11775"/>
    <n v="106000"/>
  </r>
  <r>
    <x v="11776"/>
    <n v="96000"/>
  </r>
  <r>
    <x v="11777"/>
    <n v="290000"/>
  </r>
  <r>
    <x v="11778"/>
    <n v="211000"/>
  </r>
  <r>
    <x v="11779"/>
    <n v="48000"/>
  </r>
  <r>
    <x v="11780"/>
    <n v="68000"/>
  </r>
  <r>
    <x v="11781"/>
    <n v="76000"/>
  </r>
  <r>
    <x v="11782"/>
    <n v="114000"/>
  </r>
  <r>
    <x v="11783"/>
    <n v="63000"/>
  </r>
  <r>
    <x v="11784"/>
    <n v="75000"/>
  </r>
  <r>
    <x v="11785"/>
    <n v="168750"/>
  </r>
  <r>
    <x v="11786"/>
    <n v="50920"/>
  </r>
  <r>
    <x v="11787"/>
    <n v="115000"/>
  </r>
  <r>
    <x v="11788"/>
    <n v="81800"/>
  </r>
  <r>
    <x v="11789"/>
    <n v="54000"/>
  </r>
  <r>
    <x v="11790"/>
    <n v="114000"/>
  </r>
  <r>
    <x v="11791"/>
    <n v="198000"/>
  </r>
  <r>
    <x v="11792"/>
    <n v="130000"/>
  </r>
  <r>
    <x v="11793"/>
    <n v="102000"/>
  </r>
  <r>
    <x v="11794"/>
    <n v="38025"/>
  </r>
  <r>
    <x v="11795"/>
    <n v="87000"/>
  </r>
  <r>
    <x v="11796"/>
    <n v="72000"/>
  </r>
  <r>
    <x v="11797"/>
    <n v="75000"/>
  </r>
  <r>
    <x v="11798"/>
    <n v="46300"/>
  </r>
  <r>
    <x v="11799"/>
    <n v="91000"/>
  </r>
  <r>
    <x v="11800"/>
    <n v="87600"/>
  </r>
  <r>
    <x v="11801"/>
    <n v="44930"/>
  </r>
  <r>
    <x v="11802"/>
    <n v="100000"/>
  </r>
  <r>
    <x v="11803"/>
    <n v="125000"/>
  </r>
  <r>
    <x v="11804"/>
    <n v="167600"/>
  </r>
  <r>
    <x v="11805"/>
    <n v="27200"/>
  </r>
  <r>
    <x v="11806"/>
    <n v="29250"/>
  </r>
  <r>
    <x v="11807"/>
    <n v="44600"/>
  </r>
  <r>
    <x v="11808"/>
    <n v="115000"/>
  </r>
  <r>
    <x v="11809"/>
    <n v="90000"/>
  </r>
  <r>
    <x v="11810"/>
    <n v="32000"/>
  </r>
  <r>
    <x v="11811"/>
    <n v="90000"/>
  </r>
  <r>
    <x v="11812"/>
    <n v="140000"/>
  </r>
  <r>
    <x v="11813"/>
    <n v="49000"/>
  </r>
  <r>
    <x v="11814"/>
    <n v="120000"/>
  </r>
  <r>
    <x v="11815"/>
    <n v="73000"/>
  </r>
  <r>
    <x v="11816"/>
    <n v="121000"/>
  </r>
  <r>
    <x v="11817"/>
    <n v="60000"/>
  </r>
  <r>
    <x v="11818"/>
    <n v="132000"/>
  </r>
  <r>
    <x v="11819"/>
    <n v="63000"/>
  </r>
  <r>
    <x v="11820"/>
    <n v="39000"/>
  </r>
  <r>
    <x v="11821"/>
    <n v="165000"/>
  </r>
  <r>
    <x v="11822"/>
    <n v="105472"/>
  </r>
  <r>
    <x v="11823"/>
    <n v="79000"/>
  </r>
  <r>
    <x v="11824"/>
    <n v="67000"/>
  </r>
  <r>
    <x v="11825"/>
    <n v="198990"/>
  </r>
  <r>
    <x v="11826"/>
    <n v="78840"/>
  </r>
  <r>
    <x v="11827"/>
    <n v="103250"/>
  </r>
  <r>
    <x v="11828"/>
    <n v="88020"/>
  </r>
  <r>
    <x v="11829"/>
    <n v="73000"/>
  </r>
  <r>
    <x v="11830"/>
    <n v="200000"/>
  </r>
  <r>
    <x v="11831"/>
    <n v="109000"/>
  </r>
  <r>
    <x v="11832"/>
    <n v="67204"/>
  </r>
  <r>
    <x v="11833"/>
    <n v="89790"/>
  </r>
  <r>
    <x v="11834"/>
    <n v="58000"/>
  </r>
  <r>
    <x v="11835"/>
    <n v="72000"/>
  </r>
  <r>
    <x v="11836"/>
    <n v="38002"/>
  </r>
  <r>
    <x v="11837"/>
    <n v="17250"/>
  </r>
  <r>
    <x v="11838"/>
    <n v="76700"/>
  </r>
  <r>
    <x v="11839"/>
    <n v="112995"/>
  </r>
  <r>
    <x v="11840"/>
    <n v="56000"/>
  </r>
  <r>
    <x v="11841"/>
    <n v="175500"/>
  </r>
  <r>
    <x v="11842"/>
    <n v="195800"/>
  </r>
  <r>
    <x v="11843"/>
    <n v="74250"/>
  </r>
  <r>
    <x v="11844"/>
    <n v="75000"/>
  </r>
  <r>
    <x v="11845"/>
    <n v="94000"/>
  </r>
  <r>
    <x v="11846"/>
    <n v="117300"/>
  </r>
  <r>
    <x v="11847"/>
    <n v="62007"/>
  </r>
  <r>
    <x v="11848"/>
    <n v="58050"/>
  </r>
  <r>
    <x v="11849"/>
    <n v="33750"/>
  </r>
  <r>
    <x v="11850"/>
    <n v="40000"/>
  </r>
  <r>
    <x v="11851"/>
    <n v="74250"/>
  </r>
  <r>
    <x v="11852"/>
    <n v="82500"/>
  </r>
  <r>
    <x v="11853"/>
    <n v="68250"/>
  </r>
  <r>
    <x v="11854"/>
    <n v="35200"/>
  </r>
  <r>
    <x v="11855"/>
    <n v="40000"/>
  </r>
  <r>
    <x v="11856"/>
    <n v="92000"/>
  </r>
  <r>
    <x v="11857"/>
    <n v="35000"/>
  </r>
  <r>
    <x v="11858"/>
    <n v="110800"/>
  </r>
  <r>
    <x v="11859"/>
    <n v="100000"/>
  </r>
  <r>
    <x v="11860"/>
    <n v="75500"/>
  </r>
  <r>
    <x v="11861"/>
    <n v="78000"/>
  </r>
  <r>
    <x v="11862"/>
    <n v="59410"/>
  </r>
  <r>
    <x v="11863"/>
    <n v="83000"/>
  </r>
  <r>
    <x v="11864"/>
    <n v="130000"/>
  </r>
  <r>
    <x v="11865"/>
    <n v="96000"/>
  </r>
  <r>
    <x v="11866"/>
    <n v="40300"/>
  </r>
  <r>
    <x v="11867"/>
    <n v="66000"/>
  </r>
  <r>
    <x v="11868"/>
    <n v="150000"/>
  </r>
  <r>
    <x v="11869"/>
    <n v="80000"/>
  </r>
  <r>
    <x v="11870"/>
    <n v="95450"/>
  </r>
  <r>
    <x v="11871"/>
    <n v="60000"/>
  </r>
  <r>
    <x v="11872"/>
    <n v="47627"/>
  </r>
  <r>
    <x v="11873"/>
    <n v="79205"/>
  </r>
  <r>
    <x v="11874"/>
    <n v="40225"/>
  </r>
  <r>
    <x v="11875"/>
    <n v="204000"/>
  </r>
  <r>
    <x v="11876"/>
    <n v="34560"/>
  </r>
  <r>
    <x v="11877"/>
    <n v="79497"/>
  </r>
  <r>
    <x v="11878"/>
    <n v="40000"/>
  </r>
  <r>
    <x v="11879"/>
    <n v="121773"/>
  </r>
  <r>
    <x v="11880"/>
    <n v="115000"/>
  </r>
  <r>
    <x v="11881"/>
    <n v="36500"/>
  </r>
  <r>
    <x v="11882"/>
    <n v="183000"/>
  </r>
  <r>
    <x v="11883"/>
    <n v="110000"/>
  </r>
  <r>
    <x v="11884"/>
    <n v="75000"/>
  </r>
  <r>
    <x v="11885"/>
    <n v="95000"/>
  </r>
  <r>
    <x v="11886"/>
    <n v="30690"/>
  </r>
  <r>
    <x v="11887"/>
    <n v="32000"/>
  </r>
  <r>
    <x v="11888"/>
    <n v="38169"/>
  </r>
  <r>
    <x v="11889"/>
    <n v="109269"/>
  </r>
  <r>
    <x v="11890"/>
    <n v="142140"/>
  </r>
  <r>
    <x v="11891"/>
    <n v="55000"/>
  </r>
  <r>
    <x v="11892"/>
    <n v="211500"/>
  </r>
  <r>
    <x v="11893"/>
    <n v="82600"/>
  </r>
  <r>
    <x v="11894"/>
    <n v="39520"/>
  </r>
  <r>
    <x v="11895"/>
    <n v="33120"/>
  </r>
  <r>
    <x v="11896"/>
    <n v="200000"/>
  </r>
  <r>
    <x v="11897"/>
    <n v="62000"/>
  </r>
  <r>
    <x v="11898"/>
    <n v="89441"/>
  </r>
  <r>
    <x v="11899"/>
    <n v="72000"/>
  </r>
  <r>
    <x v="11900"/>
    <n v="52840"/>
  </r>
  <r>
    <x v="11901"/>
    <n v="58000"/>
  </r>
  <r>
    <x v="11902"/>
    <n v="62400"/>
  </r>
  <r>
    <x v="11903"/>
    <n v="117000"/>
  </r>
  <r>
    <x v="11904"/>
    <n v="84000"/>
  </r>
  <r>
    <x v="11905"/>
    <n v="60838"/>
  </r>
  <r>
    <x v="11906"/>
    <n v="72000"/>
  </r>
  <r>
    <x v="11907"/>
    <n v="104500"/>
  </r>
  <r>
    <x v="11908"/>
    <n v="81000"/>
  </r>
  <r>
    <x v="11909"/>
    <n v="270000"/>
  </r>
  <r>
    <x v="11910"/>
    <n v="41610"/>
  </r>
  <r>
    <x v="11911"/>
    <n v="39825"/>
  </r>
  <r>
    <x v="11912"/>
    <n v="135661"/>
  </r>
  <r>
    <x v="11913"/>
    <n v="281400"/>
  </r>
  <r>
    <x v="11914"/>
    <n v="56756"/>
  </r>
  <r>
    <x v="11915"/>
    <n v="137700"/>
  </r>
  <r>
    <x v="11916"/>
    <n v="64500"/>
  </r>
  <r>
    <x v="11917"/>
    <n v="59000"/>
  </r>
  <r>
    <x v="11918"/>
    <n v="51000"/>
  </r>
  <r>
    <x v="11919"/>
    <n v="125000"/>
  </r>
  <r>
    <x v="11920"/>
    <n v="132000"/>
  </r>
  <r>
    <x v="11921"/>
    <n v="75000"/>
  </r>
  <r>
    <x v="11922"/>
    <n v="100572"/>
  </r>
  <r>
    <x v="11923"/>
    <n v="49640"/>
  </r>
  <r>
    <x v="11924"/>
    <n v="98000"/>
  </r>
  <r>
    <x v="11925"/>
    <n v="47300"/>
  </r>
  <r>
    <x v="11926"/>
    <n v="85000"/>
  </r>
  <r>
    <x v="11927"/>
    <n v="86800"/>
  </r>
  <r>
    <x v="11928"/>
    <n v="42800"/>
  </r>
  <r>
    <x v="11929"/>
    <n v="100400"/>
  </r>
  <r>
    <x v="11930"/>
    <n v="60000"/>
  </r>
  <r>
    <x v="11931"/>
    <n v="75000"/>
  </r>
  <r>
    <x v="11932"/>
    <n v="32000"/>
  </r>
  <r>
    <x v="11933"/>
    <n v="73000"/>
  </r>
  <r>
    <x v="11934"/>
    <n v="109500"/>
  </r>
  <r>
    <x v="11935"/>
    <n v="155000"/>
  </r>
  <r>
    <x v="11936"/>
    <n v="37620"/>
  </r>
  <r>
    <x v="11937"/>
    <n v="51560"/>
  </r>
  <r>
    <x v="11938"/>
    <n v="96300"/>
  </r>
  <r>
    <x v="11939"/>
    <n v="250000"/>
  </r>
  <r>
    <x v="11940"/>
    <n v="125625"/>
  </r>
  <r>
    <x v="11941"/>
    <n v="26771"/>
  </r>
  <r>
    <x v="11942"/>
    <n v="26771"/>
  </r>
  <r>
    <x v="11943"/>
    <n v="54720"/>
  </r>
  <r>
    <x v="11944"/>
    <n v="140000"/>
  </r>
  <r>
    <x v="11945"/>
    <n v="72000"/>
  </r>
  <r>
    <x v="11946"/>
    <n v="54020"/>
  </r>
  <r>
    <x v="11947"/>
    <n v="134000"/>
  </r>
  <r>
    <x v="11948"/>
    <n v="74000"/>
  </r>
  <r>
    <x v="11949"/>
    <n v="65000"/>
  </r>
  <r>
    <x v="11950"/>
    <n v="100000"/>
  </r>
  <r>
    <x v="11951"/>
    <n v="86427"/>
  </r>
  <r>
    <x v="11952"/>
    <n v="50000"/>
  </r>
  <r>
    <x v="11953"/>
    <n v="113000"/>
  </r>
  <r>
    <x v="11954"/>
    <n v="52000"/>
  </r>
  <r>
    <x v="11955"/>
    <n v="64000"/>
  </r>
  <r>
    <x v="11956"/>
    <n v="86000"/>
  </r>
  <r>
    <x v="11957"/>
    <n v="46000"/>
  </r>
  <r>
    <x v="11958"/>
    <n v="115200"/>
  </r>
  <r>
    <x v="11959"/>
    <n v="125000"/>
  </r>
  <r>
    <x v="11960"/>
    <n v="54250"/>
  </r>
  <r>
    <x v="11961"/>
    <n v="120000"/>
  </r>
  <r>
    <x v="11962"/>
    <n v="284500"/>
  </r>
  <r>
    <x v="11963"/>
    <n v="90000"/>
  </r>
  <r>
    <x v="11964"/>
    <n v="67160"/>
  </r>
  <r>
    <x v="11965"/>
    <n v="55200"/>
  </r>
  <r>
    <x v="11966"/>
    <n v="80000"/>
  </r>
  <r>
    <x v="11967"/>
    <n v="135000"/>
  </r>
  <r>
    <x v="11968"/>
    <n v="62780"/>
  </r>
  <r>
    <x v="11969"/>
    <n v="66449"/>
  </r>
  <r>
    <x v="11970"/>
    <n v="170000"/>
  </r>
  <r>
    <x v="11971"/>
    <n v="79600"/>
  </r>
  <r>
    <x v="11972"/>
    <n v="80000"/>
  </r>
  <r>
    <x v="11973"/>
    <n v="47000"/>
  </r>
  <r>
    <x v="11974"/>
    <n v="91000"/>
  </r>
  <r>
    <x v="11975"/>
    <n v="36400"/>
  </r>
  <r>
    <x v="11976"/>
    <n v="42700"/>
  </r>
  <r>
    <x v="11977"/>
    <n v="116600"/>
  </r>
  <r>
    <x v="11978"/>
    <n v="65000"/>
  </r>
  <r>
    <x v="11979"/>
    <n v="77963"/>
  </r>
  <r>
    <x v="11980"/>
    <n v="96000"/>
  </r>
  <r>
    <x v="11981"/>
    <n v="150000"/>
  </r>
  <r>
    <x v="11982"/>
    <n v="268750"/>
  </r>
  <r>
    <x v="11983"/>
    <n v="87490"/>
  </r>
  <r>
    <x v="11984"/>
    <n v="60000"/>
  </r>
  <r>
    <x v="11985"/>
    <n v="153300"/>
  </r>
  <r>
    <x v="11986"/>
    <n v="29835"/>
  </r>
  <r>
    <x v="11987"/>
    <n v="54000"/>
  </r>
  <r>
    <x v="11988"/>
    <n v="45000"/>
  </r>
  <r>
    <x v="11989"/>
    <n v="36360"/>
  </r>
  <r>
    <x v="11990"/>
    <n v="95000"/>
  </r>
  <r>
    <x v="11991"/>
    <n v="157000"/>
  </r>
  <r>
    <x v="11992"/>
    <n v="49500"/>
  </r>
  <r>
    <x v="11993"/>
    <n v="56000"/>
  </r>
  <r>
    <x v="11994"/>
    <n v="238113"/>
  </r>
  <r>
    <x v="11995"/>
    <n v="29700"/>
  </r>
  <r>
    <x v="11996"/>
    <n v="85696"/>
  </r>
  <r>
    <x v="11997"/>
    <n v="74000"/>
  </r>
  <r>
    <x v="11998"/>
    <n v="45000"/>
  </r>
  <r>
    <x v="11999"/>
    <n v="107000"/>
  </r>
  <r>
    <x v="12000"/>
    <n v="64350"/>
  </r>
  <r>
    <x v="12001"/>
    <n v="109000"/>
  </r>
  <r>
    <x v="12002"/>
    <n v="34000"/>
  </r>
  <r>
    <x v="12003"/>
    <n v="101000"/>
  </r>
  <r>
    <x v="12004"/>
    <n v="41610"/>
  </r>
  <r>
    <x v="12005"/>
    <n v="150000"/>
  </r>
  <r>
    <x v="12006"/>
    <n v="80000"/>
  </r>
  <r>
    <x v="12007"/>
    <n v="74050"/>
  </r>
  <r>
    <x v="12008"/>
    <n v="66000"/>
  </r>
  <r>
    <x v="12009"/>
    <n v="91000"/>
  </r>
  <r>
    <x v="12010"/>
    <n v="19500"/>
  </r>
  <r>
    <x v="12011"/>
    <n v="156000"/>
  </r>
  <r>
    <x v="12012"/>
    <n v="111594"/>
  </r>
  <r>
    <x v="12013"/>
    <n v="148000"/>
  </r>
  <r>
    <x v="12014"/>
    <n v="143000"/>
  </r>
  <r>
    <x v="12015"/>
    <n v="120000"/>
  </r>
  <r>
    <x v="12016"/>
    <n v="65000"/>
  </r>
  <r>
    <x v="12017"/>
    <n v="185000"/>
  </r>
  <r>
    <x v="12018"/>
    <n v="1608000"/>
  </r>
  <r>
    <x v="12019"/>
    <n v="102700"/>
  </r>
  <r>
    <x v="12020"/>
    <n v="70000"/>
  </r>
  <r>
    <x v="12021"/>
    <n v="129500"/>
  </r>
  <r>
    <x v="12022"/>
    <n v="41500"/>
  </r>
  <r>
    <x v="12023"/>
    <n v="170000"/>
  </r>
  <r>
    <x v="12024"/>
    <n v="93500"/>
  </r>
  <r>
    <x v="12025"/>
    <n v="35000"/>
  </r>
  <r>
    <x v="12026"/>
    <n v="78000"/>
  </r>
  <r>
    <x v="12027"/>
    <n v="76500"/>
  </r>
  <r>
    <x v="12028"/>
    <n v="50050"/>
  </r>
  <r>
    <x v="12029"/>
    <n v="52500"/>
  </r>
  <r>
    <x v="12030"/>
    <n v="208000"/>
  </r>
  <r>
    <x v="12031"/>
    <n v="53000"/>
  </r>
  <r>
    <x v="12032"/>
    <n v="176000"/>
  </r>
  <r>
    <x v="12033"/>
    <n v="54000"/>
  </r>
  <r>
    <x v="12034"/>
    <n v="40000"/>
  </r>
  <r>
    <x v="12035"/>
    <n v="194000"/>
  </r>
  <r>
    <x v="12036"/>
    <n v="52000"/>
  </r>
  <r>
    <x v="12037"/>
    <n v="168750"/>
  </r>
  <r>
    <x v="12038"/>
    <n v="36500"/>
  </r>
  <r>
    <x v="12039"/>
    <n v="56000"/>
  </r>
  <r>
    <x v="12040"/>
    <n v="640000"/>
  </r>
  <r>
    <x v="12041"/>
    <n v="54179"/>
  </r>
  <r>
    <x v="12042"/>
    <n v="65339"/>
  </r>
  <r>
    <x v="12043"/>
    <n v="195000"/>
  </r>
  <r>
    <x v="12044"/>
    <n v="214500"/>
  </r>
  <r>
    <x v="12045"/>
    <n v="99700"/>
  </r>
  <r>
    <x v="12046"/>
    <n v="40500"/>
  </r>
  <r>
    <x v="12047"/>
    <n v="175000"/>
  </r>
  <r>
    <x v="12048"/>
    <n v="71000"/>
  </r>
  <r>
    <x v="12049"/>
    <n v="120000"/>
  </r>
  <r>
    <x v="12050"/>
    <n v="64350"/>
  </r>
  <r>
    <x v="12051"/>
    <n v="36400"/>
  </r>
  <r>
    <x v="12052"/>
    <n v="69930"/>
  </r>
  <r>
    <x v="12053"/>
    <n v="42000"/>
  </r>
  <r>
    <x v="12054"/>
    <n v="121000"/>
  </r>
  <r>
    <x v="12055"/>
    <n v="50625"/>
  </r>
  <r>
    <x v="12056"/>
    <n v="50000"/>
  </r>
  <r>
    <x v="12057"/>
    <n v="97300"/>
  </r>
  <r>
    <x v="12058"/>
    <n v="128250"/>
  </r>
  <r>
    <x v="12059"/>
    <n v="91000"/>
  </r>
  <r>
    <x v="12060"/>
    <n v="72000"/>
  </r>
  <r>
    <x v="12061"/>
    <n v="54111"/>
  </r>
  <r>
    <x v="12062"/>
    <n v="56000"/>
  </r>
  <r>
    <x v="12063"/>
    <n v="55700"/>
  </r>
  <r>
    <x v="12064"/>
    <n v="109500"/>
  </r>
  <r>
    <x v="12065"/>
    <n v="61000"/>
  </r>
  <r>
    <x v="12066"/>
    <n v="171000"/>
  </r>
  <r>
    <x v="12067"/>
    <n v="140000"/>
  </r>
  <r>
    <x v="12068"/>
    <n v="45777"/>
  </r>
  <r>
    <x v="12069"/>
    <n v="80000"/>
  </r>
  <r>
    <x v="12070"/>
    <n v="45000"/>
  </r>
  <r>
    <x v="12071"/>
    <n v="79350"/>
  </r>
  <r>
    <x v="12072"/>
    <n v="56000"/>
  </r>
  <r>
    <x v="12073"/>
    <n v="88000"/>
  </r>
  <r>
    <x v="12074"/>
    <n v="74500"/>
  </r>
  <r>
    <x v="12075"/>
    <n v="113799"/>
  </r>
  <r>
    <x v="12076"/>
    <n v="410000"/>
  </r>
  <r>
    <x v="12077"/>
    <n v="216000"/>
  </r>
  <r>
    <x v="12078"/>
    <n v="41250"/>
  </r>
  <r>
    <x v="12079"/>
    <n v="42237"/>
  </r>
  <r>
    <x v="12080"/>
    <n v="82400"/>
  </r>
  <r>
    <x v="12081"/>
    <n v="121500"/>
  </r>
  <r>
    <x v="12082"/>
    <n v="185000"/>
  </r>
  <r>
    <x v="12083"/>
    <n v="140000"/>
  </r>
  <r>
    <x v="12084"/>
    <n v="189000"/>
  </r>
  <r>
    <x v="12085"/>
    <n v="81760"/>
  </r>
  <r>
    <x v="12086"/>
    <n v="105000"/>
  </r>
  <r>
    <x v="12087"/>
    <n v="19710"/>
  </r>
  <r>
    <x v="12088"/>
    <n v="92000"/>
  </r>
  <r>
    <x v="12089"/>
    <n v="58000"/>
  </r>
  <r>
    <x v="12090"/>
    <n v="84000"/>
  </r>
  <r>
    <x v="12091"/>
    <n v="73000"/>
  </r>
  <r>
    <x v="12092"/>
    <n v="50000"/>
  </r>
  <r>
    <x v="12093"/>
    <n v="72000"/>
  </r>
  <r>
    <x v="12094"/>
    <n v="157000"/>
  </r>
  <r>
    <x v="12095"/>
    <n v="95000"/>
  </r>
  <r>
    <x v="12096"/>
    <n v="20592"/>
  </r>
  <r>
    <x v="12097"/>
    <n v="128400"/>
  </r>
  <r>
    <x v="12098"/>
    <n v="77970"/>
  </r>
  <r>
    <x v="12099"/>
    <n v="138000"/>
  </r>
  <r>
    <x v="12100"/>
    <n v="61200"/>
  </r>
  <r>
    <x v="12101"/>
    <n v="253500"/>
  </r>
  <r>
    <x v="12102"/>
    <n v="88000"/>
  </r>
  <r>
    <x v="12103"/>
    <n v="158400"/>
  </r>
  <r>
    <x v="12104"/>
    <n v="95000"/>
  </r>
  <r>
    <x v="12105"/>
    <n v="65600"/>
  </r>
  <r>
    <x v="12106"/>
    <n v="84000"/>
  </r>
  <r>
    <x v="12107"/>
    <n v="113850"/>
  </r>
  <r>
    <x v="12108"/>
    <n v="74150"/>
  </r>
  <r>
    <x v="12109"/>
    <n v="102200"/>
  </r>
  <r>
    <x v="12110"/>
    <n v="290000"/>
  </r>
  <r>
    <x v="12111"/>
    <n v="21600"/>
  </r>
  <r>
    <x v="12112"/>
    <n v="34632"/>
  </r>
  <r>
    <x v="12113"/>
    <n v="56000"/>
  </r>
  <r>
    <x v="12114"/>
    <n v="67890"/>
  </r>
  <r>
    <x v="12115"/>
    <n v="34000"/>
  </r>
  <r>
    <x v="12116"/>
    <n v="96300"/>
  </r>
  <r>
    <x v="12117"/>
    <n v="70740"/>
  </r>
  <r>
    <x v="12118"/>
    <n v="117500"/>
  </r>
  <r>
    <x v="12119"/>
    <n v="96000"/>
  </r>
  <r>
    <x v="12120"/>
    <n v="18500"/>
  </r>
  <r>
    <x v="12121"/>
    <n v="47450"/>
  </r>
  <r>
    <x v="12122"/>
    <n v="70000"/>
  </r>
  <r>
    <x v="12123"/>
    <n v="58000"/>
  </r>
  <r>
    <x v="12124"/>
    <n v="109250"/>
  </r>
  <r>
    <x v="12125"/>
    <n v="39000"/>
  </r>
  <r>
    <x v="12126"/>
    <n v="48000"/>
  </r>
  <r>
    <x v="12127"/>
    <n v="60000"/>
  </r>
  <r>
    <x v="12128"/>
    <n v="150000"/>
  </r>
  <r>
    <x v="12129"/>
    <n v="132000"/>
  </r>
  <r>
    <x v="12130"/>
    <n v="41927"/>
  </r>
  <r>
    <x v="12131"/>
    <n v="80000"/>
  </r>
  <r>
    <x v="12132"/>
    <n v="30368"/>
  </r>
  <r>
    <x v="12133"/>
    <n v="88330"/>
  </r>
  <r>
    <x v="12134"/>
    <n v="83000"/>
  </r>
  <r>
    <x v="12135"/>
    <n v="45480"/>
  </r>
  <r>
    <x v="12136"/>
    <n v="110000"/>
  </r>
  <r>
    <x v="12137"/>
    <n v="61500"/>
  </r>
  <r>
    <x v="12138"/>
    <n v="205680"/>
  </r>
  <r>
    <x v="12139"/>
    <n v="100000"/>
  </r>
  <r>
    <x v="12140"/>
    <n v="96000"/>
  </r>
  <r>
    <x v="12141"/>
    <n v="46000"/>
  </r>
  <r>
    <x v="12142"/>
    <n v="41600"/>
  </r>
  <r>
    <x v="12143"/>
    <n v="136200"/>
  </r>
  <r>
    <x v="12144"/>
    <n v="250000"/>
  </r>
  <r>
    <x v="12145"/>
    <n v="55000"/>
  </r>
  <r>
    <x v="12146"/>
    <n v="42000"/>
  </r>
  <r>
    <x v="12147"/>
    <n v="33000"/>
  </r>
  <r>
    <x v="12148"/>
    <n v="53290"/>
  </r>
  <r>
    <x v="12149"/>
    <n v="132000"/>
  </r>
  <r>
    <x v="12150"/>
    <n v="80300"/>
  </r>
  <r>
    <x v="12151"/>
    <n v="45260"/>
  </r>
  <r>
    <x v="12152"/>
    <n v="42000"/>
  </r>
  <r>
    <x v="12153"/>
    <n v="909200"/>
  </r>
  <r>
    <x v="12154"/>
    <n v="37000"/>
  </r>
  <r>
    <x v="12155"/>
    <n v="68000"/>
  </r>
  <r>
    <x v="12156"/>
    <n v="75000"/>
  </r>
  <r>
    <x v="12157"/>
    <n v="54080"/>
  </r>
  <r>
    <x v="12158"/>
    <n v="34000"/>
  </r>
  <r>
    <x v="12159"/>
    <n v="68000"/>
  </r>
  <r>
    <x v="12160"/>
    <n v="64480"/>
  </r>
  <r>
    <x v="12161"/>
    <n v="42000"/>
  </r>
  <r>
    <x v="12162"/>
    <n v="66000"/>
  </r>
  <r>
    <x v="12163"/>
    <n v="35573"/>
  </r>
  <r>
    <x v="12164"/>
    <n v="62000"/>
  </r>
  <r>
    <x v="12165"/>
    <n v="62000"/>
  </r>
  <r>
    <x v="12166"/>
    <n v="81250"/>
  </r>
  <r>
    <x v="12167"/>
    <n v="63000"/>
  </r>
  <r>
    <x v="12168"/>
    <n v="39000"/>
  </r>
  <r>
    <x v="12169"/>
    <n v="62900"/>
  </r>
  <r>
    <x v="12170"/>
    <n v="71500"/>
  </r>
  <r>
    <x v="12171"/>
    <n v="59616"/>
  </r>
  <r>
    <x v="12172"/>
    <n v="180000"/>
  </r>
  <r>
    <x v="12173"/>
    <n v="41175"/>
  </r>
  <r>
    <x v="12174"/>
    <n v="85000"/>
  </r>
  <r>
    <x v="12175"/>
    <n v="39072"/>
  </r>
  <r>
    <x v="12176"/>
    <n v="70000"/>
  </r>
  <r>
    <x v="12177"/>
    <n v="103690"/>
  </r>
  <r>
    <x v="12178"/>
    <n v="63000"/>
  </r>
  <r>
    <x v="12179"/>
    <n v="119000"/>
  </r>
  <r>
    <x v="12180"/>
    <n v="93000"/>
  </r>
  <r>
    <x v="12181"/>
    <n v="151000"/>
  </r>
  <r>
    <x v="12182"/>
    <n v="90000"/>
  </r>
  <r>
    <x v="12183"/>
    <n v="53040"/>
  </r>
  <r>
    <x v="12184"/>
    <n v="108500"/>
  </r>
  <r>
    <x v="12185"/>
    <n v="39015"/>
  </r>
  <r>
    <x v="12186"/>
    <n v="120000"/>
  </r>
  <r>
    <x v="12187"/>
    <n v="58368"/>
  </r>
  <r>
    <x v="12188"/>
    <n v="183363"/>
  </r>
  <r>
    <x v="12189"/>
    <n v="118000"/>
  </r>
  <r>
    <x v="12190"/>
    <n v="82000"/>
  </r>
  <r>
    <x v="12191"/>
    <n v="46000"/>
  </r>
  <r>
    <x v="12192"/>
    <n v="87500"/>
  </r>
  <r>
    <x v="12193"/>
    <n v="92000"/>
  </r>
  <r>
    <x v="12194"/>
    <n v="55000"/>
  </r>
  <r>
    <x v="12195"/>
    <n v="118000"/>
  </r>
  <r>
    <x v="12196"/>
    <n v="65500"/>
  </r>
  <r>
    <x v="12197"/>
    <n v="190000"/>
  </r>
  <r>
    <x v="12198"/>
    <n v="60000"/>
  </r>
  <r>
    <x v="12199"/>
    <n v="51900"/>
  </r>
  <r>
    <x v="12200"/>
    <n v="91000"/>
  </r>
  <r>
    <x v="12201"/>
    <n v="85000"/>
  </r>
  <r>
    <x v="12202"/>
    <n v="261360"/>
  </r>
  <r>
    <x v="12203"/>
    <n v="129500"/>
  </r>
  <r>
    <x v="12204"/>
    <n v="70340"/>
  </r>
  <r>
    <x v="12205"/>
    <n v="86500"/>
  </r>
  <r>
    <x v="12206"/>
    <n v="112000"/>
  </r>
  <r>
    <x v="12207"/>
    <n v="58240"/>
  </r>
  <r>
    <x v="12208"/>
    <n v="83000"/>
  </r>
  <r>
    <x v="12209"/>
    <n v="48000"/>
  </r>
  <r>
    <x v="12210"/>
    <n v="107068"/>
  </r>
  <r>
    <x v="12211"/>
    <n v="70250"/>
  </r>
  <r>
    <x v="12212"/>
    <n v="80300"/>
  </r>
  <r>
    <x v="12213"/>
    <n v="85000"/>
  </r>
  <r>
    <x v="12214"/>
    <n v="42000"/>
  </r>
  <r>
    <x v="12215"/>
    <n v="27600"/>
  </r>
  <r>
    <x v="12216"/>
    <n v="66150"/>
  </r>
  <r>
    <x v="12217"/>
    <n v="37000"/>
  </r>
  <r>
    <x v="12218"/>
    <n v="87000"/>
  </r>
  <r>
    <x v="12219"/>
    <n v="59000"/>
  </r>
  <r>
    <x v="12220"/>
    <n v="61000"/>
  </r>
  <r>
    <x v="12221"/>
    <n v="54500"/>
  </r>
  <r>
    <x v="12222"/>
    <n v="70000"/>
  </r>
  <r>
    <x v="12223"/>
    <n v="75000"/>
  </r>
  <r>
    <x v="12224"/>
    <n v="38100"/>
  </r>
  <r>
    <x v="12225"/>
    <n v="56200"/>
  </r>
  <r>
    <x v="12226"/>
    <n v="40000"/>
  </r>
  <r>
    <x v="12227"/>
    <n v="110000"/>
  </r>
  <r>
    <x v="12228"/>
    <n v="91000"/>
  </r>
  <r>
    <x v="12229"/>
    <n v="36585"/>
  </r>
  <r>
    <x v="12230"/>
    <n v="32240"/>
  </r>
  <r>
    <x v="12231"/>
    <n v="51000"/>
  </r>
  <r>
    <x v="12232"/>
    <n v="70000"/>
  </r>
  <r>
    <x v="12233"/>
    <n v="50300"/>
  </r>
  <r>
    <x v="12234"/>
    <n v="100"/>
  </r>
  <r>
    <x v="12235"/>
    <n v="135000"/>
  </r>
  <r>
    <x v="12236"/>
    <n v="132000"/>
  </r>
  <r>
    <x v="12237"/>
    <n v="65000"/>
  </r>
  <r>
    <x v="12238"/>
    <n v="76000"/>
  </r>
  <r>
    <x v="12239"/>
    <n v="82500"/>
  </r>
  <r>
    <x v="12240"/>
    <n v="45300"/>
  </r>
  <r>
    <x v="12241"/>
    <n v="62000"/>
  </r>
  <r>
    <x v="12242"/>
    <n v="75000"/>
  </r>
  <r>
    <x v="12243"/>
    <n v="115000"/>
  </r>
  <r>
    <x v="12244"/>
    <n v="73000"/>
  </r>
  <r>
    <x v="12245"/>
    <n v="80000"/>
  </r>
  <r>
    <x v="12246"/>
    <n v="103000"/>
  </r>
  <r>
    <x v="12247"/>
    <n v="69000"/>
  </r>
  <r>
    <x v="12248"/>
    <n v="95000"/>
  </r>
  <r>
    <x v="12249"/>
    <n v="37100"/>
  </r>
  <r>
    <x v="12250"/>
    <n v="30185"/>
  </r>
  <r>
    <x v="12251"/>
    <n v="85000"/>
  </r>
  <r>
    <x v="12252"/>
    <n v="150000"/>
  </r>
  <r>
    <x v="12253"/>
    <n v="157500"/>
  </r>
  <r>
    <x v="12254"/>
    <n v="183000"/>
  </r>
  <r>
    <x v="12255"/>
    <n v="66000"/>
  </r>
  <r>
    <x v="12256"/>
    <n v="110000"/>
  </r>
  <r>
    <x v="12257"/>
    <n v="195000"/>
  </r>
  <r>
    <x v="12258"/>
    <n v="81500"/>
  </r>
  <r>
    <x v="12259"/>
    <n v="63000"/>
  </r>
  <r>
    <x v="12260"/>
    <n v="70000"/>
  </r>
  <r>
    <x v="12261"/>
    <n v="50000"/>
  </r>
  <r>
    <x v="12262"/>
    <n v="47800"/>
  </r>
  <r>
    <x v="12263"/>
    <n v="150000"/>
  </r>
  <r>
    <x v="12264"/>
    <n v="96500"/>
  </r>
  <r>
    <x v="12265"/>
    <n v="75219"/>
  </r>
  <r>
    <x v="12266"/>
    <n v="113000"/>
  </r>
  <r>
    <x v="12267"/>
    <n v="440000"/>
  </r>
  <r>
    <x v="12268"/>
    <n v="189000"/>
  </r>
  <r>
    <x v="12269"/>
    <n v="123450"/>
  </r>
  <r>
    <x v="12270"/>
    <n v="40000"/>
  </r>
  <r>
    <x v="12271"/>
    <n v="150042"/>
  </r>
  <r>
    <x v="12272"/>
    <n v="63850"/>
  </r>
  <r>
    <x v="12273"/>
    <n v="57500"/>
  </r>
  <r>
    <x v="12274"/>
    <n v="35391"/>
  </r>
  <r>
    <x v="12275"/>
    <n v="65000"/>
  </r>
  <r>
    <x v="12276"/>
    <n v="137500"/>
  </r>
  <r>
    <x v="12277"/>
    <n v="55000"/>
  </r>
  <r>
    <x v="12278"/>
    <n v="101000"/>
  </r>
  <r>
    <x v="12279"/>
    <n v="135000"/>
  </r>
  <r>
    <x v="12280"/>
    <n v="61572"/>
  </r>
  <r>
    <x v="12281"/>
    <n v="378000"/>
  </r>
  <r>
    <x v="12282"/>
    <n v="132660"/>
  </r>
  <r>
    <x v="12283"/>
    <n v="108000"/>
  </r>
  <r>
    <x v="12284"/>
    <n v="70000"/>
  </r>
  <r>
    <x v="12285"/>
    <n v="82000"/>
  </r>
  <r>
    <x v="12286"/>
    <n v="450000"/>
  </r>
  <r>
    <x v="12287"/>
    <n v="32789"/>
  </r>
  <r>
    <x v="12288"/>
    <n v="192000"/>
  </r>
  <r>
    <x v="12289"/>
    <n v="38000"/>
  </r>
  <r>
    <x v="12290"/>
    <n v="35360"/>
  </r>
  <r>
    <x v="12291"/>
    <n v="70000"/>
  </r>
  <r>
    <x v="12292"/>
    <n v="90000"/>
  </r>
  <r>
    <x v="12293"/>
    <n v="117000"/>
  </r>
  <r>
    <x v="12294"/>
    <n v="145000"/>
  </r>
  <r>
    <x v="12295"/>
    <n v="56000"/>
  </r>
  <r>
    <x v="12296"/>
    <n v="81000"/>
  </r>
  <r>
    <x v="12297"/>
    <n v="62000"/>
  </r>
  <r>
    <x v="12298"/>
    <n v="58500"/>
  </r>
  <r>
    <x v="12299"/>
    <n v="160000"/>
  </r>
  <r>
    <x v="12300"/>
    <n v="41600"/>
  </r>
  <r>
    <x v="12301"/>
    <n v="89000"/>
  </r>
  <r>
    <x v="12302"/>
    <n v="131000"/>
  </r>
  <r>
    <x v="12303"/>
    <n v="85000"/>
  </r>
  <r>
    <x v="12304"/>
    <n v="155000"/>
  </r>
  <r>
    <x v="12305"/>
    <n v="100000"/>
  </r>
  <r>
    <x v="12306"/>
    <n v="87500"/>
  </r>
  <r>
    <x v="12307"/>
    <n v="63360"/>
  </r>
  <r>
    <x v="12308"/>
    <n v="100000"/>
  </r>
  <r>
    <x v="12309"/>
    <n v="102000"/>
  </r>
  <r>
    <x v="12310"/>
    <n v="88000"/>
  </r>
  <r>
    <x v="12311"/>
    <n v="81000"/>
  </r>
  <r>
    <x v="12312"/>
    <n v="63900"/>
  </r>
  <r>
    <x v="12313"/>
    <n v="63000"/>
  </r>
  <r>
    <x v="12314"/>
    <n v="124800"/>
  </r>
  <r>
    <x v="12315"/>
    <n v="75000"/>
  </r>
  <r>
    <x v="12316"/>
    <n v="76480"/>
  </r>
  <r>
    <x v="12317"/>
    <n v="93000"/>
  </r>
  <r>
    <x v="12318"/>
    <n v="155000"/>
  </r>
  <r>
    <x v="12319"/>
    <n v="136000"/>
  </r>
  <r>
    <x v="12320"/>
    <n v="180000"/>
  </r>
  <r>
    <x v="12321"/>
    <n v="49000"/>
  </r>
  <r>
    <x v="12322"/>
    <n v="50000"/>
  </r>
  <r>
    <x v="12323"/>
    <n v="85000"/>
  </r>
  <r>
    <x v="12324"/>
    <n v="128500"/>
  </r>
  <r>
    <x v="12325"/>
    <n v="62000"/>
  </r>
  <r>
    <x v="12326"/>
    <n v="61000"/>
  </r>
  <r>
    <x v="12327"/>
    <n v="41360"/>
  </r>
  <r>
    <x v="12328"/>
    <n v="141000"/>
  </r>
  <r>
    <x v="12329"/>
    <n v="66000"/>
  </r>
  <r>
    <x v="12330"/>
    <n v="63000"/>
  </r>
  <r>
    <x v="12331"/>
    <n v="75000"/>
  </r>
  <r>
    <x v="12332"/>
    <n v="650000"/>
  </r>
  <r>
    <x v="12333"/>
    <n v="96900"/>
  </r>
  <r>
    <x v="12334"/>
    <n v="44000"/>
  </r>
  <r>
    <x v="12335"/>
    <n v="55000"/>
  </r>
  <r>
    <x v="12336"/>
    <n v="210000"/>
  </r>
  <r>
    <x v="12337"/>
    <n v="175000"/>
  </r>
  <r>
    <x v="12338"/>
    <n v="170000"/>
  </r>
  <r>
    <x v="12339"/>
    <n v="35880"/>
  </r>
  <r>
    <x v="12340"/>
    <n v="120000"/>
  </r>
  <r>
    <x v="12341"/>
    <n v="110000"/>
  </r>
  <r>
    <x v="12342"/>
    <n v="109200"/>
  </r>
  <r>
    <x v="12343"/>
    <n v="75000"/>
  </r>
  <r>
    <x v="12344"/>
    <n v="95000"/>
  </r>
  <r>
    <x v="12345"/>
    <n v="65310"/>
  </r>
  <r>
    <x v="12346"/>
    <n v="62000"/>
  </r>
  <r>
    <x v="12347"/>
    <n v="79000"/>
  </r>
  <r>
    <x v="12348"/>
    <n v="86000"/>
  </r>
  <r>
    <x v="12349"/>
    <n v="144000"/>
  </r>
  <r>
    <x v="12350"/>
    <n v="380000"/>
  </r>
  <r>
    <x v="12351"/>
    <n v="103500"/>
  </r>
  <r>
    <x v="12352"/>
    <n v="39000"/>
  </r>
  <r>
    <x v="12353"/>
    <n v="57000"/>
  </r>
  <r>
    <x v="12354"/>
    <n v="45860"/>
  </r>
  <r>
    <x v="12355"/>
    <n v="43000"/>
  </r>
  <r>
    <x v="12356"/>
    <n v="137976"/>
  </r>
  <r>
    <x v="12357"/>
    <n v="101000"/>
  </r>
  <r>
    <x v="12358"/>
    <n v="63000"/>
  </r>
  <r>
    <x v="12359"/>
    <n v="126000"/>
  </r>
  <r>
    <x v="12360"/>
    <n v="25550"/>
  </r>
  <r>
    <x v="12361"/>
    <n v="148000"/>
  </r>
  <r>
    <x v="12362"/>
    <n v="88500"/>
  </r>
  <r>
    <x v="12363"/>
    <n v="57000"/>
  </r>
  <r>
    <x v="12364"/>
    <n v="37000"/>
  </r>
  <r>
    <x v="12365"/>
    <n v="67000"/>
  </r>
  <r>
    <x v="12366"/>
    <n v="112320"/>
  </r>
  <r>
    <x v="12367"/>
    <n v="66400"/>
  </r>
  <r>
    <x v="12368"/>
    <n v="75110"/>
  </r>
  <r>
    <x v="12369"/>
    <n v="99000"/>
  </r>
  <r>
    <x v="12370"/>
    <n v="155000"/>
  </r>
  <r>
    <x v="12371"/>
    <n v="62000"/>
  </r>
  <r>
    <x v="12372"/>
    <n v="91980"/>
  </r>
  <r>
    <x v="12373"/>
    <n v="67500"/>
  </r>
  <r>
    <x v="12374"/>
    <n v="125364"/>
  </r>
  <r>
    <x v="12375"/>
    <n v="108040"/>
  </r>
  <r>
    <x v="12376"/>
    <n v="90000"/>
  </r>
  <r>
    <x v="12377"/>
    <n v="65700"/>
  </r>
  <r>
    <x v="12378"/>
    <n v="55000"/>
  </r>
  <r>
    <x v="12379"/>
    <n v="43160"/>
  </r>
  <r>
    <x v="12380"/>
    <n v="310000"/>
  </r>
  <r>
    <x v="12381"/>
    <n v="58725"/>
  </r>
  <r>
    <x v="12382"/>
    <n v="200000"/>
  </r>
  <r>
    <x v="12383"/>
    <n v="112000"/>
  </r>
  <r>
    <x v="12384"/>
    <n v="71685"/>
  </r>
  <r>
    <x v="12385"/>
    <n v="117000"/>
  </r>
  <r>
    <x v="12386"/>
    <n v="400000"/>
  </r>
  <r>
    <x v="12387"/>
    <n v="162500"/>
  </r>
  <r>
    <x v="12388"/>
    <n v="212000"/>
  </r>
  <r>
    <x v="12389"/>
    <n v="47000"/>
  </r>
  <r>
    <x v="12390"/>
    <n v="300000"/>
  </r>
  <r>
    <x v="12391"/>
    <n v="47500"/>
  </r>
  <r>
    <x v="12392"/>
    <n v="93060"/>
  </r>
  <r>
    <x v="12393"/>
    <n v="54"/>
  </r>
  <r>
    <x v="12394"/>
    <n v="81000"/>
  </r>
  <r>
    <x v="12395"/>
    <n v="47196"/>
  </r>
  <r>
    <x v="12396"/>
    <n v="46000"/>
  </r>
  <r>
    <x v="12397"/>
    <n v="49000"/>
  </r>
  <r>
    <x v="12398"/>
    <n v="42000"/>
  </r>
  <r>
    <x v="12399"/>
    <n v="80000"/>
  </r>
  <r>
    <x v="12400"/>
    <n v="32850"/>
  </r>
  <r>
    <x v="12401"/>
    <n v="193600"/>
  </r>
  <r>
    <x v="12402"/>
    <n v="133000"/>
  </r>
  <r>
    <x v="12403"/>
    <n v="56000"/>
  </r>
  <r>
    <x v="12404"/>
    <n v="62100"/>
  </r>
  <r>
    <x v="12405"/>
    <n v="37000"/>
  </r>
  <r>
    <x v="12406"/>
    <n v="26000"/>
  </r>
  <r>
    <x v="12407"/>
    <n v="120000"/>
  </r>
  <r>
    <x v="12408"/>
    <n v="56000"/>
  </r>
  <r>
    <x v="12409"/>
    <n v="45000"/>
  </r>
  <r>
    <x v="12410"/>
    <n v="54000"/>
  </r>
  <r>
    <x v="12411"/>
    <n v="56000"/>
  </r>
  <r>
    <x v="12412"/>
    <n v="76664"/>
  </r>
  <r>
    <x v="12413"/>
    <n v="82000"/>
  </r>
  <r>
    <x v="12414"/>
    <n v="37564"/>
  </r>
  <r>
    <x v="12415"/>
    <n v="120000"/>
  </r>
  <r>
    <x v="12416"/>
    <n v="202500"/>
  </r>
  <r>
    <x v="12417"/>
    <n v="233640"/>
  </r>
  <r>
    <x v="12418"/>
    <n v="81500"/>
  </r>
  <r>
    <x v="12419"/>
    <n v="38458"/>
  </r>
  <r>
    <x v="12420"/>
    <n v="41000"/>
  </r>
  <r>
    <x v="12421"/>
    <n v="38500"/>
  </r>
  <r>
    <x v="12422"/>
    <n v="54800"/>
  </r>
  <r>
    <x v="12423"/>
    <n v="62063"/>
  </r>
  <r>
    <x v="12424"/>
    <n v="80200"/>
  </r>
  <r>
    <x v="12425"/>
    <n v="37778"/>
  </r>
  <r>
    <x v="12426"/>
    <n v="55589"/>
  </r>
  <r>
    <x v="12427"/>
    <n v="93000"/>
  </r>
  <r>
    <x v="12428"/>
    <n v="93000"/>
  </r>
  <r>
    <x v="12429"/>
    <n v="59740"/>
  </r>
  <r>
    <x v="12430"/>
    <n v="38528"/>
  </r>
  <r>
    <x v="12431"/>
    <n v="29200"/>
  </r>
  <r>
    <x v="12432"/>
    <n v="185000"/>
  </r>
  <r>
    <x v="12433"/>
    <n v="86000"/>
  </r>
  <r>
    <x v="12434"/>
    <n v="68000"/>
  </r>
  <r>
    <x v="12435"/>
    <n v="108000"/>
  </r>
  <r>
    <x v="12436"/>
    <n v="39420"/>
  </r>
  <r>
    <x v="12437"/>
    <n v="160000"/>
  </r>
  <r>
    <x v="12438"/>
    <n v="59800"/>
  </r>
  <r>
    <x v="12439"/>
    <n v="54760"/>
  </r>
  <r>
    <x v="12440"/>
    <n v="47500"/>
  </r>
  <r>
    <x v="12441"/>
    <n v="111900"/>
  </r>
  <r>
    <x v="12442"/>
    <n v="126500"/>
  </r>
  <r>
    <x v="12443"/>
    <n v="365000"/>
  </r>
  <r>
    <x v="12444"/>
    <n v="70000"/>
  </r>
  <r>
    <x v="12445"/>
    <n v="90000"/>
  </r>
  <r>
    <x v="12446"/>
    <n v="56000"/>
  </r>
  <r>
    <x v="12447"/>
    <n v="95040"/>
  </r>
  <r>
    <x v="12448"/>
    <n v="145000"/>
  </r>
  <r>
    <x v="12449"/>
    <n v="162360"/>
  </r>
  <r>
    <x v="12450"/>
    <n v="91550"/>
  </r>
  <r>
    <x v="12451"/>
    <n v="77000"/>
  </r>
  <r>
    <x v="12452"/>
    <n v="68000"/>
  </r>
  <r>
    <x v="12453"/>
    <n v="85100"/>
  </r>
  <r>
    <x v="12454"/>
    <n v="80000"/>
  </r>
  <r>
    <x v="12455"/>
    <n v="71500"/>
  </r>
  <r>
    <x v="12456"/>
    <n v="137000"/>
  </r>
  <r>
    <x v="12457"/>
    <n v="42000"/>
  </r>
  <r>
    <x v="12458"/>
    <n v="43600"/>
  </r>
  <r>
    <x v="12459"/>
    <n v="66100"/>
  </r>
  <r>
    <x v="12460"/>
    <n v="67700"/>
  </r>
  <r>
    <x v="12461"/>
    <n v="61000"/>
  </r>
  <r>
    <x v="12462"/>
    <n v="77000"/>
  </r>
  <r>
    <x v="12463"/>
    <n v="75200"/>
  </r>
  <r>
    <x v="12464"/>
    <n v="55500"/>
  </r>
  <r>
    <x v="12465"/>
    <n v="61713"/>
  </r>
  <r>
    <x v="12466"/>
    <n v="54500"/>
  </r>
  <r>
    <x v="12467"/>
    <n v="45037"/>
  </r>
  <r>
    <x v="12468"/>
    <n v="28800"/>
  </r>
  <r>
    <x v="12469"/>
    <n v="46000"/>
  </r>
  <r>
    <x v="12470"/>
    <n v="29120"/>
  </r>
  <r>
    <x v="12471"/>
    <n v="115000"/>
  </r>
  <r>
    <x v="12472"/>
    <n v="1500000"/>
  </r>
  <r>
    <x v="12473"/>
    <n v="0"/>
  </r>
  <r>
    <x v="12474"/>
    <n v="19760"/>
  </r>
  <r>
    <x v="12475"/>
    <n v="74000"/>
  </r>
  <r>
    <x v="12476"/>
    <n v="73000"/>
  </r>
  <r>
    <x v="12477"/>
    <n v="24000"/>
  </r>
  <r>
    <x v="12478"/>
    <n v="59000"/>
  </r>
  <r>
    <x v="12479"/>
    <n v="200601"/>
  </r>
  <r>
    <x v="12480"/>
    <n v="170110"/>
  </r>
  <r>
    <x v="12481"/>
    <n v="144850"/>
  </r>
  <r>
    <x v="12482"/>
    <n v="127500"/>
  </r>
  <r>
    <x v="12483"/>
    <n v="51000"/>
  </r>
  <r>
    <x v="12484"/>
    <n v="188145"/>
  </r>
  <r>
    <x v="12485"/>
    <n v="110000"/>
  </r>
  <r>
    <x v="12486"/>
    <n v="131670"/>
  </r>
  <r>
    <x v="12487"/>
    <n v="50246"/>
  </r>
  <r>
    <x v="12488"/>
    <n v="70000"/>
  </r>
  <r>
    <x v="12489"/>
    <n v="73000"/>
  </r>
  <r>
    <x v="12490"/>
    <n v="89500"/>
  </r>
  <r>
    <x v="12491"/>
    <n v="200000"/>
  </r>
  <r>
    <x v="12492"/>
    <n v="58035"/>
  </r>
  <r>
    <x v="12493"/>
    <n v="110000"/>
  </r>
  <r>
    <x v="12494"/>
    <n v="51500"/>
  </r>
  <r>
    <x v="12495"/>
    <n v="112000"/>
  </r>
  <r>
    <x v="12496"/>
    <n v="75000"/>
  </r>
  <r>
    <x v="12497"/>
    <n v="80000"/>
  </r>
  <r>
    <x v="12498"/>
    <n v="58410"/>
  </r>
  <r>
    <x v="12499"/>
    <n v="34310"/>
  </r>
  <r>
    <x v="12500"/>
    <n v="66000"/>
  </r>
  <r>
    <x v="12501"/>
    <n v="145000"/>
  </r>
  <r>
    <x v="12502"/>
    <n v="85000"/>
  </r>
  <r>
    <x v="12503"/>
    <n v="67890"/>
  </r>
  <r>
    <x v="12504"/>
    <n v="160000"/>
  </r>
  <r>
    <x v="12505"/>
    <n v="112050"/>
  </r>
  <r>
    <x v="12506"/>
    <n v="374000"/>
  </r>
  <r>
    <x v="12507"/>
    <n v="100000"/>
  </r>
  <r>
    <x v="12508"/>
    <n v="92000"/>
  </r>
  <r>
    <x v="12509"/>
    <n v="44267"/>
  </r>
  <r>
    <x v="12510"/>
    <n v="71500"/>
  </r>
  <r>
    <x v="12511"/>
    <n v="51155"/>
  </r>
  <r>
    <x v="12512"/>
    <n v="71871"/>
  </r>
  <r>
    <x v="12513"/>
    <n v="45500"/>
  </r>
  <r>
    <x v="12514"/>
    <n v="39000"/>
  </r>
  <r>
    <x v="12515"/>
    <n v="225000"/>
  </r>
  <r>
    <x v="12516"/>
    <n v="37800"/>
  </r>
  <r>
    <x v="12517"/>
    <n v="92300"/>
  </r>
  <r>
    <x v="12518"/>
    <n v="130000"/>
  </r>
  <r>
    <x v="12519"/>
    <n v="60750"/>
  </r>
  <r>
    <x v="12520"/>
    <n v="65000"/>
  </r>
  <r>
    <x v="12521"/>
    <n v="135000"/>
  </r>
  <r>
    <x v="12522"/>
    <n v="175000"/>
  </r>
  <r>
    <x v="12523"/>
    <n v="138000"/>
  </r>
  <r>
    <x v="12524"/>
    <n v="175000"/>
  </r>
  <r>
    <x v="12525"/>
    <n v="47000"/>
  </r>
  <r>
    <x v="12526"/>
    <n v="33150"/>
  </r>
  <r>
    <x v="12527"/>
    <n v="68000"/>
  </r>
  <r>
    <x v="12528"/>
    <n v="80282"/>
  </r>
  <r>
    <x v="12529"/>
    <n v="190000"/>
  </r>
  <r>
    <x v="12530"/>
    <n v="185000"/>
  </r>
  <r>
    <x v="12531"/>
    <n v="106000"/>
  </r>
  <r>
    <x v="12532"/>
    <n v="224000"/>
  </r>
  <r>
    <x v="12533"/>
    <n v="56350"/>
  </r>
  <r>
    <x v="12534"/>
    <n v="67160"/>
  </r>
  <r>
    <x v="12535"/>
    <n v="133000"/>
  </r>
  <r>
    <x v="12536"/>
    <n v="35000"/>
  </r>
  <r>
    <x v="12537"/>
    <n v="65700"/>
  </r>
  <r>
    <x v="12538"/>
    <n v="36500"/>
  </r>
  <r>
    <x v="12539"/>
    <n v="30105"/>
  </r>
  <r>
    <x v="12540"/>
    <n v="87000"/>
  </r>
  <r>
    <x v="12541"/>
    <n v="59000"/>
  </r>
  <r>
    <x v="12542"/>
    <n v="42800"/>
  </r>
  <r>
    <x v="12543"/>
    <n v="76275"/>
  </r>
  <r>
    <x v="12544"/>
    <n v="2350"/>
  </r>
  <r>
    <x v="12545"/>
    <n v="50000"/>
  </r>
  <r>
    <x v="12546"/>
    <n v="72100"/>
  </r>
  <r>
    <x v="12547"/>
    <n v="58000"/>
  </r>
  <r>
    <x v="12548"/>
    <n v="166000"/>
  </r>
  <r>
    <x v="12549"/>
    <n v="130000"/>
  </r>
  <r>
    <x v="12550"/>
    <n v="92331"/>
  </r>
  <r>
    <x v="12551"/>
    <n v="45000"/>
  </r>
  <r>
    <x v="12552"/>
    <n v="52500"/>
  </r>
  <r>
    <x v="12553"/>
    <n v="40560"/>
  </r>
  <r>
    <x v="12554"/>
    <n v="56000"/>
  </r>
  <r>
    <x v="12555"/>
    <n v="36112"/>
  </r>
  <r>
    <x v="12556"/>
    <n v="64400"/>
  </r>
  <r>
    <x v="12557"/>
    <n v="179000"/>
  </r>
  <r>
    <x v="12558"/>
    <n v="40000"/>
  </r>
  <r>
    <x v="12559"/>
    <n v="234000"/>
  </r>
  <r>
    <x v="12560"/>
    <n v="70000"/>
  </r>
  <r>
    <x v="12561"/>
    <n v="46000"/>
  </r>
  <r>
    <x v="12562"/>
    <n v="18000"/>
  </r>
  <r>
    <x v="12563"/>
    <n v="3421"/>
  </r>
  <r>
    <x v="12564"/>
    <n v="166000"/>
  </r>
  <r>
    <x v="12565"/>
    <n v="160000"/>
  </r>
  <r>
    <x v="12566"/>
    <n v="80000"/>
  </r>
  <r>
    <x v="12567"/>
    <n v="67200"/>
  </r>
  <r>
    <x v="12568"/>
    <n v="102000"/>
  </r>
  <r>
    <x v="12569"/>
    <n v="162940"/>
  </r>
  <r>
    <x v="12570"/>
    <n v="120000"/>
  </r>
  <r>
    <x v="12571"/>
    <n v="81500"/>
  </r>
  <r>
    <x v="12572"/>
    <n v="106000"/>
  </r>
  <r>
    <x v="12573"/>
    <n v="47530"/>
  </r>
  <r>
    <x v="12574"/>
    <n v="43476"/>
  </r>
  <r>
    <x v="12575"/>
    <n v="51100"/>
  </r>
  <r>
    <x v="12576"/>
    <n v="80000"/>
  </r>
  <r>
    <x v="12577"/>
    <n v="85000"/>
  </r>
  <r>
    <x v="12578"/>
    <n v="38580"/>
  </r>
  <r>
    <x v="12579"/>
    <n v="159000"/>
  </r>
  <r>
    <x v="12580"/>
    <n v="44000"/>
  </r>
  <r>
    <x v="12581"/>
    <n v="210000"/>
  </r>
  <r>
    <x v="12582"/>
    <n v="93000"/>
  </r>
  <r>
    <x v="12583"/>
    <n v="52690"/>
  </r>
  <r>
    <x v="12584"/>
    <n v="110500"/>
  </r>
  <r>
    <x v="12585"/>
    <n v="65000"/>
  </r>
  <r>
    <x v="12586"/>
    <n v="130000"/>
  </r>
  <r>
    <x v="12587"/>
    <n v="86000"/>
  </r>
  <r>
    <x v="12588"/>
    <n v="102600"/>
  </r>
  <r>
    <x v="12589"/>
    <n v="125000"/>
  </r>
  <r>
    <x v="12590"/>
    <n v="85020"/>
  </r>
  <r>
    <x v="12591"/>
    <n v="115000"/>
  </r>
  <r>
    <x v="12592"/>
    <n v="56000"/>
  </r>
  <r>
    <x v="12593"/>
    <n v="178960"/>
  </r>
  <r>
    <x v="12594"/>
    <n v="145000"/>
  </r>
  <r>
    <x v="12595"/>
    <n v="195000"/>
  </r>
  <r>
    <x v="12596"/>
    <n v="36795"/>
  </r>
  <r>
    <x v="12597"/>
    <n v="42000"/>
  </r>
  <r>
    <x v="12598"/>
    <n v="170000"/>
  </r>
  <r>
    <x v="12599"/>
    <n v="150000"/>
  </r>
  <r>
    <x v="12600"/>
    <n v="88550"/>
  </r>
  <r>
    <x v="12601"/>
    <n v="106950"/>
  </r>
  <r>
    <x v="12602"/>
    <n v="71115"/>
  </r>
  <r>
    <x v="12603"/>
    <n v="93280"/>
  </r>
  <r>
    <x v="12604"/>
    <n v="33750"/>
  </r>
  <r>
    <x v="12605"/>
    <n v="28000"/>
  </r>
  <r>
    <x v="12606"/>
    <n v="160000"/>
  </r>
  <r>
    <x v="12607"/>
    <n v="210000"/>
  </r>
  <r>
    <x v="12608"/>
    <n v="87500"/>
  </r>
  <r>
    <x v="12609"/>
    <n v="50297"/>
  </r>
  <r>
    <x v="12610"/>
    <n v="67580"/>
  </r>
  <r>
    <x v="12611"/>
    <n v="78000"/>
  </r>
  <r>
    <x v="12612"/>
    <n v="27338"/>
  </r>
  <r>
    <x v="12613"/>
    <n v="36000"/>
  </r>
  <r>
    <x v="12614"/>
    <n v="65700"/>
  </r>
  <r>
    <x v="12615"/>
    <n v="43680"/>
  </r>
  <r>
    <x v="12616"/>
    <n v="57550"/>
  </r>
  <r>
    <x v="12617"/>
    <n v="103500"/>
  </r>
  <r>
    <x v="12618"/>
    <n v="77000"/>
  </r>
  <r>
    <x v="12619"/>
    <n v="48000"/>
  </r>
  <r>
    <x v="12620"/>
    <n v="27375"/>
  </r>
  <r>
    <x v="12621"/>
    <n v="68900"/>
  </r>
  <r>
    <x v="12622"/>
    <n v="15000"/>
  </r>
  <r>
    <x v="12623"/>
    <n v="60000"/>
  </r>
  <r>
    <x v="12624"/>
    <n v="43680"/>
  </r>
  <r>
    <x v="12625"/>
    <n v="37000"/>
  </r>
  <r>
    <x v="12626"/>
    <n v="33000"/>
  </r>
  <r>
    <x v="12627"/>
    <n v="55000"/>
  </r>
  <r>
    <x v="12628"/>
    <n v="50680"/>
  </r>
  <r>
    <x v="12629"/>
    <n v="130000"/>
  </r>
  <r>
    <x v="12630"/>
    <n v="41080"/>
  </r>
  <r>
    <x v="12631"/>
    <n v="89100"/>
  </r>
  <r>
    <x v="12632"/>
    <n v="98000"/>
  </r>
  <r>
    <x v="12633"/>
    <n v="56200"/>
  </r>
  <r>
    <x v="12634"/>
    <n v="98000"/>
  </r>
  <r>
    <x v="12635"/>
    <n v="97000"/>
  </r>
  <r>
    <x v="12636"/>
    <n v="105000"/>
  </r>
  <r>
    <x v="12637"/>
    <n v="65000"/>
  </r>
  <r>
    <x v="12638"/>
    <n v="67224"/>
  </r>
  <r>
    <x v="12639"/>
    <n v="43200"/>
  </r>
  <r>
    <x v="12640"/>
    <n v="44304"/>
  </r>
  <r>
    <x v="12641"/>
    <n v="40000"/>
  </r>
  <r>
    <x v="12642"/>
    <n v="71600"/>
  </r>
  <r>
    <x v="12643"/>
    <n v="158600"/>
  </r>
  <r>
    <x v="12644"/>
    <n v="85000"/>
  </r>
  <r>
    <x v="12645"/>
    <n v="236000"/>
  </r>
  <r>
    <x v="12646"/>
    <n v="40560"/>
  </r>
  <r>
    <x v="12647"/>
    <n v="77000"/>
  </r>
  <r>
    <x v="12648"/>
    <n v="49"/>
  </r>
  <r>
    <x v="12649"/>
    <n v="50960"/>
  </r>
  <r>
    <x v="12650"/>
    <n v="33580"/>
  </r>
  <r>
    <x v="12651"/>
    <n v="77000"/>
  </r>
  <r>
    <x v="12652"/>
    <n v="99000"/>
  </r>
  <r>
    <x v="12653"/>
    <n v="117000"/>
  </r>
  <r>
    <x v="12654"/>
    <n v="44700"/>
  </r>
  <r>
    <x v="12655"/>
    <n v="65100"/>
  </r>
  <r>
    <x v="12656"/>
    <n v="127000"/>
  </r>
  <r>
    <x v="12657"/>
    <n v="64600"/>
  </r>
  <r>
    <x v="12658"/>
    <n v="33150"/>
  </r>
  <r>
    <x v="12659"/>
    <n v="117000"/>
  </r>
  <r>
    <x v="12660"/>
    <n v="73648"/>
  </r>
  <r>
    <x v="12661"/>
    <n v="26325"/>
  </r>
  <r>
    <x v="12662"/>
    <n v="40903"/>
  </r>
  <r>
    <x v="12663"/>
    <n v="41600"/>
  </r>
  <r>
    <x v="12664"/>
    <n v="130000"/>
  </r>
  <r>
    <x v="12665"/>
    <n v="130000"/>
  </r>
  <r>
    <x v="12666"/>
    <n v="39000"/>
  </r>
  <r>
    <x v="12667"/>
    <n v="29280"/>
  </r>
  <r>
    <x v="12668"/>
    <n v="24180"/>
  </r>
  <r>
    <x v="12669"/>
    <n v="53000"/>
  </r>
  <r>
    <x v="12670"/>
    <n v="120000"/>
  </r>
  <r>
    <x v="12671"/>
    <n v="52000"/>
  </r>
  <r>
    <x v="12672"/>
    <n v="38720"/>
  </r>
  <r>
    <x v="12673"/>
    <n v="116000"/>
  </r>
  <r>
    <x v="12674"/>
    <n v="40560"/>
  </r>
  <r>
    <x v="12675"/>
    <n v="73000"/>
  </r>
  <r>
    <x v="12676"/>
    <n v="33580"/>
  </r>
  <r>
    <x v="12677"/>
    <n v="205000"/>
  </r>
  <r>
    <x v="12678"/>
    <n v="80000"/>
  </r>
  <r>
    <x v="12679"/>
    <n v="92575"/>
  </r>
  <r>
    <x v="12680"/>
    <n v="82665"/>
  </r>
  <r>
    <x v="12681"/>
    <n v="92670"/>
  </r>
  <r>
    <x v="12682"/>
    <n v="125000"/>
  </r>
  <r>
    <x v="12683"/>
    <n v="40000"/>
  </r>
  <r>
    <x v="12684"/>
    <n v="63000"/>
  </r>
  <r>
    <x v="12685"/>
    <n v="70200"/>
  </r>
  <r>
    <x v="12686"/>
    <n v="49924"/>
  </r>
  <r>
    <x v="12687"/>
    <n v="75000"/>
  </r>
  <r>
    <x v="12688"/>
    <n v="126000"/>
  </r>
  <r>
    <x v="12689"/>
    <n v="138000"/>
  </r>
  <r>
    <x v="12690"/>
    <n v="58320"/>
  </r>
  <r>
    <x v="12691"/>
    <n v="69000"/>
  </r>
  <r>
    <x v="12692"/>
    <n v="69600"/>
  </r>
  <r>
    <x v="12693"/>
    <n v="83000"/>
  </r>
  <r>
    <x v="12694"/>
    <n v="75000"/>
  </r>
  <r>
    <x v="12695"/>
    <n v="132000"/>
  </r>
  <r>
    <x v="12696"/>
    <n v="106000"/>
  </r>
  <r>
    <x v="12697"/>
    <n v="85000"/>
  </r>
  <r>
    <x v="12698"/>
    <n v="80300"/>
  </r>
  <r>
    <x v="12699"/>
    <n v="45260"/>
  </r>
  <r>
    <x v="12700"/>
    <n v="68300"/>
  </r>
  <r>
    <x v="12701"/>
    <n v="80000"/>
  </r>
  <r>
    <x v="12702"/>
    <n v="85700"/>
  </r>
  <r>
    <x v="12703"/>
    <n v="380000"/>
  </r>
  <r>
    <x v="12704"/>
    <n v="128750"/>
  </r>
  <r>
    <x v="12705"/>
    <n v="244000"/>
  </r>
  <r>
    <x v="12706"/>
    <n v="51300"/>
  </r>
  <r>
    <x v="12707"/>
    <n v="68000"/>
  </r>
  <r>
    <x v="12708"/>
    <n v="50000"/>
  </r>
  <r>
    <x v="12709"/>
    <n v="79500"/>
  </r>
  <r>
    <x v="12710"/>
    <n v="29000"/>
  </r>
  <r>
    <x v="12711"/>
    <n v="80720"/>
  </r>
  <r>
    <x v="12712"/>
    <n v="51000"/>
  </r>
  <r>
    <x v="12713"/>
    <n v="41000"/>
  </r>
  <r>
    <x v="12714"/>
    <n v="40150"/>
  </r>
  <r>
    <x v="12715"/>
    <n v="332000"/>
  </r>
  <r>
    <x v="12716"/>
    <n v="37778"/>
  </r>
  <r>
    <x v="12717"/>
    <n v="72000"/>
  </r>
  <r>
    <x v="12718"/>
    <n v="95000"/>
  </r>
  <r>
    <x v="12719"/>
    <n v="34280"/>
  </r>
  <r>
    <x v="12720"/>
    <n v="35000"/>
  </r>
  <r>
    <x v="12721"/>
    <n v="79000"/>
  </r>
  <r>
    <x v="12722"/>
    <n v="70080"/>
  </r>
  <r>
    <x v="12723"/>
    <n v="24975"/>
  </r>
  <r>
    <x v="12724"/>
    <n v="160000"/>
  </r>
  <r>
    <x v="12725"/>
    <n v="135000"/>
  </r>
  <r>
    <x v="12726"/>
    <n v="37950"/>
  </r>
  <r>
    <x v="12727"/>
    <n v="83240"/>
  </r>
  <r>
    <x v="12728"/>
    <n v="29948"/>
  </r>
  <r>
    <x v="12729"/>
    <n v="57305"/>
  </r>
  <r>
    <x v="12730"/>
    <n v="75000"/>
  </r>
  <r>
    <x v="12731"/>
    <n v="67000"/>
  </r>
  <r>
    <x v="12732"/>
    <n v="121000"/>
  </r>
  <r>
    <x v="12733"/>
    <n v="55000"/>
  </r>
  <r>
    <x v="12734"/>
    <n v="126200"/>
  </r>
  <r>
    <x v="12735"/>
    <n v="43355"/>
  </r>
  <r>
    <x v="12736"/>
    <n v="70785"/>
  </r>
  <r>
    <x v="12737"/>
    <n v="34000"/>
  </r>
  <r>
    <x v="12738"/>
    <n v="80000"/>
  </r>
  <r>
    <x v="12739"/>
    <n v="114000"/>
  </r>
  <r>
    <x v="12740"/>
    <n v="218200"/>
  </r>
  <r>
    <x v="12741"/>
    <n v="100750"/>
  </r>
  <r>
    <x v="12742"/>
    <n v="57000"/>
  </r>
  <r>
    <x v="12743"/>
    <n v="31200"/>
  </r>
  <r>
    <x v="12744"/>
    <n v="42145"/>
  </r>
  <r>
    <x v="12745"/>
    <n v="150000"/>
  </r>
  <r>
    <x v="12746"/>
    <n v="82000"/>
  </r>
  <r>
    <x v="12747"/>
    <n v="133000"/>
  </r>
  <r>
    <x v="12748"/>
    <n v="139000"/>
  </r>
  <r>
    <x v="12749"/>
    <n v="42000"/>
  </r>
  <r>
    <x v="12750"/>
    <n v="39520"/>
  </r>
  <r>
    <x v="12751"/>
    <n v="29000"/>
  </r>
  <r>
    <x v="12752"/>
    <n v="222750"/>
  </r>
  <r>
    <x v="12753"/>
    <n v="83000"/>
  </r>
  <r>
    <x v="12754"/>
    <n v="239000"/>
  </r>
  <r>
    <x v="12755"/>
    <n v="84600"/>
  </r>
  <r>
    <x v="12756"/>
    <n v="36000"/>
  </r>
  <r>
    <x v="12757"/>
    <n v="96903"/>
  </r>
  <r>
    <x v="12758"/>
    <n v="36840"/>
  </r>
  <r>
    <x v="12759"/>
    <n v="66000"/>
  </r>
  <r>
    <x v="12760"/>
    <n v="82000"/>
  </r>
  <r>
    <x v="12761"/>
    <n v="121000"/>
  </r>
  <r>
    <x v="12762"/>
    <n v="84000"/>
  </r>
  <r>
    <x v="12763"/>
    <n v="138000"/>
  </r>
  <r>
    <x v="12764"/>
    <n v="70000"/>
  </r>
  <r>
    <x v="12765"/>
    <n v="116000"/>
  </r>
  <r>
    <x v="12766"/>
    <n v="75000"/>
  </r>
  <r>
    <x v="12767"/>
    <n v="90000"/>
  </r>
  <r>
    <x v="12768"/>
    <n v="132000"/>
  </r>
  <r>
    <x v="12769"/>
    <n v="31200"/>
  </r>
  <r>
    <x v="12770"/>
    <n v="410000"/>
  </r>
  <r>
    <x v="12771"/>
    <n v="43000"/>
  </r>
  <r>
    <x v="12772"/>
    <n v="18632"/>
  </r>
  <r>
    <x v="12773"/>
    <n v="31200"/>
  </r>
  <r>
    <x v="12774"/>
    <n v="37350"/>
  </r>
  <r>
    <x v="12775"/>
    <n v="134640"/>
  </r>
  <r>
    <x v="12776"/>
    <n v="60225"/>
  </r>
  <r>
    <x v="12777"/>
    <n v="70000"/>
  </r>
  <r>
    <x v="12778"/>
    <n v="71000"/>
  </r>
  <r>
    <x v="12779"/>
    <n v="90000"/>
  </r>
  <r>
    <x v="12780"/>
    <n v="120000"/>
  </r>
  <r>
    <x v="12781"/>
    <n v="62100"/>
  </r>
  <r>
    <x v="12782"/>
    <n v="53290"/>
  </r>
  <r>
    <x v="12783"/>
    <n v="38000"/>
  </r>
  <r>
    <x v="12784"/>
    <n v="63500"/>
  </r>
  <r>
    <x v="12785"/>
    <n v="206000"/>
  </r>
  <r>
    <x v="12786"/>
    <n v="170000"/>
  </r>
  <r>
    <x v="12787"/>
    <n v="39500"/>
  </r>
  <r>
    <x v="12788"/>
    <n v="55000"/>
  </r>
  <r>
    <x v="12789"/>
    <n v="192000"/>
  </r>
  <r>
    <x v="12790"/>
    <n v="136700"/>
  </r>
  <r>
    <x v="12791"/>
    <n v="57000"/>
  </r>
  <r>
    <x v="12792"/>
    <n v="57000"/>
  </r>
  <r>
    <x v="12793"/>
    <n v="132000"/>
  </r>
  <r>
    <x v="12794"/>
    <n v="94050"/>
  </r>
  <r>
    <x v="12795"/>
    <n v="115000"/>
  </r>
  <r>
    <x v="12796"/>
    <n v="111000"/>
  </r>
  <r>
    <x v="12797"/>
    <n v="97000"/>
  </r>
  <r>
    <x v="12798"/>
    <n v="63000"/>
  </r>
  <r>
    <x v="12799"/>
    <n v="51600"/>
  </r>
  <r>
    <x v="12800"/>
    <n v="53500"/>
  </r>
  <r>
    <x v="12801"/>
    <n v="43618"/>
  </r>
  <r>
    <x v="12802"/>
    <n v="183000"/>
  </r>
  <r>
    <x v="12803"/>
    <n v="63500"/>
  </r>
  <r>
    <x v="12804"/>
    <n v="137500"/>
  </r>
  <r>
    <x v="12805"/>
    <n v="46000"/>
  </r>
  <r>
    <x v="12806"/>
    <n v="77000"/>
  </r>
  <r>
    <x v="12807"/>
    <n v="100800"/>
  </r>
  <r>
    <x v="12808"/>
    <n v="50005"/>
  </r>
  <r>
    <x v="12809"/>
    <n v="34650"/>
  </r>
  <r>
    <x v="12810"/>
    <n v="124100"/>
  </r>
  <r>
    <x v="12811"/>
    <n v="56550"/>
  </r>
  <r>
    <x v="12812"/>
    <n v="135000"/>
  </r>
  <r>
    <x v="12813"/>
    <n v="47450"/>
  </r>
  <r>
    <x v="12814"/>
    <n v="196000"/>
  </r>
  <r>
    <x v="12815"/>
    <n v="87802"/>
  </r>
  <r>
    <x v="12816"/>
    <n v="48000"/>
  </r>
  <r>
    <x v="12817"/>
    <n v="65000"/>
  </r>
  <r>
    <x v="12818"/>
    <n v="127000"/>
  </r>
  <r>
    <x v="12819"/>
    <n v="72000"/>
  </r>
  <r>
    <x v="12820"/>
    <n v="54530"/>
  </r>
  <r>
    <x v="12821"/>
    <n v="132000"/>
  </r>
  <r>
    <x v="12822"/>
    <n v="159000"/>
  </r>
  <r>
    <x v="12823"/>
    <n v="43680"/>
  </r>
  <r>
    <x v="12824"/>
    <n v="147000"/>
  </r>
  <r>
    <x v="12825"/>
    <n v="38589"/>
  </r>
  <r>
    <x v="12826"/>
    <n v="161200"/>
  </r>
  <r>
    <x v="12827"/>
    <n v="131300"/>
  </r>
  <r>
    <x v="12828"/>
    <n v="120000"/>
  </r>
  <r>
    <x v="12829"/>
    <n v="69000"/>
  </r>
  <r>
    <x v="12830"/>
    <n v="82000"/>
  </r>
  <r>
    <x v="12831"/>
    <n v="113000"/>
  </r>
  <r>
    <x v="12832"/>
    <n v="70000"/>
  </r>
  <r>
    <x v="12833"/>
    <n v="108000"/>
  </r>
  <r>
    <x v="12834"/>
    <n v="82500"/>
  </r>
  <r>
    <x v="12835"/>
    <n v="74250"/>
  </r>
  <r>
    <x v="12836"/>
    <n v="60000"/>
  </r>
  <r>
    <x v="12837"/>
    <n v="59000"/>
  </r>
  <r>
    <x v="12838"/>
    <n v="63000"/>
  </r>
  <r>
    <x v="12839"/>
    <n v="89000"/>
  </r>
  <r>
    <x v="12840"/>
    <n v="70000"/>
  </r>
  <r>
    <x v="12841"/>
    <n v="36500"/>
  </r>
  <r>
    <x v="12842"/>
    <n v="85000"/>
  </r>
  <r>
    <x v="12843"/>
    <n v="57000"/>
  </r>
  <r>
    <x v="12844"/>
    <n v="69333"/>
  </r>
  <r>
    <x v="12845"/>
    <n v="43600"/>
  </r>
  <r>
    <x v="12846"/>
    <n v="75000"/>
  </r>
  <r>
    <x v="12847"/>
    <n v="120000"/>
  </r>
  <r>
    <x v="12848"/>
    <n v="61200"/>
  </r>
  <r>
    <x v="12849"/>
    <n v="141000"/>
  </r>
  <r>
    <x v="12850"/>
    <n v="250000"/>
  </r>
  <r>
    <x v="12851"/>
    <n v="105000"/>
  </r>
  <r>
    <x v="12852"/>
    <n v="64260"/>
  </r>
  <r>
    <x v="12853"/>
    <n v="62000"/>
  </r>
  <r>
    <x v="12854"/>
    <n v="78000"/>
  </r>
  <r>
    <x v="12855"/>
    <n v="100000"/>
  </r>
  <r>
    <x v="12856"/>
    <n v="172000"/>
  </r>
  <r>
    <x v="12857"/>
    <n v="47000"/>
  </r>
  <r>
    <x v="12858"/>
    <n v="67000"/>
  </r>
  <r>
    <x v="12859"/>
    <n v="10593"/>
  </r>
  <r>
    <x v="12860"/>
    <n v="25300"/>
  </r>
  <r>
    <x v="12861"/>
    <n v="61320"/>
  </r>
  <r>
    <x v="12862"/>
    <n v="61"/>
  </r>
  <r>
    <x v="12863"/>
    <n v="28750"/>
  </r>
  <r>
    <x v="12864"/>
    <n v="45675"/>
  </r>
  <r>
    <x v="12865"/>
    <n v="26325"/>
  </r>
  <r>
    <x v="12866"/>
    <n v="65000"/>
  </r>
  <r>
    <x v="12867"/>
    <n v="240000"/>
  </r>
  <r>
    <x v="12868"/>
    <n v="269000"/>
  </r>
  <r>
    <x v="12869"/>
    <n v="84000"/>
  </r>
  <r>
    <x v="12870"/>
    <n v="90000"/>
  </r>
  <r>
    <x v="12871"/>
    <n v="332000"/>
  </r>
  <r>
    <x v="12872"/>
    <n v="62400"/>
  </r>
  <r>
    <x v="12873"/>
    <n v="71500"/>
  </r>
  <r>
    <x v="12874"/>
    <n v="60955"/>
  </r>
  <r>
    <x v="12875"/>
    <n v="147000"/>
  </r>
  <r>
    <x v="12876"/>
    <n v="85000"/>
  </r>
  <r>
    <x v="12877"/>
    <n v="145900"/>
  </r>
  <r>
    <x v="12878"/>
    <n v="43000"/>
  </r>
  <r>
    <x v="12879"/>
    <n v="98500"/>
  </r>
  <r>
    <x v="12880"/>
    <n v="24668"/>
  </r>
  <r>
    <x v="12881"/>
    <n v="75000"/>
  </r>
  <r>
    <x v="12882"/>
    <n v="110500"/>
  </r>
  <r>
    <x v="12883"/>
    <n v="37000"/>
  </r>
  <r>
    <x v="12884"/>
    <n v="52925"/>
  </r>
  <r>
    <x v="12885"/>
    <n v="57000"/>
  </r>
  <r>
    <x v="12886"/>
    <n v="94500"/>
  </r>
  <r>
    <x v="12887"/>
    <n v="75500"/>
  </r>
  <r>
    <x v="12888"/>
    <n v="44550"/>
  </r>
  <r>
    <x v="12889"/>
    <n v="63875"/>
  </r>
  <r>
    <x v="12890"/>
    <n v="34500"/>
  </r>
  <r>
    <x v="12891"/>
    <n v="86000"/>
  </r>
  <r>
    <x v="12892"/>
    <n v="59500"/>
  </r>
  <r>
    <x v="12893"/>
    <n v="86625"/>
  </r>
  <r>
    <x v="12894"/>
    <n v="91000"/>
  </r>
  <r>
    <x v="12895"/>
    <n v="75000"/>
  </r>
  <r>
    <x v="12896"/>
    <n v="47000"/>
  </r>
  <r>
    <x v="12897"/>
    <n v="30000"/>
  </r>
  <r>
    <x v="12898"/>
    <n v="80000"/>
  </r>
  <r>
    <x v="12899"/>
    <n v="173000"/>
  </r>
  <r>
    <x v="12900"/>
    <n v="74000"/>
  </r>
  <r>
    <x v="12901"/>
    <n v="152900"/>
  </r>
  <r>
    <x v="12902"/>
    <n v="82000"/>
  </r>
  <r>
    <x v="12903"/>
    <n v="55000"/>
  </r>
  <r>
    <x v="12904"/>
    <n v="47000"/>
  </r>
  <r>
    <x v="12905"/>
    <n v="85000"/>
  </r>
  <r>
    <x v="12906"/>
    <n v="110866"/>
  </r>
  <r>
    <x v="12907"/>
    <n v="86450"/>
  </r>
  <r>
    <x v="12908"/>
    <n v="165000"/>
  </r>
  <r>
    <x v="12909"/>
    <n v="58400"/>
  </r>
  <r>
    <x v="12910"/>
    <n v="48159"/>
  </r>
  <r>
    <x v="12911"/>
    <n v="69840"/>
  </r>
  <r>
    <x v="12912"/>
    <n v="47250"/>
  </r>
  <r>
    <x v="12913"/>
    <n v="39984"/>
  </r>
  <r>
    <x v="12914"/>
    <n v="168000"/>
  </r>
  <r>
    <x v="12915"/>
    <n v="112000"/>
  </r>
  <r>
    <x v="12916"/>
    <n v="150000"/>
  </r>
  <r>
    <x v="12917"/>
    <n v="113250"/>
  </r>
  <r>
    <x v="12918"/>
    <n v="141500"/>
  </r>
  <r>
    <x v="12919"/>
    <n v="60000"/>
  </r>
  <r>
    <x v="12920"/>
    <n v="50500"/>
  </r>
  <r>
    <x v="12921"/>
    <n v="49640"/>
  </r>
  <r>
    <x v="12922"/>
    <n v="120000"/>
  </r>
  <r>
    <x v="12923"/>
    <n v="2000000"/>
  </r>
  <r>
    <x v="12924"/>
    <n v="40150"/>
  </r>
  <r>
    <x v="12925"/>
    <n v="171600"/>
  </r>
  <r>
    <x v="12926"/>
    <n v="56355"/>
  </r>
  <r>
    <x v="12927"/>
    <n v="73140"/>
  </r>
  <r>
    <x v="12928"/>
    <n v="72800"/>
  </r>
  <r>
    <x v="12929"/>
    <n v="36500"/>
  </r>
  <r>
    <x v="12930"/>
    <n v="100000"/>
  </r>
  <r>
    <x v="12931"/>
    <n v="60000"/>
  </r>
  <r>
    <x v="12932"/>
    <n v="48000"/>
  </r>
  <r>
    <x v="12933"/>
    <n v="67000"/>
  </r>
  <r>
    <x v="12934"/>
    <n v="210000"/>
  </r>
  <r>
    <x v="12935"/>
    <n v="80000"/>
  </r>
  <r>
    <x v="12936"/>
    <n v="137000"/>
  </r>
  <r>
    <x v="12937"/>
    <n v="90000"/>
  </r>
  <r>
    <x v="12938"/>
    <n v="48500"/>
  </r>
  <r>
    <x v="12939"/>
    <n v="0"/>
  </r>
  <r>
    <x v="12940"/>
    <n v="91250"/>
  </r>
  <r>
    <x v="12941"/>
    <n v="93000"/>
  </r>
  <r>
    <x v="12942"/>
    <n v="76000"/>
  </r>
  <r>
    <x v="12943"/>
    <n v="111000"/>
  </r>
  <r>
    <x v="12944"/>
    <n v="46150"/>
  </r>
  <r>
    <x v="12945"/>
    <n v="64000"/>
  </r>
  <r>
    <x v="12946"/>
    <n v="20000"/>
  </r>
  <r>
    <x v="12947"/>
    <n v="83000"/>
  </r>
  <r>
    <x v="12948"/>
    <n v="33280"/>
  </r>
  <r>
    <x v="12949"/>
    <n v="70000"/>
  </r>
  <r>
    <x v="12950"/>
    <n v="1800000"/>
  </r>
  <r>
    <x v="12951"/>
    <n v="165330"/>
  </r>
  <r>
    <x v="12952"/>
    <n v="67890"/>
  </r>
  <r>
    <x v="12953"/>
    <n v="96000"/>
  </r>
  <r>
    <x v="12954"/>
    <n v="63000"/>
  </r>
  <r>
    <x v="12955"/>
    <n v="50000"/>
  </r>
  <r>
    <x v="12956"/>
    <n v="50000"/>
  </r>
  <r>
    <x v="12957"/>
    <n v="880"/>
  </r>
  <r>
    <x v="12958"/>
    <n v="64220"/>
  </r>
  <r>
    <x v="12959"/>
    <n v="100000"/>
  </r>
  <r>
    <x v="12960"/>
    <n v="84375"/>
  </r>
  <r>
    <x v="12961"/>
    <n v="11017"/>
  </r>
  <r>
    <x v="12962"/>
    <n v="102200"/>
  </r>
  <r>
    <x v="12963"/>
    <n v="132000"/>
  </r>
  <r>
    <x v="12964"/>
    <n v="211000"/>
  </r>
  <r>
    <x v="12965"/>
    <n v="66150"/>
  </r>
  <r>
    <x v="12966"/>
    <n v="163890"/>
  </r>
  <r>
    <x v="12967"/>
    <n v="50000"/>
  </r>
  <r>
    <x v="12968"/>
    <n v="120000"/>
  </r>
  <r>
    <x v="12969"/>
    <n v="190420"/>
  </r>
  <r>
    <x v="12970"/>
    <n v="57375"/>
  </r>
  <r>
    <x v="12971"/>
    <n v="33750"/>
  </r>
  <r>
    <x v="12972"/>
    <n v="36000"/>
  </r>
  <r>
    <x v="12973"/>
    <n v="16200"/>
  </r>
  <r>
    <x v="12974"/>
    <n v="65510"/>
  </r>
  <r>
    <x v="12975"/>
    <n v="100000"/>
  </r>
  <r>
    <x v="12976"/>
    <n v="8500"/>
  </r>
  <r>
    <x v="12977"/>
    <n v="70000"/>
  </r>
  <r>
    <x v="12978"/>
    <n v="65000"/>
  </r>
  <r>
    <x v="12979"/>
    <n v="63360"/>
  </r>
  <r>
    <x v="12980"/>
    <n v="25000"/>
  </r>
  <r>
    <x v="12981"/>
    <n v="94000"/>
  </r>
  <r>
    <x v="12982"/>
    <n v="52907"/>
  </r>
  <r>
    <x v="12983"/>
    <n v="52416"/>
  </r>
  <r>
    <x v="12984"/>
    <n v="36000"/>
  </r>
  <r>
    <x v="12985"/>
    <n v="95000"/>
  </r>
  <r>
    <x v="12986"/>
    <n v="77500"/>
  </r>
  <r>
    <x v="12987"/>
    <n v="65000"/>
  </r>
  <r>
    <x v="12988"/>
    <n v="83000"/>
  </r>
  <r>
    <x v="12989"/>
    <n v="65000"/>
  </r>
  <r>
    <x v="12990"/>
    <n v="58400"/>
  </r>
  <r>
    <x v="12991"/>
    <n v="40000"/>
  </r>
  <r>
    <x v="12992"/>
    <n v="53655"/>
  </r>
  <r>
    <x v="12993"/>
    <n v="76000"/>
  </r>
  <r>
    <x v="12994"/>
    <n v="36000"/>
  </r>
  <r>
    <x v="12995"/>
    <n v="137000"/>
  </r>
  <r>
    <x v="12996"/>
    <n v="28600"/>
  </r>
  <r>
    <x v="12997"/>
    <n v="77000"/>
  </r>
  <r>
    <x v="12998"/>
    <n v="456"/>
  </r>
  <r>
    <x v="12999"/>
    <n v="20424"/>
  </r>
  <r>
    <x v="13000"/>
    <n v="156000"/>
  </r>
  <r>
    <x v="13001"/>
    <n v="0"/>
  </r>
  <r>
    <x v="13002"/>
    <n v="105000"/>
  </r>
  <r>
    <x v="13003"/>
    <n v="94500"/>
  </r>
  <r>
    <x v="13004"/>
    <n v="182320"/>
  </r>
  <r>
    <x v="13005"/>
    <n v="60000"/>
  </r>
  <r>
    <x v="13006"/>
    <n v="74000"/>
  </r>
  <r>
    <x v="13007"/>
    <n v="43800"/>
  </r>
  <r>
    <x v="13008"/>
    <n v="48000"/>
  </r>
  <r>
    <x v="13009"/>
    <n v="16000"/>
  </r>
  <r>
    <x v="13010"/>
    <n v="600"/>
  </r>
  <r>
    <x v="13011"/>
    <n v="0"/>
  </r>
  <r>
    <x v="13012"/>
    <n v="90000"/>
  </r>
  <r>
    <x v="13013"/>
    <n v="81"/>
  </r>
  <r>
    <x v="13014"/>
    <n v="26791"/>
  </r>
  <r>
    <x v="13015"/>
    <n v="1100"/>
  </r>
  <r>
    <x v="13016"/>
    <n v="86000"/>
  </r>
  <r>
    <x v="13017"/>
    <n v="2600000"/>
  </r>
  <r>
    <x v="13018"/>
    <n v="60000"/>
  </r>
  <r>
    <x v="13019"/>
    <n v="22000"/>
  </r>
  <r>
    <x v="13020"/>
    <n v="22000"/>
  </r>
  <r>
    <x v="13021"/>
    <n v="25300"/>
  </r>
  <r>
    <x v="13022"/>
    <n v="50000"/>
  </r>
  <r>
    <x v="13023"/>
    <n v="159000"/>
  </r>
  <r>
    <x v="13024"/>
    <n v="1198"/>
  </r>
  <r>
    <x v="13025"/>
    <n v="13359"/>
  </r>
  <r>
    <x v="13026"/>
    <n v="1200"/>
  </r>
  <r>
    <x v="13027"/>
    <n v="1200000"/>
  </r>
  <r>
    <x v="13028"/>
    <n v="7000"/>
  </r>
  <r>
    <x v="13029"/>
    <n v="61000"/>
  </r>
  <r>
    <x v="13030"/>
    <n v="83000"/>
  </r>
  <r>
    <x v="13031"/>
    <n v="74250"/>
  </r>
  <r>
    <x v="13032"/>
    <n v="85000"/>
  </r>
  <r>
    <x v="13033"/>
    <n v="41600"/>
  </r>
  <r>
    <x v="13034"/>
    <n v="43780"/>
  </r>
  <r>
    <x v="13035"/>
    <n v="53060"/>
  </r>
  <r>
    <x v="13036"/>
    <n v="125000"/>
  </r>
  <r>
    <x v="13037"/>
    <n v="70000"/>
  </r>
  <r>
    <x v="13038"/>
    <n v="56160"/>
  </r>
  <r>
    <x v="13039"/>
    <n v="8000"/>
  </r>
  <r>
    <x v="13040"/>
    <n v="36500"/>
  </r>
  <r>
    <x v="13041"/>
    <n v="44200"/>
  </r>
  <r>
    <x v="13042"/>
    <n v="44200"/>
  </r>
  <r>
    <x v="13043"/>
    <n v="1426"/>
  </r>
  <r>
    <x v="13044"/>
    <n v="1782500"/>
  </r>
  <r>
    <x v="13045"/>
    <n v="66200"/>
  </r>
  <r>
    <x v="13046"/>
    <n v="10"/>
  </r>
  <r>
    <x v="13047"/>
    <n v="110000"/>
  </r>
  <r>
    <x v="13048"/>
    <n v="75000"/>
  </r>
  <r>
    <x v="13049"/>
    <n v="33750"/>
  </r>
</pivotCacheRecords>
</file>

<file path=xl/pivotCache/pivotCacheRecords3.xml><?xml version="1.0" encoding="utf-8"?>
<pivotCacheRecords xmlns="http://schemas.openxmlformats.org/spreadsheetml/2006/main" xmlns:r="http://schemas.openxmlformats.org/officeDocument/2006/relationships" count="7">
  <r>
    <x v="0"/>
    <n v="0"/>
    <n v="5000044"/>
    <n v="87755.474900000001"/>
  </r>
  <r>
    <x v="1"/>
    <n v="0"/>
    <n v="2111538"/>
    <n v="81940.616999999998"/>
  </r>
  <r>
    <x v="2"/>
    <n v="0"/>
    <n v="2000000"/>
    <n v="103901.4809"/>
  </r>
  <r>
    <x v="3"/>
    <n v="0"/>
    <n v="2600000"/>
    <n v="95346.445999999996"/>
  </r>
  <r>
    <x v="4"/>
    <n v="0"/>
    <n v="102000000"/>
    <n v="121379.2433"/>
  </r>
  <r>
    <x v="5"/>
    <n v="0"/>
    <n v="5000000"/>
    <n v="72988.781199999998"/>
  </r>
  <r>
    <x v="6"/>
    <n v="0"/>
    <n v="1900000"/>
    <n v="131716.7077"/>
  </r>
</pivotCacheRecords>
</file>

<file path=xl/pivotCache/pivotCacheRecords4.xml><?xml version="1.0" encoding="utf-8"?>
<pivotCacheRecords xmlns="http://schemas.openxmlformats.org/spreadsheetml/2006/main" xmlns:r="http://schemas.openxmlformats.org/officeDocument/2006/relationships" count="1678">
  <r>
    <x v="0"/>
    <x v="0"/>
    <n v="1"/>
  </r>
  <r>
    <x v="1"/>
    <x v="1"/>
    <n v="1"/>
  </r>
  <r>
    <x v="2"/>
    <x v="2"/>
    <n v="1"/>
  </r>
  <r>
    <x v="3"/>
    <x v="3"/>
    <n v="1"/>
  </r>
  <r>
    <x v="3"/>
    <x v="4"/>
    <n v="2"/>
  </r>
  <r>
    <x v="3"/>
    <x v="5"/>
    <n v="1"/>
  </r>
  <r>
    <x v="4"/>
    <x v="5"/>
    <n v="1"/>
  </r>
  <r>
    <x v="5"/>
    <x v="4"/>
    <n v="1"/>
  </r>
  <r>
    <x v="6"/>
    <x v="0"/>
    <n v="1"/>
  </r>
  <r>
    <x v="7"/>
    <x v="2"/>
    <n v="1"/>
  </r>
  <r>
    <x v="8"/>
    <x v="5"/>
    <n v="1"/>
  </r>
  <r>
    <x v="9"/>
    <x v="5"/>
    <n v="1"/>
  </r>
  <r>
    <x v="10"/>
    <x v="0"/>
    <n v="2"/>
  </r>
  <r>
    <x v="10"/>
    <x v="4"/>
    <n v="1"/>
  </r>
  <r>
    <x v="10"/>
    <x v="2"/>
    <n v="1"/>
  </r>
  <r>
    <x v="10"/>
    <x v="5"/>
    <n v="1"/>
  </r>
  <r>
    <x v="11"/>
    <x v="5"/>
    <n v="1"/>
  </r>
  <r>
    <x v="12"/>
    <x v="0"/>
    <n v="3"/>
  </r>
  <r>
    <x v="12"/>
    <x v="4"/>
    <n v="1"/>
  </r>
  <r>
    <x v="12"/>
    <x v="2"/>
    <n v="1"/>
  </r>
  <r>
    <x v="12"/>
    <x v="5"/>
    <n v="1"/>
  </r>
  <r>
    <x v="13"/>
    <x v="4"/>
    <n v="1"/>
  </r>
  <r>
    <x v="14"/>
    <x v="4"/>
    <n v="1"/>
  </r>
  <r>
    <x v="15"/>
    <x v="5"/>
    <n v="2"/>
  </r>
  <r>
    <x v="16"/>
    <x v="5"/>
    <n v="1"/>
  </r>
  <r>
    <x v="17"/>
    <x v="2"/>
    <n v="1"/>
  </r>
  <r>
    <x v="18"/>
    <x v="3"/>
    <n v="1"/>
  </r>
  <r>
    <x v="19"/>
    <x v="0"/>
    <n v="1"/>
  </r>
  <r>
    <x v="19"/>
    <x v="5"/>
    <n v="1"/>
  </r>
  <r>
    <x v="20"/>
    <x v="3"/>
    <n v="45"/>
  </r>
  <r>
    <x v="20"/>
    <x v="0"/>
    <n v="573"/>
  </r>
  <r>
    <x v="20"/>
    <x v="4"/>
    <n v="194"/>
  </r>
  <r>
    <x v="20"/>
    <x v="6"/>
    <n v="255"/>
  </r>
  <r>
    <x v="20"/>
    <x v="1"/>
    <n v="70"/>
  </r>
  <r>
    <x v="20"/>
    <x v="7"/>
    <n v="8"/>
  </r>
  <r>
    <x v="20"/>
    <x v="2"/>
    <n v="300"/>
  </r>
  <r>
    <x v="20"/>
    <x v="5"/>
    <n v="346"/>
  </r>
  <r>
    <x v="21"/>
    <x v="3"/>
    <n v="1"/>
  </r>
  <r>
    <x v="22"/>
    <x v="2"/>
    <n v="1"/>
  </r>
  <r>
    <x v="23"/>
    <x v="0"/>
    <n v="1"/>
  </r>
  <r>
    <x v="24"/>
    <x v="0"/>
    <n v="1"/>
  </r>
  <r>
    <x v="25"/>
    <x v="5"/>
    <n v="1"/>
  </r>
  <r>
    <x v="26"/>
    <x v="1"/>
    <n v="1"/>
  </r>
  <r>
    <x v="27"/>
    <x v="5"/>
    <n v="1"/>
  </r>
  <r>
    <x v="28"/>
    <x v="0"/>
    <n v="1"/>
  </r>
  <r>
    <x v="29"/>
    <x v="5"/>
    <n v="1"/>
  </r>
  <r>
    <x v="30"/>
    <x v="4"/>
    <n v="1"/>
  </r>
  <r>
    <x v="31"/>
    <x v="0"/>
    <n v="3"/>
  </r>
  <r>
    <x v="32"/>
    <x v="5"/>
    <n v="1"/>
  </r>
  <r>
    <x v="33"/>
    <x v="0"/>
    <n v="1"/>
  </r>
  <r>
    <x v="34"/>
    <x v="3"/>
    <n v="1"/>
  </r>
  <r>
    <x v="34"/>
    <x v="0"/>
    <n v="1"/>
  </r>
  <r>
    <x v="35"/>
    <x v="6"/>
    <n v="1"/>
  </r>
  <r>
    <x v="36"/>
    <x v="2"/>
    <n v="1"/>
  </r>
  <r>
    <x v="37"/>
    <x v="0"/>
    <n v="1"/>
  </r>
  <r>
    <x v="38"/>
    <x v="2"/>
    <n v="1"/>
  </r>
  <r>
    <x v="39"/>
    <x v="6"/>
    <n v="1"/>
  </r>
  <r>
    <x v="40"/>
    <x v="0"/>
    <n v="1"/>
  </r>
  <r>
    <x v="41"/>
    <x v="5"/>
    <n v="1"/>
  </r>
  <r>
    <x v="42"/>
    <x v="4"/>
    <n v="1"/>
  </r>
  <r>
    <x v="43"/>
    <x v="0"/>
    <n v="1"/>
  </r>
  <r>
    <x v="44"/>
    <x v="3"/>
    <n v="3"/>
  </r>
  <r>
    <x v="44"/>
    <x v="0"/>
    <n v="46"/>
  </r>
  <r>
    <x v="44"/>
    <x v="4"/>
    <n v="15"/>
  </r>
  <r>
    <x v="44"/>
    <x v="6"/>
    <n v="12"/>
  </r>
  <r>
    <x v="44"/>
    <x v="1"/>
    <n v="5"/>
  </r>
  <r>
    <x v="44"/>
    <x v="7"/>
    <n v="2"/>
  </r>
  <r>
    <x v="44"/>
    <x v="2"/>
    <n v="14"/>
  </r>
  <r>
    <x v="44"/>
    <x v="5"/>
    <n v="39"/>
  </r>
  <r>
    <x v="45"/>
    <x v="5"/>
    <n v="1"/>
  </r>
  <r>
    <x v="46"/>
    <x v="0"/>
    <n v="1"/>
  </r>
  <r>
    <x v="47"/>
    <x v="2"/>
    <n v="1"/>
  </r>
  <r>
    <x v="48"/>
    <x v="1"/>
    <n v="1"/>
  </r>
  <r>
    <x v="49"/>
    <x v="5"/>
    <n v="1"/>
  </r>
  <r>
    <x v="50"/>
    <x v="6"/>
    <n v="1"/>
  </r>
  <r>
    <x v="51"/>
    <x v="6"/>
    <n v="1"/>
  </r>
  <r>
    <x v="51"/>
    <x v="2"/>
    <n v="1"/>
  </r>
  <r>
    <x v="52"/>
    <x v="0"/>
    <n v="1"/>
  </r>
  <r>
    <x v="53"/>
    <x v="0"/>
    <n v="1"/>
  </r>
  <r>
    <x v="54"/>
    <x v="6"/>
    <n v="1"/>
  </r>
  <r>
    <x v="55"/>
    <x v="0"/>
    <n v="1"/>
  </r>
  <r>
    <x v="56"/>
    <x v="0"/>
    <n v="1"/>
  </r>
  <r>
    <x v="57"/>
    <x v="5"/>
    <n v="1"/>
  </r>
  <r>
    <x v="58"/>
    <x v="0"/>
    <n v="1"/>
  </r>
  <r>
    <x v="58"/>
    <x v="6"/>
    <n v="1"/>
  </r>
  <r>
    <x v="59"/>
    <x v="5"/>
    <n v="1"/>
  </r>
  <r>
    <x v="60"/>
    <x v="2"/>
    <n v="1"/>
  </r>
  <r>
    <x v="61"/>
    <x v="7"/>
    <n v="1"/>
  </r>
  <r>
    <x v="62"/>
    <x v="1"/>
    <n v="1"/>
  </r>
  <r>
    <x v="63"/>
    <x v="0"/>
    <n v="1"/>
  </r>
  <r>
    <x v="64"/>
    <x v="0"/>
    <n v="1"/>
  </r>
  <r>
    <x v="65"/>
    <x v="0"/>
    <n v="1"/>
  </r>
  <r>
    <x v="66"/>
    <x v="0"/>
    <n v="1"/>
  </r>
  <r>
    <x v="67"/>
    <x v="0"/>
    <n v="1"/>
  </r>
  <r>
    <x v="68"/>
    <x v="6"/>
    <n v="1"/>
  </r>
  <r>
    <x v="69"/>
    <x v="0"/>
    <n v="11"/>
  </r>
  <r>
    <x v="69"/>
    <x v="4"/>
    <n v="3"/>
  </r>
  <r>
    <x v="69"/>
    <x v="6"/>
    <n v="2"/>
  </r>
  <r>
    <x v="69"/>
    <x v="2"/>
    <n v="1"/>
  </r>
  <r>
    <x v="69"/>
    <x v="5"/>
    <n v="5"/>
  </r>
  <r>
    <x v="70"/>
    <x v="0"/>
    <n v="1"/>
  </r>
  <r>
    <x v="70"/>
    <x v="4"/>
    <n v="1"/>
  </r>
  <r>
    <x v="70"/>
    <x v="2"/>
    <n v="2"/>
  </r>
  <r>
    <x v="70"/>
    <x v="5"/>
    <n v="2"/>
  </r>
  <r>
    <x v="71"/>
    <x v="6"/>
    <n v="1"/>
  </r>
  <r>
    <x v="72"/>
    <x v="6"/>
    <n v="1"/>
  </r>
  <r>
    <x v="73"/>
    <x v="6"/>
    <n v="1"/>
  </r>
  <r>
    <x v="74"/>
    <x v="0"/>
    <n v="1"/>
  </r>
  <r>
    <x v="75"/>
    <x v="2"/>
    <n v="1"/>
  </r>
  <r>
    <x v="76"/>
    <x v="1"/>
    <n v="1"/>
  </r>
  <r>
    <x v="76"/>
    <x v="2"/>
    <n v="1"/>
  </r>
  <r>
    <x v="76"/>
    <x v="5"/>
    <n v="2"/>
  </r>
  <r>
    <x v="77"/>
    <x v="5"/>
    <n v="1"/>
  </r>
  <r>
    <x v="78"/>
    <x v="2"/>
    <n v="1"/>
  </r>
  <r>
    <x v="79"/>
    <x v="2"/>
    <n v="1"/>
  </r>
  <r>
    <x v="80"/>
    <x v="3"/>
    <n v="4"/>
  </r>
  <r>
    <x v="80"/>
    <x v="0"/>
    <n v="116"/>
  </r>
  <r>
    <x v="80"/>
    <x v="4"/>
    <n v="52"/>
  </r>
  <r>
    <x v="80"/>
    <x v="6"/>
    <n v="25"/>
  </r>
  <r>
    <x v="80"/>
    <x v="1"/>
    <n v="2"/>
  </r>
  <r>
    <x v="80"/>
    <x v="2"/>
    <n v="70"/>
  </r>
  <r>
    <x v="80"/>
    <x v="5"/>
    <n v="86"/>
  </r>
  <r>
    <x v="81"/>
    <x v="5"/>
    <n v="1"/>
  </r>
  <r>
    <x v="82"/>
    <x v="0"/>
    <n v="1"/>
  </r>
  <r>
    <x v="83"/>
    <x v="4"/>
    <n v="1"/>
  </r>
  <r>
    <x v="84"/>
    <x v="4"/>
    <n v="1"/>
  </r>
  <r>
    <x v="85"/>
    <x v="5"/>
    <n v="1"/>
  </r>
  <r>
    <x v="86"/>
    <x v="3"/>
    <n v="1"/>
  </r>
  <r>
    <x v="86"/>
    <x v="5"/>
    <n v="1"/>
  </r>
  <r>
    <x v="87"/>
    <x v="6"/>
    <n v="1"/>
  </r>
  <r>
    <x v="88"/>
    <x v="0"/>
    <n v="1"/>
  </r>
  <r>
    <x v="88"/>
    <x v="6"/>
    <n v="1"/>
  </r>
  <r>
    <x v="88"/>
    <x v="5"/>
    <n v="1"/>
  </r>
  <r>
    <x v="89"/>
    <x v="0"/>
    <n v="3"/>
  </r>
  <r>
    <x v="89"/>
    <x v="4"/>
    <n v="1"/>
  </r>
  <r>
    <x v="89"/>
    <x v="6"/>
    <n v="2"/>
  </r>
  <r>
    <x v="89"/>
    <x v="2"/>
    <n v="2"/>
  </r>
  <r>
    <x v="89"/>
    <x v="5"/>
    <n v="1"/>
  </r>
  <r>
    <x v="90"/>
    <x v="0"/>
    <n v="1"/>
  </r>
  <r>
    <x v="90"/>
    <x v="2"/>
    <n v="1"/>
  </r>
  <r>
    <x v="91"/>
    <x v="0"/>
    <n v="1"/>
  </r>
  <r>
    <x v="92"/>
    <x v="0"/>
    <n v="2"/>
  </r>
  <r>
    <x v="93"/>
    <x v="6"/>
    <n v="1"/>
  </r>
  <r>
    <x v="94"/>
    <x v="1"/>
    <n v="1"/>
  </r>
  <r>
    <x v="95"/>
    <x v="0"/>
    <n v="1"/>
  </r>
  <r>
    <x v="95"/>
    <x v="6"/>
    <n v="1"/>
  </r>
  <r>
    <x v="95"/>
    <x v="5"/>
    <n v="1"/>
  </r>
  <r>
    <x v="96"/>
    <x v="6"/>
    <n v="1"/>
  </r>
  <r>
    <x v="97"/>
    <x v="6"/>
    <n v="1"/>
  </r>
  <r>
    <x v="98"/>
    <x v="0"/>
    <n v="1"/>
  </r>
  <r>
    <x v="99"/>
    <x v="0"/>
    <n v="1"/>
  </r>
  <r>
    <x v="99"/>
    <x v="4"/>
    <n v="1"/>
  </r>
  <r>
    <x v="100"/>
    <x v="5"/>
    <n v="1"/>
  </r>
  <r>
    <x v="101"/>
    <x v="5"/>
    <n v="1"/>
  </r>
  <r>
    <x v="102"/>
    <x v="0"/>
    <n v="1"/>
  </r>
  <r>
    <x v="103"/>
    <x v="6"/>
    <n v="1"/>
  </r>
  <r>
    <x v="104"/>
    <x v="6"/>
    <n v="1"/>
  </r>
  <r>
    <x v="105"/>
    <x v="2"/>
    <n v="1"/>
  </r>
  <r>
    <x v="106"/>
    <x v="4"/>
    <n v="1"/>
  </r>
  <r>
    <x v="106"/>
    <x v="6"/>
    <n v="1"/>
  </r>
  <r>
    <x v="107"/>
    <x v="0"/>
    <n v="2"/>
  </r>
  <r>
    <x v="108"/>
    <x v="2"/>
    <n v="1"/>
  </r>
  <r>
    <x v="109"/>
    <x v="0"/>
    <n v="1"/>
  </r>
  <r>
    <x v="110"/>
    <x v="0"/>
    <n v="1"/>
  </r>
  <r>
    <x v="111"/>
    <x v="0"/>
    <n v="1"/>
  </r>
  <r>
    <x v="112"/>
    <x v="6"/>
    <n v="1"/>
  </r>
  <r>
    <x v="113"/>
    <x v="7"/>
    <n v="1"/>
  </r>
  <r>
    <x v="114"/>
    <x v="0"/>
    <n v="1"/>
  </r>
  <r>
    <x v="115"/>
    <x v="4"/>
    <n v="2"/>
  </r>
  <r>
    <x v="116"/>
    <x v="4"/>
    <n v="1"/>
  </r>
  <r>
    <x v="117"/>
    <x v="5"/>
    <n v="1"/>
  </r>
  <r>
    <x v="118"/>
    <x v="4"/>
    <n v="1"/>
  </r>
  <r>
    <x v="119"/>
    <x v="5"/>
    <n v="1"/>
  </r>
  <r>
    <x v="120"/>
    <x v="0"/>
    <n v="2"/>
  </r>
  <r>
    <x v="120"/>
    <x v="4"/>
    <n v="2"/>
  </r>
  <r>
    <x v="120"/>
    <x v="6"/>
    <n v="2"/>
  </r>
  <r>
    <x v="120"/>
    <x v="2"/>
    <n v="2"/>
  </r>
  <r>
    <x v="120"/>
    <x v="5"/>
    <n v="4"/>
  </r>
  <r>
    <x v="121"/>
    <x v="0"/>
    <n v="1"/>
  </r>
  <r>
    <x v="121"/>
    <x v="4"/>
    <n v="1"/>
  </r>
  <r>
    <x v="121"/>
    <x v="6"/>
    <n v="1"/>
  </r>
  <r>
    <x v="121"/>
    <x v="5"/>
    <n v="1"/>
  </r>
  <r>
    <x v="122"/>
    <x v="2"/>
    <n v="1"/>
  </r>
  <r>
    <x v="123"/>
    <x v="0"/>
    <n v="1"/>
  </r>
  <r>
    <x v="124"/>
    <x v="3"/>
    <n v="1"/>
  </r>
  <r>
    <x v="124"/>
    <x v="0"/>
    <n v="15"/>
  </r>
  <r>
    <x v="124"/>
    <x v="4"/>
    <n v="12"/>
  </r>
  <r>
    <x v="124"/>
    <x v="6"/>
    <n v="8"/>
  </r>
  <r>
    <x v="124"/>
    <x v="2"/>
    <n v="8"/>
  </r>
  <r>
    <x v="124"/>
    <x v="5"/>
    <n v="7"/>
  </r>
  <r>
    <x v="125"/>
    <x v="0"/>
    <n v="1"/>
  </r>
  <r>
    <x v="125"/>
    <x v="2"/>
    <n v="1"/>
  </r>
  <r>
    <x v="126"/>
    <x v="4"/>
    <n v="1"/>
  </r>
  <r>
    <x v="127"/>
    <x v="6"/>
    <n v="1"/>
  </r>
  <r>
    <x v="128"/>
    <x v="2"/>
    <n v="1"/>
  </r>
  <r>
    <x v="129"/>
    <x v="5"/>
    <n v="1"/>
  </r>
  <r>
    <x v="130"/>
    <x v="1"/>
    <n v="1"/>
  </r>
  <r>
    <x v="131"/>
    <x v="6"/>
    <n v="1"/>
  </r>
  <r>
    <x v="132"/>
    <x v="1"/>
    <n v="1"/>
  </r>
  <r>
    <x v="133"/>
    <x v="2"/>
    <n v="1"/>
  </r>
  <r>
    <x v="134"/>
    <x v="0"/>
    <n v="1"/>
  </r>
  <r>
    <x v="135"/>
    <x v="0"/>
    <n v="1"/>
  </r>
  <r>
    <x v="136"/>
    <x v="5"/>
    <n v="1"/>
  </r>
  <r>
    <x v="137"/>
    <x v="0"/>
    <n v="1"/>
  </r>
  <r>
    <x v="138"/>
    <x v="3"/>
    <n v="2"/>
  </r>
  <r>
    <x v="138"/>
    <x v="0"/>
    <n v="4"/>
  </r>
  <r>
    <x v="138"/>
    <x v="4"/>
    <n v="2"/>
  </r>
  <r>
    <x v="138"/>
    <x v="6"/>
    <n v="1"/>
  </r>
  <r>
    <x v="138"/>
    <x v="2"/>
    <n v="1"/>
  </r>
  <r>
    <x v="138"/>
    <x v="5"/>
    <n v="1"/>
  </r>
  <r>
    <x v="139"/>
    <x v="0"/>
    <n v="1"/>
  </r>
  <r>
    <x v="139"/>
    <x v="4"/>
    <n v="1"/>
  </r>
  <r>
    <x v="140"/>
    <x v="0"/>
    <n v="2"/>
  </r>
  <r>
    <x v="141"/>
    <x v="2"/>
    <n v="1"/>
  </r>
  <r>
    <x v="142"/>
    <x v="0"/>
    <n v="3"/>
  </r>
  <r>
    <x v="142"/>
    <x v="4"/>
    <n v="3"/>
  </r>
  <r>
    <x v="142"/>
    <x v="2"/>
    <n v="5"/>
  </r>
  <r>
    <x v="142"/>
    <x v="5"/>
    <n v="5"/>
  </r>
  <r>
    <x v="143"/>
    <x v="0"/>
    <n v="4"/>
  </r>
  <r>
    <x v="143"/>
    <x v="4"/>
    <n v="1"/>
  </r>
  <r>
    <x v="143"/>
    <x v="7"/>
    <n v="1"/>
  </r>
  <r>
    <x v="143"/>
    <x v="5"/>
    <n v="1"/>
  </r>
  <r>
    <x v="144"/>
    <x v="0"/>
    <n v="1"/>
  </r>
  <r>
    <x v="145"/>
    <x v="2"/>
    <n v="1"/>
  </r>
  <r>
    <x v="146"/>
    <x v="0"/>
    <n v="1"/>
  </r>
  <r>
    <x v="147"/>
    <x v="0"/>
    <n v="3"/>
  </r>
  <r>
    <x v="147"/>
    <x v="4"/>
    <n v="1"/>
  </r>
  <r>
    <x v="147"/>
    <x v="6"/>
    <n v="1"/>
  </r>
  <r>
    <x v="147"/>
    <x v="2"/>
    <n v="1"/>
  </r>
  <r>
    <x v="148"/>
    <x v="0"/>
    <n v="1"/>
  </r>
  <r>
    <x v="149"/>
    <x v="5"/>
    <n v="1"/>
  </r>
  <r>
    <x v="150"/>
    <x v="0"/>
    <n v="5"/>
  </r>
  <r>
    <x v="150"/>
    <x v="4"/>
    <n v="2"/>
  </r>
  <r>
    <x v="150"/>
    <x v="6"/>
    <n v="1"/>
  </r>
  <r>
    <x v="150"/>
    <x v="1"/>
    <n v="1"/>
  </r>
  <r>
    <x v="150"/>
    <x v="2"/>
    <n v="3"/>
  </r>
  <r>
    <x v="150"/>
    <x v="5"/>
    <n v="3"/>
  </r>
  <r>
    <x v="151"/>
    <x v="3"/>
    <n v="34"/>
  </r>
  <r>
    <x v="151"/>
    <x v="0"/>
    <n v="249"/>
  </r>
  <r>
    <x v="151"/>
    <x v="4"/>
    <n v="136"/>
  </r>
  <r>
    <x v="151"/>
    <x v="6"/>
    <n v="79"/>
  </r>
  <r>
    <x v="151"/>
    <x v="1"/>
    <n v="21"/>
  </r>
  <r>
    <x v="151"/>
    <x v="7"/>
    <n v="2"/>
  </r>
  <r>
    <x v="151"/>
    <x v="2"/>
    <n v="150"/>
  </r>
  <r>
    <x v="151"/>
    <x v="5"/>
    <n v="154"/>
  </r>
  <r>
    <x v="152"/>
    <x v="0"/>
    <n v="1"/>
  </r>
  <r>
    <x v="153"/>
    <x v="4"/>
    <n v="1"/>
  </r>
  <r>
    <x v="154"/>
    <x v="0"/>
    <n v="1"/>
  </r>
  <r>
    <x v="155"/>
    <x v="0"/>
    <n v="1"/>
  </r>
  <r>
    <x v="155"/>
    <x v="6"/>
    <n v="1"/>
  </r>
  <r>
    <x v="156"/>
    <x v="1"/>
    <n v="1"/>
  </r>
  <r>
    <x v="157"/>
    <x v="0"/>
    <n v="2"/>
  </r>
  <r>
    <x v="157"/>
    <x v="2"/>
    <n v="2"/>
  </r>
  <r>
    <x v="157"/>
    <x v="5"/>
    <n v="1"/>
  </r>
  <r>
    <x v="158"/>
    <x v="0"/>
    <n v="1"/>
  </r>
  <r>
    <x v="159"/>
    <x v="0"/>
    <n v="1"/>
  </r>
  <r>
    <x v="160"/>
    <x v="0"/>
    <n v="1"/>
  </r>
  <r>
    <x v="161"/>
    <x v="2"/>
    <n v="1"/>
  </r>
  <r>
    <x v="162"/>
    <x v="0"/>
    <n v="1"/>
  </r>
  <r>
    <x v="163"/>
    <x v="2"/>
    <n v="1"/>
  </r>
  <r>
    <x v="164"/>
    <x v="4"/>
    <n v="1"/>
  </r>
  <r>
    <x v="165"/>
    <x v="0"/>
    <n v="1"/>
  </r>
  <r>
    <x v="166"/>
    <x v="0"/>
    <n v="1"/>
  </r>
  <r>
    <x v="167"/>
    <x v="2"/>
    <n v="1"/>
  </r>
  <r>
    <x v="168"/>
    <x v="4"/>
    <n v="1"/>
  </r>
  <r>
    <x v="168"/>
    <x v="2"/>
    <n v="1"/>
  </r>
  <r>
    <x v="168"/>
    <x v="5"/>
    <n v="1"/>
  </r>
  <r>
    <x v="169"/>
    <x v="4"/>
    <n v="1"/>
  </r>
  <r>
    <x v="170"/>
    <x v="0"/>
    <n v="2"/>
  </r>
  <r>
    <x v="171"/>
    <x v="2"/>
    <n v="1"/>
  </r>
  <r>
    <x v="172"/>
    <x v="0"/>
    <n v="2"/>
  </r>
  <r>
    <x v="172"/>
    <x v="2"/>
    <n v="2"/>
  </r>
  <r>
    <x v="173"/>
    <x v="0"/>
    <n v="1"/>
  </r>
  <r>
    <x v="173"/>
    <x v="2"/>
    <n v="1"/>
  </r>
  <r>
    <x v="174"/>
    <x v="3"/>
    <n v="1"/>
  </r>
  <r>
    <x v="175"/>
    <x v="0"/>
    <n v="1"/>
  </r>
  <r>
    <x v="176"/>
    <x v="4"/>
    <n v="1"/>
  </r>
  <r>
    <x v="176"/>
    <x v="5"/>
    <n v="1"/>
  </r>
  <r>
    <x v="177"/>
    <x v="1"/>
    <n v="1"/>
  </r>
  <r>
    <x v="178"/>
    <x v="5"/>
    <n v="1"/>
  </r>
  <r>
    <x v="179"/>
    <x v="5"/>
    <n v="1"/>
  </r>
  <r>
    <x v="180"/>
    <x v="0"/>
    <n v="1"/>
  </r>
  <r>
    <x v="180"/>
    <x v="4"/>
    <n v="1"/>
  </r>
  <r>
    <x v="180"/>
    <x v="2"/>
    <n v="1"/>
  </r>
  <r>
    <x v="180"/>
    <x v="5"/>
    <n v="1"/>
  </r>
  <r>
    <x v="181"/>
    <x v="6"/>
    <n v="1"/>
  </r>
  <r>
    <x v="182"/>
    <x v="0"/>
    <n v="2"/>
  </r>
  <r>
    <x v="182"/>
    <x v="5"/>
    <n v="3"/>
  </r>
  <r>
    <x v="183"/>
    <x v="4"/>
    <n v="1"/>
  </r>
  <r>
    <x v="183"/>
    <x v="2"/>
    <n v="1"/>
  </r>
  <r>
    <x v="183"/>
    <x v="5"/>
    <n v="1"/>
  </r>
  <r>
    <x v="184"/>
    <x v="0"/>
    <n v="1"/>
  </r>
  <r>
    <x v="185"/>
    <x v="5"/>
    <n v="1"/>
  </r>
  <r>
    <x v="186"/>
    <x v="0"/>
    <n v="1"/>
  </r>
  <r>
    <x v="187"/>
    <x v="6"/>
    <n v="1"/>
  </r>
  <r>
    <x v="188"/>
    <x v="6"/>
    <n v="1"/>
  </r>
  <r>
    <x v="189"/>
    <x v="5"/>
    <n v="1"/>
  </r>
  <r>
    <x v="190"/>
    <x v="4"/>
    <n v="1"/>
  </r>
  <r>
    <x v="191"/>
    <x v="6"/>
    <n v="1"/>
  </r>
  <r>
    <x v="192"/>
    <x v="5"/>
    <n v="1"/>
  </r>
  <r>
    <x v="193"/>
    <x v="2"/>
    <n v="1"/>
  </r>
  <r>
    <x v="194"/>
    <x v="6"/>
    <n v="1"/>
  </r>
  <r>
    <x v="195"/>
    <x v="3"/>
    <n v="1"/>
  </r>
  <r>
    <x v="195"/>
    <x v="0"/>
    <n v="2"/>
  </r>
  <r>
    <x v="195"/>
    <x v="4"/>
    <n v="1"/>
  </r>
  <r>
    <x v="195"/>
    <x v="5"/>
    <n v="1"/>
  </r>
  <r>
    <x v="196"/>
    <x v="0"/>
    <n v="1"/>
  </r>
  <r>
    <x v="196"/>
    <x v="6"/>
    <n v="1"/>
  </r>
  <r>
    <x v="197"/>
    <x v="2"/>
    <n v="1"/>
  </r>
  <r>
    <x v="198"/>
    <x v="0"/>
    <n v="1"/>
  </r>
  <r>
    <x v="199"/>
    <x v="2"/>
    <n v="1"/>
  </r>
  <r>
    <x v="200"/>
    <x v="1"/>
    <n v="1"/>
  </r>
  <r>
    <x v="201"/>
    <x v="2"/>
    <n v="1"/>
  </r>
  <r>
    <x v="202"/>
    <x v="0"/>
    <n v="1"/>
  </r>
  <r>
    <x v="202"/>
    <x v="4"/>
    <n v="2"/>
  </r>
  <r>
    <x v="202"/>
    <x v="2"/>
    <n v="2"/>
  </r>
  <r>
    <x v="202"/>
    <x v="5"/>
    <n v="1"/>
  </r>
  <r>
    <x v="203"/>
    <x v="1"/>
    <n v="1"/>
  </r>
  <r>
    <x v="204"/>
    <x v="6"/>
    <n v="1"/>
  </r>
  <r>
    <x v="205"/>
    <x v="2"/>
    <n v="1"/>
  </r>
  <r>
    <x v="206"/>
    <x v="6"/>
    <n v="1"/>
  </r>
  <r>
    <x v="207"/>
    <x v="5"/>
    <n v="2"/>
  </r>
  <r>
    <x v="208"/>
    <x v="0"/>
    <n v="1"/>
  </r>
  <r>
    <x v="209"/>
    <x v="3"/>
    <n v="83"/>
  </r>
  <r>
    <x v="209"/>
    <x v="0"/>
    <n v="1611"/>
  </r>
  <r>
    <x v="209"/>
    <x v="4"/>
    <n v="511"/>
  </r>
  <r>
    <x v="209"/>
    <x v="6"/>
    <n v="696"/>
  </r>
  <r>
    <x v="209"/>
    <x v="1"/>
    <n v="119"/>
  </r>
  <r>
    <x v="209"/>
    <x v="7"/>
    <n v="18"/>
  </r>
  <r>
    <x v="209"/>
    <x v="2"/>
    <n v="789"/>
  </r>
  <r>
    <x v="209"/>
    <x v="5"/>
    <n v="845"/>
  </r>
  <r>
    <x v="210"/>
    <x v="3"/>
    <n v="1"/>
  </r>
  <r>
    <x v="211"/>
    <x v="0"/>
    <n v="1"/>
  </r>
  <r>
    <x v="212"/>
    <x v="4"/>
    <n v="1"/>
  </r>
  <r>
    <x v="213"/>
    <x v="5"/>
    <n v="1"/>
  </r>
  <r>
    <x v="214"/>
    <x v="0"/>
    <n v="2"/>
  </r>
  <r>
    <x v="214"/>
    <x v="4"/>
    <n v="1"/>
  </r>
  <r>
    <x v="214"/>
    <x v="6"/>
    <n v="2"/>
  </r>
  <r>
    <x v="214"/>
    <x v="2"/>
    <n v="1"/>
  </r>
  <r>
    <x v="214"/>
    <x v="5"/>
    <n v="2"/>
  </r>
  <r>
    <x v="215"/>
    <x v="0"/>
    <n v="1"/>
  </r>
  <r>
    <x v="215"/>
    <x v="4"/>
    <n v="2"/>
  </r>
  <r>
    <x v="215"/>
    <x v="6"/>
    <n v="1"/>
  </r>
  <r>
    <x v="215"/>
    <x v="5"/>
    <n v="1"/>
  </r>
  <r>
    <x v="216"/>
    <x v="4"/>
    <n v="1"/>
  </r>
  <r>
    <x v="217"/>
    <x v="3"/>
    <n v="1"/>
  </r>
  <r>
    <x v="218"/>
    <x v="5"/>
    <n v="1"/>
  </r>
  <r>
    <x v="219"/>
    <x v="6"/>
    <n v="1"/>
  </r>
  <r>
    <x v="220"/>
    <x v="0"/>
    <n v="1"/>
  </r>
  <r>
    <x v="221"/>
    <x v="0"/>
    <n v="3"/>
  </r>
  <r>
    <x v="221"/>
    <x v="4"/>
    <n v="1"/>
  </r>
  <r>
    <x v="221"/>
    <x v="6"/>
    <n v="1"/>
  </r>
  <r>
    <x v="221"/>
    <x v="5"/>
    <n v="2"/>
  </r>
  <r>
    <x v="222"/>
    <x v="4"/>
    <n v="1"/>
  </r>
  <r>
    <x v="223"/>
    <x v="2"/>
    <n v="1"/>
  </r>
  <r>
    <x v="224"/>
    <x v="0"/>
    <n v="1"/>
  </r>
  <r>
    <x v="225"/>
    <x v="0"/>
    <n v="1"/>
  </r>
  <r>
    <x v="226"/>
    <x v="0"/>
    <n v="1"/>
  </r>
  <r>
    <x v="227"/>
    <x v="3"/>
    <n v="1"/>
  </r>
  <r>
    <x v="227"/>
    <x v="0"/>
    <n v="5"/>
  </r>
  <r>
    <x v="227"/>
    <x v="5"/>
    <n v="1"/>
  </r>
  <r>
    <x v="228"/>
    <x v="2"/>
    <n v="1"/>
  </r>
  <r>
    <x v="229"/>
    <x v="0"/>
    <n v="2"/>
  </r>
  <r>
    <x v="229"/>
    <x v="6"/>
    <n v="2"/>
  </r>
  <r>
    <x v="229"/>
    <x v="5"/>
    <n v="1"/>
  </r>
  <r>
    <x v="230"/>
    <x v="5"/>
    <n v="1"/>
  </r>
  <r>
    <x v="231"/>
    <x v="0"/>
    <n v="1"/>
  </r>
  <r>
    <x v="232"/>
    <x v="4"/>
    <n v="1"/>
  </r>
  <r>
    <x v="233"/>
    <x v="0"/>
    <n v="1"/>
  </r>
  <r>
    <x v="234"/>
    <x v="6"/>
    <n v="1"/>
  </r>
  <r>
    <x v="235"/>
    <x v="0"/>
    <n v="1"/>
  </r>
  <r>
    <x v="236"/>
    <x v="5"/>
    <n v="1"/>
  </r>
  <r>
    <x v="237"/>
    <x v="2"/>
    <n v="1"/>
  </r>
  <r>
    <x v="238"/>
    <x v="0"/>
    <n v="1"/>
  </r>
  <r>
    <x v="239"/>
    <x v="0"/>
    <n v="1"/>
  </r>
  <r>
    <x v="240"/>
    <x v="4"/>
    <n v="1"/>
  </r>
  <r>
    <x v="241"/>
    <x v="5"/>
    <n v="1"/>
  </r>
  <r>
    <x v="242"/>
    <x v="0"/>
    <n v="1"/>
  </r>
  <r>
    <x v="243"/>
    <x v="6"/>
    <n v="1"/>
  </r>
  <r>
    <x v="244"/>
    <x v="2"/>
    <n v="1"/>
  </r>
  <r>
    <x v="245"/>
    <x v="4"/>
    <n v="1"/>
  </r>
  <r>
    <x v="245"/>
    <x v="2"/>
    <n v="1"/>
  </r>
  <r>
    <x v="246"/>
    <x v="6"/>
    <n v="1"/>
  </r>
  <r>
    <x v="247"/>
    <x v="1"/>
    <n v="1"/>
  </r>
  <r>
    <x v="248"/>
    <x v="1"/>
    <n v="1"/>
  </r>
  <r>
    <x v="249"/>
    <x v="5"/>
    <n v="1"/>
  </r>
  <r>
    <x v="250"/>
    <x v="2"/>
    <n v="1"/>
  </r>
  <r>
    <x v="251"/>
    <x v="2"/>
    <n v="1"/>
  </r>
  <r>
    <x v="252"/>
    <x v="4"/>
    <n v="1"/>
  </r>
  <r>
    <x v="253"/>
    <x v="2"/>
    <n v="1"/>
  </r>
  <r>
    <x v="254"/>
    <x v="0"/>
    <n v="1"/>
  </r>
  <r>
    <x v="255"/>
    <x v="5"/>
    <n v="1"/>
  </r>
  <r>
    <x v="256"/>
    <x v="5"/>
    <n v="1"/>
  </r>
  <r>
    <x v="257"/>
    <x v="6"/>
    <n v="1"/>
  </r>
  <r>
    <x v="258"/>
    <x v="0"/>
    <n v="1"/>
  </r>
  <r>
    <x v="259"/>
    <x v="4"/>
    <n v="1"/>
  </r>
  <r>
    <x v="260"/>
    <x v="2"/>
    <n v="1"/>
  </r>
  <r>
    <x v="261"/>
    <x v="0"/>
    <n v="1"/>
  </r>
  <r>
    <x v="261"/>
    <x v="4"/>
    <n v="1"/>
  </r>
  <r>
    <x v="261"/>
    <x v="2"/>
    <n v="2"/>
  </r>
  <r>
    <x v="262"/>
    <x v="6"/>
    <n v="1"/>
  </r>
  <r>
    <x v="263"/>
    <x v="0"/>
    <n v="1"/>
  </r>
  <r>
    <x v="264"/>
    <x v="2"/>
    <n v="1"/>
  </r>
  <r>
    <x v="265"/>
    <x v="4"/>
    <n v="1"/>
  </r>
  <r>
    <x v="266"/>
    <x v="5"/>
    <n v="1"/>
  </r>
  <r>
    <x v="267"/>
    <x v="5"/>
    <n v="1"/>
  </r>
  <r>
    <x v="268"/>
    <x v="5"/>
    <n v="1"/>
  </r>
  <r>
    <x v="269"/>
    <x v="7"/>
    <n v="1"/>
  </r>
  <r>
    <x v="270"/>
    <x v="5"/>
    <n v="1"/>
  </r>
  <r>
    <x v="271"/>
    <x v="0"/>
    <n v="2"/>
  </r>
  <r>
    <x v="271"/>
    <x v="4"/>
    <n v="1"/>
  </r>
  <r>
    <x v="271"/>
    <x v="6"/>
    <n v="1"/>
  </r>
  <r>
    <x v="271"/>
    <x v="5"/>
    <n v="2"/>
  </r>
  <r>
    <x v="272"/>
    <x v="2"/>
    <n v="1"/>
  </r>
  <r>
    <x v="273"/>
    <x v="0"/>
    <n v="2"/>
  </r>
  <r>
    <x v="273"/>
    <x v="2"/>
    <n v="1"/>
  </r>
  <r>
    <x v="274"/>
    <x v="5"/>
    <n v="1"/>
  </r>
  <r>
    <x v="275"/>
    <x v="0"/>
    <n v="1"/>
  </r>
  <r>
    <x v="276"/>
    <x v="4"/>
    <n v="1"/>
  </r>
  <r>
    <x v="277"/>
    <x v="5"/>
    <n v="1"/>
  </r>
  <r>
    <x v="278"/>
    <x v="2"/>
    <n v="1"/>
  </r>
  <r>
    <x v="279"/>
    <x v="0"/>
    <n v="1"/>
  </r>
  <r>
    <x v="280"/>
    <x v="0"/>
    <n v="1"/>
  </r>
  <r>
    <x v="281"/>
    <x v="1"/>
    <n v="1"/>
  </r>
  <r>
    <x v="282"/>
    <x v="5"/>
    <n v="1"/>
  </r>
  <r>
    <x v="283"/>
    <x v="0"/>
    <n v="2"/>
  </r>
  <r>
    <x v="283"/>
    <x v="6"/>
    <n v="1"/>
  </r>
  <r>
    <x v="284"/>
    <x v="5"/>
    <n v="1"/>
  </r>
  <r>
    <x v="285"/>
    <x v="0"/>
    <n v="1"/>
  </r>
  <r>
    <x v="286"/>
    <x v="6"/>
    <n v="1"/>
  </r>
  <r>
    <x v="287"/>
    <x v="0"/>
    <n v="1"/>
  </r>
  <r>
    <x v="288"/>
    <x v="0"/>
    <n v="1"/>
  </r>
  <r>
    <x v="289"/>
    <x v="4"/>
    <n v="3"/>
  </r>
  <r>
    <x v="289"/>
    <x v="5"/>
    <n v="2"/>
  </r>
  <r>
    <x v="290"/>
    <x v="5"/>
    <n v="1"/>
  </r>
  <r>
    <x v="291"/>
    <x v="4"/>
    <n v="1"/>
  </r>
  <r>
    <x v="292"/>
    <x v="5"/>
    <n v="1"/>
  </r>
  <r>
    <x v="293"/>
    <x v="0"/>
    <n v="1"/>
  </r>
  <r>
    <x v="293"/>
    <x v="6"/>
    <n v="1"/>
  </r>
  <r>
    <x v="293"/>
    <x v="5"/>
    <n v="1"/>
  </r>
  <r>
    <x v="294"/>
    <x v="1"/>
    <n v="1"/>
  </r>
  <r>
    <x v="295"/>
    <x v="4"/>
    <n v="1"/>
  </r>
  <r>
    <x v="296"/>
    <x v="5"/>
    <n v="1"/>
  </r>
  <r>
    <x v="297"/>
    <x v="4"/>
    <n v="1"/>
  </r>
  <r>
    <x v="298"/>
    <x v="2"/>
    <n v="1"/>
  </r>
  <r>
    <x v="299"/>
    <x v="6"/>
    <n v="1"/>
  </r>
  <r>
    <x v="300"/>
    <x v="0"/>
    <n v="1"/>
  </r>
  <r>
    <x v="301"/>
    <x v="4"/>
    <n v="1"/>
  </r>
  <r>
    <x v="302"/>
    <x v="6"/>
    <n v="1"/>
  </r>
  <r>
    <x v="303"/>
    <x v="0"/>
    <n v="1"/>
  </r>
  <r>
    <x v="304"/>
    <x v="2"/>
    <n v="1"/>
  </r>
  <r>
    <x v="304"/>
    <x v="5"/>
    <n v="1"/>
  </r>
  <r>
    <x v="305"/>
    <x v="6"/>
    <n v="1"/>
  </r>
  <r>
    <x v="306"/>
    <x v="2"/>
    <n v="2"/>
  </r>
  <r>
    <x v="307"/>
    <x v="1"/>
    <n v="1"/>
  </r>
  <r>
    <x v="308"/>
    <x v="0"/>
    <n v="1"/>
  </r>
  <r>
    <x v="309"/>
    <x v="6"/>
    <n v="1"/>
  </r>
  <r>
    <x v="310"/>
    <x v="3"/>
    <n v="31"/>
  </r>
  <r>
    <x v="310"/>
    <x v="0"/>
    <n v="917"/>
  </r>
  <r>
    <x v="310"/>
    <x v="4"/>
    <n v="206"/>
  </r>
  <r>
    <x v="310"/>
    <x v="6"/>
    <n v="308"/>
  </r>
  <r>
    <x v="310"/>
    <x v="1"/>
    <n v="94"/>
  </r>
  <r>
    <x v="310"/>
    <x v="7"/>
    <n v="10"/>
  </r>
  <r>
    <x v="310"/>
    <x v="2"/>
    <n v="410"/>
  </r>
  <r>
    <x v="310"/>
    <x v="5"/>
    <n v="471"/>
  </r>
  <r>
    <x v="311"/>
    <x v="0"/>
    <n v="1"/>
  </r>
  <r>
    <x v="312"/>
    <x v="3"/>
    <n v="17"/>
  </r>
  <r>
    <x v="312"/>
    <x v="0"/>
    <n v="325"/>
  </r>
  <r>
    <x v="312"/>
    <x v="4"/>
    <n v="73"/>
  </r>
  <r>
    <x v="312"/>
    <x v="6"/>
    <n v="109"/>
  </r>
  <r>
    <x v="312"/>
    <x v="1"/>
    <n v="35"/>
  </r>
  <r>
    <x v="312"/>
    <x v="7"/>
    <n v="1"/>
  </r>
  <r>
    <x v="312"/>
    <x v="2"/>
    <n v="114"/>
  </r>
  <r>
    <x v="312"/>
    <x v="5"/>
    <n v="158"/>
  </r>
  <r>
    <x v="313"/>
    <x v="0"/>
    <n v="1"/>
  </r>
  <r>
    <x v="314"/>
    <x v="2"/>
    <n v="1"/>
  </r>
  <r>
    <x v="315"/>
    <x v="5"/>
    <n v="1"/>
  </r>
  <r>
    <x v="316"/>
    <x v="0"/>
    <n v="1"/>
  </r>
  <r>
    <x v="317"/>
    <x v="0"/>
    <n v="1"/>
  </r>
  <r>
    <x v="318"/>
    <x v="4"/>
    <n v="1"/>
  </r>
  <r>
    <x v="319"/>
    <x v="4"/>
    <n v="1"/>
  </r>
  <r>
    <x v="320"/>
    <x v="6"/>
    <n v="1"/>
  </r>
  <r>
    <x v="321"/>
    <x v="0"/>
    <n v="1"/>
  </r>
  <r>
    <x v="322"/>
    <x v="6"/>
    <n v="1"/>
  </r>
  <r>
    <x v="323"/>
    <x v="0"/>
    <n v="1"/>
  </r>
  <r>
    <x v="324"/>
    <x v="4"/>
    <n v="1"/>
  </r>
  <r>
    <x v="325"/>
    <x v="0"/>
    <n v="1"/>
  </r>
  <r>
    <x v="325"/>
    <x v="6"/>
    <n v="2"/>
  </r>
  <r>
    <x v="326"/>
    <x v="0"/>
    <n v="1"/>
  </r>
  <r>
    <x v="327"/>
    <x v="0"/>
    <n v="1"/>
  </r>
  <r>
    <x v="328"/>
    <x v="0"/>
    <n v="2"/>
  </r>
  <r>
    <x v="329"/>
    <x v="5"/>
    <n v="1"/>
  </r>
  <r>
    <x v="330"/>
    <x v="0"/>
    <n v="1"/>
  </r>
  <r>
    <x v="331"/>
    <x v="0"/>
    <n v="7"/>
  </r>
  <r>
    <x v="331"/>
    <x v="6"/>
    <n v="4"/>
  </r>
  <r>
    <x v="331"/>
    <x v="5"/>
    <n v="5"/>
  </r>
  <r>
    <x v="332"/>
    <x v="5"/>
    <n v="1"/>
  </r>
  <r>
    <x v="333"/>
    <x v="6"/>
    <n v="1"/>
  </r>
  <r>
    <x v="334"/>
    <x v="6"/>
    <n v="1"/>
  </r>
  <r>
    <x v="335"/>
    <x v="0"/>
    <n v="1"/>
  </r>
  <r>
    <x v="336"/>
    <x v="0"/>
    <n v="1"/>
  </r>
  <r>
    <x v="337"/>
    <x v="0"/>
    <n v="1"/>
  </r>
  <r>
    <x v="338"/>
    <x v="6"/>
    <n v="1"/>
  </r>
  <r>
    <x v="339"/>
    <x v="5"/>
    <n v="1"/>
  </r>
  <r>
    <x v="340"/>
    <x v="6"/>
    <n v="1"/>
  </r>
  <r>
    <x v="341"/>
    <x v="5"/>
    <n v="1"/>
  </r>
  <r>
    <x v="342"/>
    <x v="5"/>
    <n v="1"/>
  </r>
  <r>
    <x v="343"/>
    <x v="0"/>
    <n v="1"/>
  </r>
  <r>
    <x v="344"/>
    <x v="3"/>
    <n v="44"/>
  </r>
  <r>
    <x v="344"/>
    <x v="0"/>
    <n v="550"/>
  </r>
  <r>
    <x v="344"/>
    <x v="4"/>
    <n v="237"/>
  </r>
  <r>
    <x v="344"/>
    <x v="6"/>
    <n v="188"/>
  </r>
  <r>
    <x v="344"/>
    <x v="1"/>
    <n v="42"/>
  </r>
  <r>
    <x v="344"/>
    <x v="7"/>
    <n v="9"/>
  </r>
  <r>
    <x v="344"/>
    <x v="2"/>
    <n v="342"/>
  </r>
  <r>
    <x v="344"/>
    <x v="5"/>
    <n v="272"/>
  </r>
  <r>
    <x v="345"/>
    <x v="3"/>
    <n v="2"/>
  </r>
  <r>
    <x v="345"/>
    <x v="0"/>
    <n v="87"/>
  </r>
  <r>
    <x v="345"/>
    <x v="4"/>
    <n v="25"/>
  </r>
  <r>
    <x v="345"/>
    <x v="6"/>
    <n v="38"/>
  </r>
  <r>
    <x v="345"/>
    <x v="1"/>
    <n v="9"/>
  </r>
  <r>
    <x v="345"/>
    <x v="7"/>
    <n v="1"/>
  </r>
  <r>
    <x v="345"/>
    <x v="2"/>
    <n v="44"/>
  </r>
  <r>
    <x v="345"/>
    <x v="5"/>
    <n v="46"/>
  </r>
  <r>
    <x v="346"/>
    <x v="3"/>
    <n v="1"/>
  </r>
  <r>
    <x v="347"/>
    <x v="6"/>
    <n v="1"/>
  </r>
  <r>
    <x v="348"/>
    <x v="2"/>
    <n v="1"/>
  </r>
  <r>
    <x v="349"/>
    <x v="5"/>
    <n v="1"/>
  </r>
  <r>
    <x v="350"/>
    <x v="3"/>
    <n v="1"/>
  </r>
  <r>
    <x v="350"/>
    <x v="5"/>
    <n v="2"/>
  </r>
  <r>
    <x v="351"/>
    <x v="5"/>
    <n v="1"/>
  </r>
  <r>
    <x v="352"/>
    <x v="4"/>
    <n v="1"/>
  </r>
  <r>
    <x v="353"/>
    <x v="5"/>
    <n v="1"/>
  </r>
  <r>
    <x v="354"/>
    <x v="3"/>
    <n v="2"/>
  </r>
  <r>
    <x v="354"/>
    <x v="0"/>
    <n v="2"/>
  </r>
  <r>
    <x v="354"/>
    <x v="4"/>
    <n v="4"/>
  </r>
  <r>
    <x v="354"/>
    <x v="1"/>
    <n v="1"/>
  </r>
  <r>
    <x v="354"/>
    <x v="5"/>
    <n v="1"/>
  </r>
  <r>
    <x v="355"/>
    <x v="4"/>
    <n v="4"/>
  </r>
  <r>
    <x v="355"/>
    <x v="6"/>
    <n v="1"/>
  </r>
  <r>
    <x v="355"/>
    <x v="1"/>
    <n v="1"/>
  </r>
  <r>
    <x v="355"/>
    <x v="5"/>
    <n v="1"/>
  </r>
  <r>
    <x v="356"/>
    <x v="0"/>
    <n v="1"/>
  </r>
  <r>
    <x v="356"/>
    <x v="5"/>
    <n v="1"/>
  </r>
  <r>
    <x v="357"/>
    <x v="3"/>
    <n v="1"/>
  </r>
  <r>
    <x v="358"/>
    <x v="5"/>
    <n v="1"/>
  </r>
  <r>
    <x v="359"/>
    <x v="4"/>
    <n v="1"/>
  </r>
  <r>
    <x v="360"/>
    <x v="3"/>
    <n v="2"/>
  </r>
  <r>
    <x v="360"/>
    <x v="0"/>
    <n v="4"/>
  </r>
  <r>
    <x v="360"/>
    <x v="6"/>
    <n v="1"/>
  </r>
  <r>
    <x v="360"/>
    <x v="1"/>
    <n v="1"/>
  </r>
  <r>
    <x v="360"/>
    <x v="2"/>
    <n v="5"/>
  </r>
  <r>
    <x v="360"/>
    <x v="5"/>
    <n v="3"/>
  </r>
  <r>
    <x v="361"/>
    <x v="5"/>
    <n v="1"/>
  </r>
  <r>
    <x v="362"/>
    <x v="5"/>
    <n v="1"/>
  </r>
  <r>
    <x v="363"/>
    <x v="3"/>
    <n v="1"/>
  </r>
  <r>
    <x v="363"/>
    <x v="4"/>
    <n v="1"/>
  </r>
  <r>
    <x v="364"/>
    <x v="0"/>
    <n v="1"/>
  </r>
  <r>
    <x v="365"/>
    <x v="5"/>
    <n v="1"/>
  </r>
  <r>
    <x v="366"/>
    <x v="6"/>
    <n v="1"/>
  </r>
  <r>
    <x v="367"/>
    <x v="6"/>
    <n v="1"/>
  </r>
  <r>
    <x v="368"/>
    <x v="2"/>
    <n v="1"/>
  </r>
  <r>
    <x v="368"/>
    <x v="5"/>
    <n v="2"/>
  </r>
  <r>
    <x v="369"/>
    <x v="4"/>
    <n v="1"/>
  </r>
  <r>
    <x v="370"/>
    <x v="2"/>
    <n v="1"/>
  </r>
  <r>
    <x v="370"/>
    <x v="5"/>
    <n v="1"/>
  </r>
  <r>
    <x v="371"/>
    <x v="4"/>
    <n v="1"/>
  </r>
  <r>
    <x v="372"/>
    <x v="0"/>
    <n v="1"/>
  </r>
  <r>
    <x v="373"/>
    <x v="2"/>
    <n v="1"/>
  </r>
  <r>
    <x v="374"/>
    <x v="2"/>
    <n v="1"/>
  </r>
  <r>
    <x v="375"/>
    <x v="0"/>
    <n v="1"/>
  </r>
  <r>
    <x v="376"/>
    <x v="6"/>
    <n v="1"/>
  </r>
  <r>
    <x v="377"/>
    <x v="0"/>
    <n v="1"/>
  </r>
  <r>
    <x v="377"/>
    <x v="5"/>
    <n v="1"/>
  </r>
  <r>
    <x v="378"/>
    <x v="2"/>
    <n v="1"/>
  </r>
  <r>
    <x v="379"/>
    <x v="2"/>
    <n v="1"/>
  </r>
  <r>
    <x v="380"/>
    <x v="4"/>
    <n v="1"/>
  </r>
  <r>
    <x v="381"/>
    <x v="6"/>
    <n v="1"/>
  </r>
  <r>
    <x v="382"/>
    <x v="0"/>
    <n v="1"/>
  </r>
  <r>
    <x v="383"/>
    <x v="4"/>
    <n v="1"/>
  </r>
  <r>
    <x v="383"/>
    <x v="2"/>
    <n v="1"/>
  </r>
  <r>
    <x v="384"/>
    <x v="5"/>
    <n v="1"/>
  </r>
  <r>
    <x v="385"/>
    <x v="5"/>
    <n v="1"/>
  </r>
  <r>
    <x v="386"/>
    <x v="3"/>
    <n v="1"/>
  </r>
  <r>
    <x v="386"/>
    <x v="4"/>
    <n v="1"/>
  </r>
  <r>
    <x v="387"/>
    <x v="5"/>
    <n v="1"/>
  </r>
  <r>
    <x v="388"/>
    <x v="0"/>
    <n v="1"/>
  </r>
  <r>
    <x v="389"/>
    <x v="2"/>
    <n v="1"/>
  </r>
  <r>
    <x v="390"/>
    <x v="0"/>
    <n v="1"/>
  </r>
  <r>
    <x v="390"/>
    <x v="6"/>
    <n v="1"/>
  </r>
  <r>
    <x v="390"/>
    <x v="1"/>
    <n v="1"/>
  </r>
  <r>
    <x v="390"/>
    <x v="5"/>
    <n v="2"/>
  </r>
  <r>
    <x v="391"/>
    <x v="0"/>
    <n v="1"/>
  </r>
  <r>
    <x v="392"/>
    <x v="2"/>
    <n v="1"/>
  </r>
  <r>
    <x v="393"/>
    <x v="6"/>
    <n v="1"/>
  </r>
  <r>
    <x v="393"/>
    <x v="2"/>
    <n v="2"/>
  </r>
  <r>
    <x v="394"/>
    <x v="0"/>
    <n v="1"/>
  </r>
  <r>
    <x v="395"/>
    <x v="5"/>
    <n v="1"/>
  </r>
  <r>
    <x v="396"/>
    <x v="0"/>
    <n v="2"/>
  </r>
  <r>
    <x v="396"/>
    <x v="6"/>
    <n v="2"/>
  </r>
  <r>
    <x v="396"/>
    <x v="5"/>
    <n v="1"/>
  </r>
  <r>
    <x v="397"/>
    <x v="6"/>
    <n v="1"/>
  </r>
  <r>
    <x v="398"/>
    <x v="5"/>
    <n v="1"/>
  </r>
  <r>
    <x v="399"/>
    <x v="0"/>
    <n v="1"/>
  </r>
  <r>
    <x v="400"/>
    <x v="0"/>
    <n v="1"/>
  </r>
  <r>
    <x v="400"/>
    <x v="2"/>
    <n v="2"/>
  </r>
  <r>
    <x v="400"/>
    <x v="5"/>
    <n v="1"/>
  </r>
  <r>
    <x v="401"/>
    <x v="6"/>
    <n v="2"/>
  </r>
  <r>
    <x v="401"/>
    <x v="5"/>
    <n v="1"/>
  </r>
  <r>
    <x v="402"/>
    <x v="6"/>
    <n v="1"/>
  </r>
  <r>
    <x v="403"/>
    <x v="5"/>
    <n v="1"/>
  </r>
  <r>
    <x v="404"/>
    <x v="5"/>
    <n v="1"/>
  </r>
  <r>
    <x v="405"/>
    <x v="0"/>
    <n v="1"/>
  </r>
  <r>
    <x v="406"/>
    <x v="5"/>
    <n v="1"/>
  </r>
  <r>
    <x v="407"/>
    <x v="2"/>
    <n v="1"/>
  </r>
  <r>
    <x v="408"/>
    <x v="6"/>
    <n v="1"/>
  </r>
  <r>
    <x v="409"/>
    <x v="1"/>
    <n v="1"/>
  </r>
  <r>
    <x v="410"/>
    <x v="1"/>
    <n v="1"/>
  </r>
  <r>
    <x v="410"/>
    <x v="2"/>
    <n v="1"/>
  </r>
  <r>
    <x v="411"/>
    <x v="2"/>
    <n v="1"/>
  </r>
  <r>
    <x v="411"/>
    <x v="5"/>
    <n v="1"/>
  </r>
  <r>
    <x v="412"/>
    <x v="2"/>
    <n v="1"/>
  </r>
  <r>
    <x v="413"/>
    <x v="6"/>
    <n v="1"/>
  </r>
  <r>
    <x v="414"/>
    <x v="6"/>
    <n v="1"/>
  </r>
  <r>
    <x v="415"/>
    <x v="0"/>
    <n v="2"/>
  </r>
  <r>
    <x v="415"/>
    <x v="2"/>
    <n v="1"/>
  </r>
  <r>
    <x v="415"/>
    <x v="5"/>
    <n v="1"/>
  </r>
  <r>
    <x v="416"/>
    <x v="6"/>
    <n v="1"/>
  </r>
  <r>
    <x v="417"/>
    <x v="0"/>
    <n v="1"/>
  </r>
  <r>
    <x v="417"/>
    <x v="5"/>
    <n v="1"/>
  </r>
  <r>
    <x v="418"/>
    <x v="1"/>
    <n v="1"/>
  </r>
  <r>
    <x v="419"/>
    <x v="6"/>
    <n v="1"/>
  </r>
  <r>
    <x v="419"/>
    <x v="5"/>
    <n v="1"/>
  </r>
  <r>
    <x v="420"/>
    <x v="6"/>
    <n v="1"/>
  </r>
  <r>
    <x v="421"/>
    <x v="3"/>
    <n v="2"/>
  </r>
  <r>
    <x v="421"/>
    <x v="4"/>
    <n v="3"/>
  </r>
  <r>
    <x v="421"/>
    <x v="2"/>
    <n v="1"/>
  </r>
  <r>
    <x v="422"/>
    <x v="4"/>
    <n v="1"/>
  </r>
  <r>
    <x v="422"/>
    <x v="2"/>
    <n v="1"/>
  </r>
  <r>
    <x v="422"/>
    <x v="5"/>
    <n v="1"/>
  </r>
  <r>
    <x v="423"/>
    <x v="0"/>
    <n v="1"/>
  </r>
  <r>
    <x v="424"/>
    <x v="0"/>
    <n v="1"/>
  </r>
  <r>
    <x v="425"/>
    <x v="0"/>
    <n v="1"/>
  </r>
  <r>
    <x v="426"/>
    <x v="0"/>
    <n v="1"/>
  </r>
  <r>
    <x v="427"/>
    <x v="0"/>
    <n v="1"/>
  </r>
  <r>
    <x v="428"/>
    <x v="0"/>
    <n v="1"/>
  </r>
  <r>
    <x v="429"/>
    <x v="2"/>
    <n v="1"/>
  </r>
  <r>
    <x v="430"/>
    <x v="4"/>
    <n v="1"/>
  </r>
  <r>
    <x v="431"/>
    <x v="0"/>
    <n v="1"/>
  </r>
  <r>
    <x v="432"/>
    <x v="0"/>
    <n v="1"/>
  </r>
  <r>
    <x v="433"/>
    <x v="4"/>
    <n v="1"/>
  </r>
  <r>
    <x v="433"/>
    <x v="6"/>
    <n v="1"/>
  </r>
  <r>
    <x v="433"/>
    <x v="2"/>
    <n v="1"/>
  </r>
  <r>
    <x v="434"/>
    <x v="5"/>
    <n v="1"/>
  </r>
  <r>
    <x v="435"/>
    <x v="0"/>
    <n v="1"/>
  </r>
  <r>
    <x v="436"/>
    <x v="6"/>
    <n v="1"/>
  </r>
  <r>
    <x v="437"/>
    <x v="0"/>
    <n v="1"/>
  </r>
  <r>
    <x v="437"/>
    <x v="6"/>
    <n v="1"/>
  </r>
  <r>
    <x v="438"/>
    <x v="0"/>
    <n v="1"/>
  </r>
  <r>
    <x v="438"/>
    <x v="5"/>
    <n v="1"/>
  </r>
  <r>
    <x v="439"/>
    <x v="0"/>
    <n v="1"/>
  </r>
  <r>
    <x v="439"/>
    <x v="5"/>
    <n v="1"/>
  </r>
  <r>
    <x v="440"/>
    <x v="0"/>
    <n v="1"/>
  </r>
  <r>
    <x v="441"/>
    <x v="0"/>
    <n v="1"/>
  </r>
  <r>
    <x v="441"/>
    <x v="2"/>
    <n v="1"/>
  </r>
  <r>
    <x v="442"/>
    <x v="5"/>
    <n v="1"/>
  </r>
  <r>
    <x v="443"/>
    <x v="4"/>
    <n v="2"/>
  </r>
  <r>
    <x v="444"/>
    <x v="5"/>
    <n v="1"/>
  </r>
  <r>
    <x v="445"/>
    <x v="6"/>
    <n v="1"/>
  </r>
  <r>
    <x v="446"/>
    <x v="0"/>
    <n v="1"/>
  </r>
  <r>
    <x v="447"/>
    <x v="0"/>
    <n v="1"/>
  </r>
  <r>
    <x v="448"/>
    <x v="6"/>
    <n v="1"/>
  </r>
  <r>
    <x v="449"/>
    <x v="5"/>
    <n v="1"/>
  </r>
  <r>
    <x v="450"/>
    <x v="5"/>
    <n v="1"/>
  </r>
  <r>
    <x v="451"/>
    <x v="0"/>
    <n v="1"/>
  </r>
  <r>
    <x v="451"/>
    <x v="6"/>
    <n v="1"/>
  </r>
  <r>
    <x v="452"/>
    <x v="3"/>
    <n v="21"/>
  </r>
  <r>
    <x v="452"/>
    <x v="0"/>
    <n v="702"/>
  </r>
  <r>
    <x v="452"/>
    <x v="4"/>
    <n v="165"/>
  </r>
  <r>
    <x v="452"/>
    <x v="6"/>
    <n v="268"/>
  </r>
  <r>
    <x v="452"/>
    <x v="1"/>
    <n v="81"/>
  </r>
  <r>
    <x v="452"/>
    <x v="7"/>
    <n v="7"/>
  </r>
  <r>
    <x v="452"/>
    <x v="2"/>
    <n v="294"/>
  </r>
  <r>
    <x v="452"/>
    <x v="5"/>
    <n v="337"/>
  </r>
  <r>
    <x v="453"/>
    <x v="0"/>
    <n v="1"/>
  </r>
  <r>
    <x v="454"/>
    <x v="0"/>
    <n v="1"/>
  </r>
  <r>
    <x v="454"/>
    <x v="6"/>
    <n v="1"/>
  </r>
  <r>
    <x v="454"/>
    <x v="5"/>
    <n v="3"/>
  </r>
  <r>
    <x v="455"/>
    <x v="2"/>
    <n v="1"/>
  </r>
  <r>
    <x v="456"/>
    <x v="0"/>
    <n v="1"/>
  </r>
  <r>
    <x v="457"/>
    <x v="0"/>
    <n v="1"/>
  </r>
  <r>
    <x v="457"/>
    <x v="6"/>
    <n v="2"/>
  </r>
  <r>
    <x v="457"/>
    <x v="1"/>
    <n v="1"/>
  </r>
  <r>
    <x v="457"/>
    <x v="2"/>
    <n v="1"/>
  </r>
  <r>
    <x v="458"/>
    <x v="5"/>
    <n v="1"/>
  </r>
  <r>
    <x v="459"/>
    <x v="2"/>
    <n v="1"/>
  </r>
  <r>
    <x v="460"/>
    <x v="0"/>
    <n v="1"/>
  </r>
  <r>
    <x v="461"/>
    <x v="5"/>
    <n v="1"/>
  </r>
  <r>
    <x v="462"/>
    <x v="4"/>
    <n v="1"/>
  </r>
  <r>
    <x v="462"/>
    <x v="5"/>
    <n v="2"/>
  </r>
  <r>
    <x v="463"/>
    <x v="6"/>
    <n v="1"/>
  </r>
  <r>
    <x v="464"/>
    <x v="4"/>
    <n v="1"/>
  </r>
  <r>
    <x v="465"/>
    <x v="2"/>
    <n v="1"/>
  </r>
  <r>
    <x v="466"/>
    <x v="0"/>
    <n v="1"/>
  </r>
  <r>
    <x v="467"/>
    <x v="0"/>
    <n v="1"/>
  </r>
  <r>
    <x v="468"/>
    <x v="0"/>
    <n v="1"/>
  </r>
  <r>
    <x v="469"/>
    <x v="4"/>
    <n v="1"/>
  </r>
  <r>
    <x v="470"/>
    <x v="5"/>
    <n v="1"/>
  </r>
  <r>
    <x v="471"/>
    <x v="5"/>
    <n v="1"/>
  </r>
  <r>
    <x v="472"/>
    <x v="0"/>
    <n v="1"/>
  </r>
  <r>
    <x v="473"/>
    <x v="4"/>
    <n v="1"/>
  </r>
  <r>
    <x v="474"/>
    <x v="0"/>
    <n v="2"/>
  </r>
  <r>
    <x v="475"/>
    <x v="0"/>
    <n v="1"/>
  </r>
  <r>
    <x v="476"/>
    <x v="2"/>
    <n v="1"/>
  </r>
  <r>
    <x v="477"/>
    <x v="6"/>
    <n v="1"/>
  </r>
  <r>
    <x v="478"/>
    <x v="0"/>
    <n v="1"/>
  </r>
  <r>
    <x v="479"/>
    <x v="0"/>
    <n v="1"/>
  </r>
  <r>
    <x v="480"/>
    <x v="3"/>
    <n v="53"/>
  </r>
  <r>
    <x v="480"/>
    <x v="0"/>
    <n v="650"/>
  </r>
  <r>
    <x v="480"/>
    <x v="4"/>
    <n v="189"/>
  </r>
  <r>
    <x v="480"/>
    <x v="6"/>
    <n v="268"/>
  </r>
  <r>
    <x v="480"/>
    <x v="1"/>
    <n v="76"/>
  </r>
  <r>
    <x v="480"/>
    <x v="7"/>
    <n v="11"/>
  </r>
  <r>
    <x v="480"/>
    <x v="2"/>
    <n v="285"/>
  </r>
  <r>
    <x v="480"/>
    <x v="5"/>
    <n v="354"/>
  </r>
  <r>
    <x v="481"/>
    <x v="6"/>
    <n v="1"/>
  </r>
  <r>
    <x v="482"/>
    <x v="2"/>
    <n v="1"/>
  </r>
  <r>
    <x v="483"/>
    <x v="0"/>
    <n v="1"/>
  </r>
  <r>
    <x v="484"/>
    <x v="0"/>
    <n v="1"/>
  </r>
  <r>
    <x v="484"/>
    <x v="6"/>
    <n v="1"/>
  </r>
  <r>
    <x v="485"/>
    <x v="5"/>
    <n v="1"/>
  </r>
  <r>
    <x v="486"/>
    <x v="0"/>
    <n v="1"/>
  </r>
  <r>
    <x v="487"/>
    <x v="4"/>
    <n v="1"/>
  </r>
  <r>
    <x v="488"/>
    <x v="2"/>
    <n v="1"/>
  </r>
  <r>
    <x v="489"/>
    <x v="0"/>
    <n v="1"/>
  </r>
  <r>
    <x v="490"/>
    <x v="0"/>
    <n v="1"/>
  </r>
  <r>
    <x v="491"/>
    <x v="5"/>
    <n v="1"/>
  </r>
  <r>
    <x v="492"/>
    <x v="0"/>
    <n v="1"/>
  </r>
  <r>
    <x v="493"/>
    <x v="2"/>
    <n v="1"/>
  </r>
  <r>
    <x v="494"/>
    <x v="0"/>
    <n v="1"/>
  </r>
  <r>
    <x v="495"/>
    <x v="6"/>
    <n v="1"/>
  </r>
  <r>
    <x v="496"/>
    <x v="2"/>
    <n v="1"/>
  </r>
  <r>
    <x v="497"/>
    <x v="3"/>
    <n v="9"/>
  </r>
  <r>
    <x v="497"/>
    <x v="0"/>
    <n v="91"/>
  </r>
  <r>
    <x v="497"/>
    <x v="4"/>
    <n v="12"/>
  </r>
  <r>
    <x v="497"/>
    <x v="6"/>
    <n v="38"/>
  </r>
  <r>
    <x v="497"/>
    <x v="1"/>
    <n v="7"/>
  </r>
  <r>
    <x v="497"/>
    <x v="7"/>
    <n v="1"/>
  </r>
  <r>
    <x v="497"/>
    <x v="2"/>
    <n v="43"/>
  </r>
  <r>
    <x v="497"/>
    <x v="5"/>
    <n v="59"/>
  </r>
  <r>
    <x v="498"/>
    <x v="0"/>
    <n v="1"/>
  </r>
  <r>
    <x v="499"/>
    <x v="0"/>
    <n v="1"/>
  </r>
  <r>
    <x v="500"/>
    <x v="0"/>
    <n v="1"/>
  </r>
  <r>
    <x v="501"/>
    <x v="4"/>
    <n v="1"/>
  </r>
  <r>
    <x v="502"/>
    <x v="5"/>
    <n v="1"/>
  </r>
  <r>
    <x v="503"/>
    <x v="0"/>
    <n v="2"/>
  </r>
  <r>
    <x v="504"/>
    <x v="5"/>
    <n v="1"/>
  </r>
  <r>
    <x v="505"/>
    <x v="0"/>
    <n v="1"/>
  </r>
  <r>
    <x v="506"/>
    <x v="4"/>
    <n v="1"/>
  </r>
  <r>
    <x v="507"/>
    <x v="4"/>
    <n v="1"/>
  </r>
  <r>
    <x v="508"/>
    <x v="6"/>
    <n v="1"/>
  </r>
  <r>
    <x v="509"/>
    <x v="2"/>
    <n v="1"/>
  </r>
  <r>
    <x v="510"/>
    <x v="4"/>
    <n v="1"/>
  </r>
  <r>
    <x v="511"/>
    <x v="5"/>
    <n v="1"/>
  </r>
  <r>
    <x v="512"/>
    <x v="2"/>
    <n v="1"/>
  </r>
  <r>
    <x v="513"/>
    <x v="0"/>
    <n v="1"/>
  </r>
  <r>
    <x v="514"/>
    <x v="0"/>
    <n v="1"/>
  </r>
  <r>
    <x v="515"/>
    <x v="5"/>
    <n v="1"/>
  </r>
  <r>
    <x v="516"/>
    <x v="6"/>
    <n v="1"/>
  </r>
  <r>
    <x v="517"/>
    <x v="6"/>
    <n v="1"/>
  </r>
  <r>
    <x v="518"/>
    <x v="4"/>
    <n v="1"/>
  </r>
  <r>
    <x v="519"/>
    <x v="0"/>
    <n v="1"/>
  </r>
  <r>
    <x v="520"/>
    <x v="4"/>
    <n v="1"/>
  </r>
  <r>
    <x v="521"/>
    <x v="0"/>
    <n v="1"/>
  </r>
  <r>
    <x v="522"/>
    <x v="0"/>
    <n v="1"/>
  </r>
  <r>
    <x v="523"/>
    <x v="0"/>
    <n v="1"/>
  </r>
  <r>
    <x v="524"/>
    <x v="7"/>
    <n v="1"/>
  </r>
  <r>
    <x v="525"/>
    <x v="6"/>
    <n v="1"/>
  </r>
  <r>
    <x v="526"/>
    <x v="2"/>
    <n v="1"/>
  </r>
  <r>
    <x v="527"/>
    <x v="6"/>
    <n v="1"/>
  </r>
  <r>
    <x v="528"/>
    <x v="5"/>
    <n v="1"/>
  </r>
  <r>
    <x v="529"/>
    <x v="0"/>
    <n v="1"/>
  </r>
  <r>
    <x v="530"/>
    <x v="3"/>
    <n v="9"/>
  </r>
  <r>
    <x v="530"/>
    <x v="0"/>
    <n v="172"/>
  </r>
  <r>
    <x v="530"/>
    <x v="4"/>
    <n v="42"/>
  </r>
  <r>
    <x v="530"/>
    <x v="6"/>
    <n v="95"/>
  </r>
  <r>
    <x v="530"/>
    <x v="1"/>
    <n v="26"/>
  </r>
  <r>
    <x v="530"/>
    <x v="7"/>
    <n v="1"/>
  </r>
  <r>
    <x v="530"/>
    <x v="2"/>
    <n v="83"/>
  </r>
  <r>
    <x v="530"/>
    <x v="5"/>
    <n v="97"/>
  </r>
  <r>
    <x v="531"/>
    <x v="5"/>
    <n v="1"/>
  </r>
  <r>
    <x v="532"/>
    <x v="0"/>
    <n v="1"/>
  </r>
  <r>
    <x v="533"/>
    <x v="4"/>
    <n v="1"/>
  </r>
  <r>
    <x v="534"/>
    <x v="6"/>
    <n v="1"/>
  </r>
  <r>
    <x v="535"/>
    <x v="5"/>
    <n v="1"/>
  </r>
  <r>
    <x v="536"/>
    <x v="0"/>
    <n v="1"/>
  </r>
  <r>
    <x v="537"/>
    <x v="0"/>
    <n v="1"/>
  </r>
  <r>
    <x v="538"/>
    <x v="0"/>
    <n v="1"/>
  </r>
  <r>
    <x v="538"/>
    <x v="4"/>
    <n v="1"/>
  </r>
  <r>
    <x v="538"/>
    <x v="1"/>
    <n v="1"/>
  </r>
  <r>
    <x v="538"/>
    <x v="2"/>
    <n v="1"/>
  </r>
  <r>
    <x v="538"/>
    <x v="5"/>
    <n v="2"/>
  </r>
  <r>
    <x v="539"/>
    <x v="5"/>
    <n v="1"/>
  </r>
  <r>
    <x v="540"/>
    <x v="5"/>
    <n v="1"/>
  </r>
  <r>
    <x v="541"/>
    <x v="0"/>
    <n v="2"/>
  </r>
  <r>
    <x v="542"/>
    <x v="5"/>
    <n v="1"/>
  </r>
  <r>
    <x v="543"/>
    <x v="0"/>
    <n v="1"/>
  </r>
  <r>
    <x v="544"/>
    <x v="4"/>
    <n v="1"/>
  </r>
  <r>
    <x v="545"/>
    <x v="0"/>
    <n v="2"/>
  </r>
  <r>
    <x v="545"/>
    <x v="4"/>
    <n v="1"/>
  </r>
  <r>
    <x v="545"/>
    <x v="2"/>
    <n v="1"/>
  </r>
  <r>
    <x v="545"/>
    <x v="5"/>
    <n v="1"/>
  </r>
  <r>
    <x v="546"/>
    <x v="6"/>
    <n v="1"/>
  </r>
  <r>
    <x v="547"/>
    <x v="5"/>
    <n v="1"/>
  </r>
  <r>
    <x v="548"/>
    <x v="0"/>
    <n v="1"/>
  </r>
  <r>
    <x v="549"/>
    <x v="2"/>
    <n v="1"/>
  </r>
  <r>
    <x v="550"/>
    <x v="0"/>
    <n v="1"/>
  </r>
  <r>
    <x v="550"/>
    <x v="2"/>
    <n v="1"/>
  </r>
  <r>
    <x v="550"/>
    <x v="5"/>
    <n v="2"/>
  </r>
  <r>
    <x v="551"/>
    <x v="0"/>
    <n v="1"/>
  </r>
  <r>
    <x v="552"/>
    <x v="2"/>
    <n v="1"/>
  </r>
  <r>
    <x v="553"/>
    <x v="6"/>
    <n v="3"/>
  </r>
  <r>
    <x v="553"/>
    <x v="1"/>
    <n v="1"/>
  </r>
  <r>
    <x v="553"/>
    <x v="2"/>
    <n v="1"/>
  </r>
  <r>
    <x v="554"/>
    <x v="2"/>
    <n v="1"/>
  </r>
  <r>
    <x v="555"/>
    <x v="5"/>
    <n v="1"/>
  </r>
  <r>
    <x v="556"/>
    <x v="0"/>
    <n v="1"/>
  </r>
  <r>
    <x v="557"/>
    <x v="5"/>
    <n v="1"/>
  </r>
  <r>
    <x v="558"/>
    <x v="5"/>
    <n v="1"/>
  </r>
  <r>
    <x v="559"/>
    <x v="4"/>
    <n v="1"/>
  </r>
  <r>
    <x v="560"/>
    <x v="2"/>
    <n v="1"/>
  </r>
  <r>
    <x v="561"/>
    <x v="2"/>
    <n v="1"/>
  </r>
  <r>
    <x v="562"/>
    <x v="2"/>
    <n v="1"/>
  </r>
  <r>
    <x v="563"/>
    <x v="5"/>
    <n v="1"/>
  </r>
  <r>
    <x v="564"/>
    <x v="0"/>
    <n v="1"/>
  </r>
  <r>
    <x v="565"/>
    <x v="3"/>
    <n v="21"/>
  </r>
  <r>
    <x v="565"/>
    <x v="0"/>
    <n v="345"/>
  </r>
  <r>
    <x v="565"/>
    <x v="4"/>
    <n v="124"/>
  </r>
  <r>
    <x v="565"/>
    <x v="6"/>
    <n v="105"/>
  </r>
  <r>
    <x v="565"/>
    <x v="1"/>
    <n v="43"/>
  </r>
  <r>
    <x v="565"/>
    <x v="7"/>
    <n v="8"/>
  </r>
  <r>
    <x v="565"/>
    <x v="2"/>
    <n v="222"/>
  </r>
  <r>
    <x v="565"/>
    <x v="5"/>
    <n v="223"/>
  </r>
  <r>
    <x v="566"/>
    <x v="3"/>
    <n v="2"/>
  </r>
  <r>
    <x v="566"/>
    <x v="0"/>
    <n v="18"/>
  </r>
  <r>
    <x v="566"/>
    <x v="4"/>
    <n v="6"/>
  </r>
  <r>
    <x v="566"/>
    <x v="6"/>
    <n v="5"/>
  </r>
  <r>
    <x v="566"/>
    <x v="2"/>
    <n v="3"/>
  </r>
  <r>
    <x v="566"/>
    <x v="5"/>
    <n v="8"/>
  </r>
  <r>
    <x v="567"/>
    <x v="6"/>
    <n v="1"/>
  </r>
  <r>
    <x v="568"/>
    <x v="5"/>
    <n v="1"/>
  </r>
  <r>
    <x v="569"/>
    <x v="5"/>
    <n v="1"/>
  </r>
  <r>
    <x v="570"/>
    <x v="0"/>
    <n v="1"/>
  </r>
  <r>
    <x v="570"/>
    <x v="4"/>
    <n v="1"/>
  </r>
  <r>
    <x v="571"/>
    <x v="3"/>
    <n v="4"/>
  </r>
  <r>
    <x v="571"/>
    <x v="0"/>
    <n v="28"/>
  </r>
  <r>
    <x v="571"/>
    <x v="4"/>
    <n v="12"/>
  </r>
  <r>
    <x v="571"/>
    <x v="6"/>
    <n v="26"/>
  </r>
  <r>
    <x v="571"/>
    <x v="1"/>
    <n v="1"/>
  </r>
  <r>
    <x v="571"/>
    <x v="2"/>
    <n v="14"/>
  </r>
  <r>
    <x v="571"/>
    <x v="5"/>
    <n v="13"/>
  </r>
  <r>
    <x v="572"/>
    <x v="0"/>
    <n v="1"/>
  </r>
  <r>
    <x v="572"/>
    <x v="5"/>
    <n v="2"/>
  </r>
  <r>
    <x v="573"/>
    <x v="0"/>
    <n v="1"/>
  </r>
  <r>
    <x v="573"/>
    <x v="2"/>
    <n v="1"/>
  </r>
  <r>
    <x v="574"/>
    <x v="6"/>
    <n v="1"/>
  </r>
  <r>
    <x v="575"/>
    <x v="5"/>
    <n v="1"/>
  </r>
  <r>
    <x v="576"/>
    <x v="1"/>
    <n v="1"/>
  </r>
  <r>
    <x v="577"/>
    <x v="3"/>
    <n v="1"/>
  </r>
  <r>
    <x v="577"/>
    <x v="0"/>
    <n v="14"/>
  </r>
  <r>
    <x v="577"/>
    <x v="4"/>
    <n v="4"/>
  </r>
  <r>
    <x v="577"/>
    <x v="6"/>
    <n v="4"/>
  </r>
  <r>
    <x v="577"/>
    <x v="1"/>
    <n v="2"/>
  </r>
  <r>
    <x v="577"/>
    <x v="2"/>
    <n v="10"/>
  </r>
  <r>
    <x v="577"/>
    <x v="5"/>
    <n v="16"/>
  </r>
  <r>
    <x v="578"/>
    <x v="4"/>
    <n v="1"/>
  </r>
  <r>
    <x v="578"/>
    <x v="2"/>
    <n v="1"/>
  </r>
  <r>
    <x v="578"/>
    <x v="5"/>
    <n v="1"/>
  </r>
  <r>
    <x v="579"/>
    <x v="0"/>
    <n v="1"/>
  </r>
  <r>
    <x v="580"/>
    <x v="0"/>
    <n v="1"/>
  </r>
  <r>
    <x v="580"/>
    <x v="5"/>
    <n v="1"/>
  </r>
  <r>
    <x v="581"/>
    <x v="2"/>
    <n v="1"/>
  </r>
  <r>
    <x v="582"/>
    <x v="0"/>
    <n v="1"/>
  </r>
  <r>
    <x v="582"/>
    <x v="4"/>
    <n v="1"/>
  </r>
  <r>
    <x v="583"/>
    <x v="4"/>
    <n v="1"/>
  </r>
  <r>
    <x v="583"/>
    <x v="6"/>
    <n v="1"/>
  </r>
  <r>
    <x v="583"/>
    <x v="2"/>
    <n v="1"/>
  </r>
  <r>
    <x v="584"/>
    <x v="0"/>
    <n v="1"/>
  </r>
  <r>
    <x v="585"/>
    <x v="4"/>
    <n v="1"/>
  </r>
  <r>
    <x v="586"/>
    <x v="5"/>
    <n v="1"/>
  </r>
  <r>
    <x v="587"/>
    <x v="3"/>
    <n v="1"/>
  </r>
  <r>
    <x v="587"/>
    <x v="0"/>
    <n v="22"/>
  </r>
  <r>
    <x v="587"/>
    <x v="4"/>
    <n v="5"/>
  </r>
  <r>
    <x v="587"/>
    <x v="6"/>
    <n v="9"/>
  </r>
  <r>
    <x v="587"/>
    <x v="1"/>
    <n v="3"/>
  </r>
  <r>
    <x v="587"/>
    <x v="2"/>
    <n v="7"/>
  </r>
  <r>
    <x v="587"/>
    <x v="5"/>
    <n v="9"/>
  </r>
  <r>
    <x v="588"/>
    <x v="0"/>
    <n v="1"/>
  </r>
  <r>
    <x v="588"/>
    <x v="6"/>
    <n v="2"/>
  </r>
  <r>
    <x v="588"/>
    <x v="2"/>
    <n v="2"/>
  </r>
  <r>
    <x v="589"/>
    <x v="5"/>
    <n v="1"/>
  </r>
  <r>
    <x v="590"/>
    <x v="2"/>
    <n v="1"/>
  </r>
  <r>
    <x v="591"/>
    <x v="0"/>
    <n v="1"/>
  </r>
  <r>
    <x v="592"/>
    <x v="0"/>
    <n v="1"/>
  </r>
  <r>
    <x v="593"/>
    <x v="0"/>
    <n v="1"/>
  </r>
  <r>
    <x v="594"/>
    <x v="4"/>
    <n v="1"/>
  </r>
  <r>
    <x v="595"/>
    <x v="3"/>
    <n v="1"/>
  </r>
  <r>
    <x v="596"/>
    <x v="0"/>
    <n v="1"/>
  </r>
  <r>
    <x v="597"/>
    <x v="0"/>
    <n v="1"/>
  </r>
  <r>
    <x v="598"/>
    <x v="2"/>
    <n v="1"/>
  </r>
  <r>
    <x v="599"/>
    <x v="6"/>
    <n v="1"/>
  </r>
  <r>
    <x v="600"/>
    <x v="5"/>
    <n v="2"/>
  </r>
  <r>
    <x v="601"/>
    <x v="4"/>
    <n v="1"/>
  </r>
  <r>
    <x v="602"/>
    <x v="5"/>
    <n v="1"/>
  </r>
  <r>
    <x v="603"/>
    <x v="0"/>
    <n v="3"/>
  </r>
  <r>
    <x v="603"/>
    <x v="2"/>
    <n v="1"/>
  </r>
  <r>
    <x v="603"/>
    <x v="5"/>
    <n v="1"/>
  </r>
  <r>
    <x v="604"/>
    <x v="0"/>
    <n v="1"/>
  </r>
  <r>
    <x v="604"/>
    <x v="2"/>
    <n v="1"/>
  </r>
  <r>
    <x v="605"/>
    <x v="0"/>
    <n v="1"/>
  </r>
  <r>
    <x v="606"/>
    <x v="0"/>
    <n v="1"/>
  </r>
  <r>
    <x v="607"/>
    <x v="5"/>
    <n v="1"/>
  </r>
  <r>
    <x v="608"/>
    <x v="2"/>
    <n v="1"/>
  </r>
  <r>
    <x v="609"/>
    <x v="0"/>
    <n v="1"/>
  </r>
  <r>
    <x v="610"/>
    <x v="0"/>
    <n v="1"/>
  </r>
  <r>
    <x v="611"/>
    <x v="5"/>
    <n v="1"/>
  </r>
  <r>
    <x v="612"/>
    <x v="0"/>
    <n v="1"/>
  </r>
  <r>
    <x v="613"/>
    <x v="0"/>
    <n v="1"/>
  </r>
  <r>
    <x v="613"/>
    <x v="4"/>
    <n v="1"/>
  </r>
  <r>
    <x v="614"/>
    <x v="0"/>
    <n v="10"/>
  </r>
  <r>
    <x v="614"/>
    <x v="6"/>
    <n v="10"/>
  </r>
  <r>
    <x v="614"/>
    <x v="1"/>
    <n v="3"/>
  </r>
  <r>
    <x v="614"/>
    <x v="7"/>
    <n v="3"/>
  </r>
  <r>
    <x v="614"/>
    <x v="2"/>
    <n v="2"/>
  </r>
  <r>
    <x v="614"/>
    <x v="5"/>
    <n v="6"/>
  </r>
  <r>
    <x v="615"/>
    <x v="0"/>
    <n v="5"/>
  </r>
  <r>
    <x v="615"/>
    <x v="4"/>
    <n v="1"/>
  </r>
  <r>
    <x v="615"/>
    <x v="6"/>
    <n v="5"/>
  </r>
  <r>
    <x v="615"/>
    <x v="5"/>
    <n v="3"/>
  </r>
  <r>
    <x v="616"/>
    <x v="5"/>
    <n v="1"/>
  </r>
  <r>
    <x v="617"/>
    <x v="0"/>
    <n v="1"/>
  </r>
  <r>
    <x v="618"/>
    <x v="0"/>
    <n v="1"/>
  </r>
  <r>
    <x v="619"/>
    <x v="2"/>
    <n v="1"/>
  </r>
  <r>
    <x v="620"/>
    <x v="0"/>
    <n v="1"/>
  </r>
  <r>
    <x v="621"/>
    <x v="6"/>
    <n v="1"/>
  </r>
  <r>
    <x v="622"/>
    <x v="7"/>
    <n v="1"/>
  </r>
  <r>
    <x v="623"/>
    <x v="2"/>
    <n v="1"/>
  </r>
  <r>
    <x v="624"/>
    <x v="5"/>
    <n v="1"/>
  </r>
  <r>
    <x v="625"/>
    <x v="2"/>
    <n v="1"/>
  </r>
  <r>
    <x v="626"/>
    <x v="0"/>
    <n v="4"/>
  </r>
  <r>
    <x v="626"/>
    <x v="4"/>
    <n v="4"/>
  </r>
  <r>
    <x v="626"/>
    <x v="6"/>
    <n v="1"/>
  </r>
  <r>
    <x v="626"/>
    <x v="2"/>
    <n v="4"/>
  </r>
  <r>
    <x v="627"/>
    <x v="4"/>
    <n v="1"/>
  </r>
  <r>
    <x v="628"/>
    <x v="2"/>
    <n v="1"/>
  </r>
  <r>
    <x v="629"/>
    <x v="0"/>
    <n v="1"/>
  </r>
  <r>
    <x v="630"/>
    <x v="3"/>
    <n v="7"/>
  </r>
  <r>
    <x v="630"/>
    <x v="0"/>
    <n v="344"/>
  </r>
  <r>
    <x v="630"/>
    <x v="4"/>
    <n v="145"/>
  </r>
  <r>
    <x v="630"/>
    <x v="6"/>
    <n v="94"/>
  </r>
  <r>
    <x v="630"/>
    <x v="1"/>
    <n v="16"/>
  </r>
  <r>
    <x v="630"/>
    <x v="7"/>
    <n v="2"/>
  </r>
  <r>
    <x v="630"/>
    <x v="2"/>
    <n v="262"/>
  </r>
  <r>
    <x v="630"/>
    <x v="5"/>
    <n v="249"/>
  </r>
  <r>
    <x v="631"/>
    <x v="2"/>
    <n v="1"/>
  </r>
  <r>
    <x v="632"/>
    <x v="3"/>
    <n v="6"/>
  </r>
  <r>
    <x v="632"/>
    <x v="0"/>
    <n v="254"/>
  </r>
  <r>
    <x v="632"/>
    <x v="4"/>
    <n v="80"/>
  </r>
  <r>
    <x v="632"/>
    <x v="6"/>
    <n v="102"/>
  </r>
  <r>
    <x v="632"/>
    <x v="1"/>
    <n v="17"/>
  </r>
  <r>
    <x v="632"/>
    <x v="7"/>
    <n v="3"/>
  </r>
  <r>
    <x v="632"/>
    <x v="2"/>
    <n v="155"/>
  </r>
  <r>
    <x v="632"/>
    <x v="5"/>
    <n v="150"/>
  </r>
  <r>
    <x v="633"/>
    <x v="6"/>
    <n v="1"/>
  </r>
  <r>
    <x v="634"/>
    <x v="2"/>
    <n v="1"/>
  </r>
  <r>
    <x v="634"/>
    <x v="5"/>
    <n v="1"/>
  </r>
  <r>
    <x v="635"/>
    <x v="0"/>
    <n v="1"/>
  </r>
  <r>
    <x v="635"/>
    <x v="2"/>
    <n v="1"/>
  </r>
  <r>
    <x v="636"/>
    <x v="6"/>
    <n v="1"/>
  </r>
  <r>
    <x v="636"/>
    <x v="1"/>
    <n v="1"/>
  </r>
  <r>
    <x v="636"/>
    <x v="2"/>
    <n v="1"/>
  </r>
  <r>
    <x v="637"/>
    <x v="6"/>
    <n v="1"/>
  </r>
  <r>
    <x v="638"/>
    <x v="5"/>
    <n v="1"/>
  </r>
  <r>
    <x v="639"/>
    <x v="4"/>
    <n v="1"/>
  </r>
  <r>
    <x v="639"/>
    <x v="6"/>
    <n v="1"/>
  </r>
  <r>
    <x v="639"/>
    <x v="2"/>
    <n v="2"/>
  </r>
  <r>
    <x v="639"/>
    <x v="5"/>
    <n v="2"/>
  </r>
  <r>
    <x v="640"/>
    <x v="0"/>
    <n v="1"/>
  </r>
  <r>
    <x v="641"/>
    <x v="2"/>
    <n v="1"/>
  </r>
  <r>
    <x v="642"/>
    <x v="5"/>
    <n v="1"/>
  </r>
  <r>
    <x v="643"/>
    <x v="0"/>
    <n v="1"/>
  </r>
  <r>
    <x v="643"/>
    <x v="4"/>
    <n v="1"/>
  </r>
  <r>
    <x v="643"/>
    <x v="6"/>
    <n v="1"/>
  </r>
  <r>
    <x v="644"/>
    <x v="6"/>
    <n v="1"/>
  </r>
  <r>
    <x v="645"/>
    <x v="0"/>
    <n v="1"/>
  </r>
  <r>
    <x v="645"/>
    <x v="5"/>
    <n v="1"/>
  </r>
  <r>
    <x v="646"/>
    <x v="4"/>
    <n v="1"/>
  </r>
  <r>
    <x v="647"/>
    <x v="0"/>
    <n v="1"/>
  </r>
  <r>
    <x v="648"/>
    <x v="0"/>
    <n v="1"/>
  </r>
  <r>
    <x v="648"/>
    <x v="5"/>
    <n v="1"/>
  </r>
  <r>
    <x v="649"/>
    <x v="4"/>
    <n v="1"/>
  </r>
  <r>
    <x v="649"/>
    <x v="6"/>
    <n v="1"/>
  </r>
  <r>
    <x v="650"/>
    <x v="0"/>
    <n v="2"/>
  </r>
  <r>
    <x v="650"/>
    <x v="4"/>
    <n v="3"/>
  </r>
  <r>
    <x v="650"/>
    <x v="6"/>
    <n v="1"/>
  </r>
  <r>
    <x v="650"/>
    <x v="2"/>
    <n v="2"/>
  </r>
  <r>
    <x v="651"/>
    <x v="0"/>
    <n v="1"/>
  </r>
  <r>
    <x v="652"/>
    <x v="4"/>
    <n v="1"/>
  </r>
  <r>
    <x v="653"/>
    <x v="5"/>
    <n v="1"/>
  </r>
  <r>
    <x v="654"/>
    <x v="5"/>
    <n v="1"/>
  </r>
  <r>
    <x v="655"/>
    <x v="0"/>
    <n v="1"/>
  </r>
  <r>
    <x v="656"/>
    <x v="1"/>
    <n v="1"/>
  </r>
  <r>
    <x v="656"/>
    <x v="2"/>
    <n v="2"/>
  </r>
  <r>
    <x v="657"/>
    <x v="4"/>
    <n v="1"/>
  </r>
  <r>
    <x v="657"/>
    <x v="2"/>
    <n v="1"/>
  </r>
  <r>
    <x v="657"/>
    <x v="5"/>
    <n v="1"/>
  </r>
  <r>
    <x v="658"/>
    <x v="6"/>
    <n v="1"/>
  </r>
  <r>
    <x v="659"/>
    <x v="0"/>
    <n v="1"/>
  </r>
  <r>
    <x v="660"/>
    <x v="2"/>
    <n v="1"/>
  </r>
  <r>
    <x v="661"/>
    <x v="6"/>
    <n v="1"/>
  </r>
  <r>
    <x v="662"/>
    <x v="6"/>
    <n v="1"/>
  </r>
  <r>
    <x v="663"/>
    <x v="0"/>
    <n v="3"/>
  </r>
  <r>
    <x v="663"/>
    <x v="4"/>
    <n v="1"/>
  </r>
  <r>
    <x v="663"/>
    <x v="6"/>
    <n v="1"/>
  </r>
  <r>
    <x v="663"/>
    <x v="2"/>
    <n v="3"/>
  </r>
  <r>
    <x v="663"/>
    <x v="5"/>
    <n v="1"/>
  </r>
  <r>
    <x v="664"/>
    <x v="2"/>
    <n v="1"/>
  </r>
  <r>
    <x v="665"/>
    <x v="0"/>
    <n v="1"/>
  </r>
  <r>
    <x v="666"/>
    <x v="5"/>
    <n v="1"/>
  </r>
  <r>
    <x v="667"/>
    <x v="4"/>
    <n v="1"/>
  </r>
  <r>
    <x v="668"/>
    <x v="5"/>
    <n v="1"/>
  </r>
  <r>
    <x v="669"/>
    <x v="0"/>
    <n v="1"/>
  </r>
  <r>
    <x v="670"/>
    <x v="0"/>
    <n v="6"/>
  </r>
  <r>
    <x v="670"/>
    <x v="5"/>
    <n v="1"/>
  </r>
  <r>
    <x v="671"/>
    <x v="2"/>
    <n v="1"/>
  </r>
  <r>
    <x v="672"/>
    <x v="5"/>
    <n v="1"/>
  </r>
  <r>
    <x v="673"/>
    <x v="0"/>
    <n v="1"/>
  </r>
  <r>
    <x v="674"/>
    <x v="2"/>
    <n v="1"/>
  </r>
  <r>
    <x v="675"/>
    <x v="4"/>
    <n v="1"/>
  </r>
  <r>
    <x v="676"/>
    <x v="0"/>
    <n v="1"/>
  </r>
  <r>
    <x v="677"/>
    <x v="0"/>
    <n v="1"/>
  </r>
  <r>
    <x v="678"/>
    <x v="5"/>
    <n v="1"/>
  </r>
  <r>
    <x v="679"/>
    <x v="2"/>
    <n v="1"/>
  </r>
  <r>
    <x v="680"/>
    <x v="2"/>
    <n v="2"/>
  </r>
  <r>
    <x v="681"/>
    <x v="0"/>
    <n v="1"/>
  </r>
  <r>
    <x v="681"/>
    <x v="5"/>
    <n v="1"/>
  </r>
  <r>
    <x v="682"/>
    <x v="5"/>
    <n v="1"/>
  </r>
  <r>
    <x v="683"/>
    <x v="0"/>
    <n v="1"/>
  </r>
  <r>
    <x v="684"/>
    <x v="2"/>
    <n v="1"/>
  </r>
  <r>
    <x v="685"/>
    <x v="4"/>
    <n v="1"/>
  </r>
  <r>
    <x v="686"/>
    <x v="0"/>
    <n v="1"/>
  </r>
  <r>
    <x v="687"/>
    <x v="6"/>
    <n v="1"/>
  </r>
  <r>
    <x v="688"/>
    <x v="3"/>
    <n v="22"/>
  </r>
  <r>
    <x v="688"/>
    <x v="0"/>
    <n v="877"/>
  </r>
  <r>
    <x v="688"/>
    <x v="4"/>
    <n v="227"/>
  </r>
  <r>
    <x v="688"/>
    <x v="6"/>
    <n v="252"/>
  </r>
  <r>
    <x v="688"/>
    <x v="1"/>
    <n v="48"/>
  </r>
  <r>
    <x v="688"/>
    <x v="7"/>
    <n v="9"/>
  </r>
  <r>
    <x v="688"/>
    <x v="2"/>
    <n v="450"/>
  </r>
  <r>
    <x v="688"/>
    <x v="5"/>
    <n v="514"/>
  </r>
  <r>
    <x v="689"/>
    <x v="4"/>
    <n v="1"/>
  </r>
  <r>
    <x v="690"/>
    <x v="0"/>
    <n v="1"/>
  </r>
  <r>
    <x v="691"/>
    <x v="6"/>
    <n v="1"/>
  </r>
  <r>
    <x v="692"/>
    <x v="5"/>
    <n v="1"/>
  </r>
  <r>
    <x v="693"/>
    <x v="4"/>
    <n v="1"/>
  </r>
  <r>
    <x v="694"/>
    <x v="4"/>
    <n v="1"/>
  </r>
  <r>
    <x v="695"/>
    <x v="2"/>
    <n v="1"/>
  </r>
  <r>
    <x v="696"/>
    <x v="0"/>
    <n v="1"/>
  </r>
  <r>
    <x v="697"/>
    <x v="0"/>
    <n v="1"/>
  </r>
  <r>
    <x v="698"/>
    <x v="0"/>
    <n v="2"/>
  </r>
  <r>
    <x v="698"/>
    <x v="6"/>
    <n v="5"/>
  </r>
  <r>
    <x v="698"/>
    <x v="5"/>
    <n v="6"/>
  </r>
  <r>
    <x v="699"/>
    <x v="5"/>
    <n v="1"/>
  </r>
  <r>
    <x v="700"/>
    <x v="0"/>
    <n v="6"/>
  </r>
  <r>
    <x v="700"/>
    <x v="4"/>
    <n v="1"/>
  </r>
  <r>
    <x v="700"/>
    <x v="6"/>
    <n v="1"/>
  </r>
  <r>
    <x v="700"/>
    <x v="1"/>
    <n v="1"/>
  </r>
  <r>
    <x v="700"/>
    <x v="2"/>
    <n v="4"/>
  </r>
  <r>
    <x v="701"/>
    <x v="0"/>
    <n v="1"/>
  </r>
  <r>
    <x v="702"/>
    <x v="4"/>
    <n v="1"/>
  </r>
  <r>
    <x v="703"/>
    <x v="0"/>
    <n v="1"/>
  </r>
  <r>
    <x v="704"/>
    <x v="0"/>
    <n v="1"/>
  </r>
  <r>
    <x v="705"/>
    <x v="2"/>
    <n v="1"/>
  </r>
  <r>
    <x v="706"/>
    <x v="4"/>
    <n v="1"/>
  </r>
  <r>
    <x v="707"/>
    <x v="5"/>
    <n v="1"/>
  </r>
  <r>
    <x v="708"/>
    <x v="6"/>
    <n v="1"/>
  </r>
  <r>
    <x v="709"/>
    <x v="3"/>
    <n v="1"/>
  </r>
  <r>
    <x v="710"/>
    <x v="0"/>
    <n v="1"/>
  </r>
  <r>
    <x v="711"/>
    <x v="0"/>
    <n v="1"/>
  </r>
  <r>
    <x v="712"/>
    <x v="0"/>
    <n v="1"/>
  </r>
  <r>
    <x v="712"/>
    <x v="5"/>
    <n v="1"/>
  </r>
  <r>
    <x v="713"/>
    <x v="0"/>
    <n v="1"/>
  </r>
  <r>
    <x v="714"/>
    <x v="0"/>
    <n v="1"/>
  </r>
  <r>
    <x v="715"/>
    <x v="6"/>
    <n v="1"/>
  </r>
  <r>
    <x v="716"/>
    <x v="3"/>
    <n v="1"/>
  </r>
  <r>
    <x v="717"/>
    <x v="5"/>
    <n v="1"/>
  </r>
  <r>
    <x v="718"/>
    <x v="0"/>
    <n v="1"/>
  </r>
  <r>
    <x v="719"/>
    <x v="0"/>
    <n v="1"/>
  </r>
  <r>
    <x v="720"/>
    <x v="0"/>
    <n v="1"/>
  </r>
  <r>
    <x v="721"/>
    <x v="2"/>
    <n v="1"/>
  </r>
  <r>
    <x v="722"/>
    <x v="0"/>
    <n v="1"/>
  </r>
  <r>
    <x v="723"/>
    <x v="5"/>
    <n v="1"/>
  </r>
  <r>
    <x v="724"/>
    <x v="2"/>
    <n v="1"/>
  </r>
  <r>
    <x v="725"/>
    <x v="4"/>
    <n v="1"/>
  </r>
  <r>
    <x v="726"/>
    <x v="6"/>
    <n v="1"/>
  </r>
  <r>
    <x v="727"/>
    <x v="0"/>
    <n v="1"/>
  </r>
  <r>
    <x v="728"/>
    <x v="0"/>
    <n v="1"/>
  </r>
  <r>
    <x v="729"/>
    <x v="2"/>
    <n v="1"/>
  </r>
  <r>
    <x v="730"/>
    <x v="0"/>
    <n v="1"/>
  </r>
  <r>
    <x v="731"/>
    <x v="1"/>
    <n v="1"/>
  </r>
  <r>
    <x v="732"/>
    <x v="0"/>
    <n v="7"/>
  </r>
  <r>
    <x v="732"/>
    <x v="4"/>
    <n v="1"/>
  </r>
  <r>
    <x v="732"/>
    <x v="6"/>
    <n v="3"/>
  </r>
  <r>
    <x v="732"/>
    <x v="1"/>
    <n v="2"/>
  </r>
  <r>
    <x v="732"/>
    <x v="5"/>
    <n v="5"/>
  </r>
  <r>
    <x v="733"/>
    <x v="4"/>
    <n v="1"/>
  </r>
  <r>
    <x v="734"/>
    <x v="7"/>
    <n v="1"/>
  </r>
  <r>
    <x v="735"/>
    <x v="5"/>
    <n v="1"/>
  </r>
  <r>
    <x v="736"/>
    <x v="6"/>
    <n v="1"/>
  </r>
  <r>
    <x v="737"/>
    <x v="6"/>
    <n v="1"/>
  </r>
  <r>
    <x v="738"/>
    <x v="0"/>
    <n v="1"/>
  </r>
  <r>
    <x v="739"/>
    <x v="0"/>
    <n v="1"/>
  </r>
  <r>
    <x v="739"/>
    <x v="5"/>
    <n v="1"/>
  </r>
  <r>
    <x v="740"/>
    <x v="0"/>
    <n v="1"/>
  </r>
  <r>
    <x v="741"/>
    <x v="4"/>
    <n v="1"/>
  </r>
  <r>
    <x v="742"/>
    <x v="6"/>
    <n v="1"/>
  </r>
  <r>
    <x v="743"/>
    <x v="0"/>
    <n v="11"/>
  </r>
  <r>
    <x v="743"/>
    <x v="4"/>
    <n v="2"/>
  </r>
  <r>
    <x v="743"/>
    <x v="6"/>
    <n v="3"/>
  </r>
  <r>
    <x v="743"/>
    <x v="1"/>
    <n v="2"/>
  </r>
  <r>
    <x v="743"/>
    <x v="2"/>
    <n v="3"/>
  </r>
  <r>
    <x v="744"/>
    <x v="0"/>
    <n v="3"/>
  </r>
  <r>
    <x v="744"/>
    <x v="4"/>
    <n v="1"/>
  </r>
  <r>
    <x v="744"/>
    <x v="6"/>
    <n v="3"/>
  </r>
  <r>
    <x v="744"/>
    <x v="2"/>
    <n v="2"/>
  </r>
  <r>
    <x v="744"/>
    <x v="5"/>
    <n v="1"/>
  </r>
  <r>
    <x v="745"/>
    <x v="0"/>
    <n v="1"/>
  </r>
  <r>
    <x v="746"/>
    <x v="4"/>
    <n v="1"/>
  </r>
  <r>
    <x v="746"/>
    <x v="6"/>
    <n v="1"/>
  </r>
  <r>
    <x v="746"/>
    <x v="5"/>
    <n v="1"/>
  </r>
  <r>
    <x v="747"/>
    <x v="0"/>
    <n v="1"/>
  </r>
  <r>
    <x v="748"/>
    <x v="6"/>
    <n v="1"/>
  </r>
  <r>
    <x v="749"/>
    <x v="4"/>
    <n v="1"/>
  </r>
  <r>
    <x v="749"/>
    <x v="1"/>
    <n v="1"/>
  </r>
  <r>
    <x v="749"/>
    <x v="2"/>
    <n v="1"/>
  </r>
  <r>
    <x v="750"/>
    <x v="2"/>
    <n v="1"/>
  </r>
  <r>
    <x v="751"/>
    <x v="3"/>
    <n v="1"/>
  </r>
  <r>
    <x v="751"/>
    <x v="4"/>
    <n v="1"/>
  </r>
  <r>
    <x v="751"/>
    <x v="6"/>
    <n v="1"/>
  </r>
  <r>
    <x v="751"/>
    <x v="2"/>
    <n v="1"/>
  </r>
  <r>
    <x v="752"/>
    <x v="0"/>
    <n v="1"/>
  </r>
  <r>
    <x v="752"/>
    <x v="4"/>
    <n v="1"/>
  </r>
  <r>
    <x v="752"/>
    <x v="2"/>
    <n v="1"/>
  </r>
  <r>
    <x v="753"/>
    <x v="0"/>
    <n v="1"/>
  </r>
  <r>
    <x v="754"/>
    <x v="6"/>
    <n v="1"/>
  </r>
  <r>
    <x v="755"/>
    <x v="2"/>
    <n v="1"/>
  </r>
  <r>
    <x v="756"/>
    <x v="5"/>
    <n v="1"/>
  </r>
  <r>
    <x v="757"/>
    <x v="0"/>
    <n v="1"/>
  </r>
  <r>
    <x v="758"/>
    <x v="6"/>
    <n v="1"/>
  </r>
  <r>
    <x v="759"/>
    <x v="3"/>
    <n v="2"/>
  </r>
  <r>
    <x v="759"/>
    <x v="0"/>
    <n v="7"/>
  </r>
  <r>
    <x v="759"/>
    <x v="4"/>
    <n v="6"/>
  </r>
  <r>
    <x v="759"/>
    <x v="6"/>
    <n v="2"/>
  </r>
  <r>
    <x v="759"/>
    <x v="2"/>
    <n v="3"/>
  </r>
  <r>
    <x v="759"/>
    <x v="5"/>
    <n v="6"/>
  </r>
  <r>
    <x v="760"/>
    <x v="3"/>
    <n v="1"/>
  </r>
  <r>
    <x v="760"/>
    <x v="0"/>
    <n v="1"/>
  </r>
  <r>
    <x v="760"/>
    <x v="4"/>
    <n v="1"/>
  </r>
  <r>
    <x v="760"/>
    <x v="6"/>
    <n v="1"/>
  </r>
  <r>
    <x v="760"/>
    <x v="2"/>
    <n v="1"/>
  </r>
  <r>
    <x v="761"/>
    <x v="5"/>
    <n v="1"/>
  </r>
  <r>
    <x v="762"/>
    <x v="0"/>
    <n v="1"/>
  </r>
  <r>
    <x v="763"/>
    <x v="6"/>
    <n v="1"/>
  </r>
  <r>
    <x v="764"/>
    <x v="0"/>
    <n v="1"/>
  </r>
  <r>
    <x v="765"/>
    <x v="4"/>
    <n v="1"/>
  </r>
  <r>
    <x v="766"/>
    <x v="0"/>
    <n v="4"/>
  </r>
  <r>
    <x v="766"/>
    <x v="4"/>
    <n v="2"/>
  </r>
  <r>
    <x v="766"/>
    <x v="2"/>
    <n v="1"/>
  </r>
  <r>
    <x v="766"/>
    <x v="5"/>
    <n v="2"/>
  </r>
  <r>
    <x v="767"/>
    <x v="0"/>
    <n v="1"/>
  </r>
  <r>
    <x v="767"/>
    <x v="4"/>
    <n v="1"/>
  </r>
  <r>
    <x v="767"/>
    <x v="5"/>
    <n v="2"/>
  </r>
  <r>
    <x v="768"/>
    <x v="0"/>
    <n v="1"/>
  </r>
  <r>
    <x v="769"/>
    <x v="0"/>
    <n v="1"/>
  </r>
  <r>
    <x v="770"/>
    <x v="7"/>
    <n v="2"/>
  </r>
  <r>
    <x v="771"/>
    <x v="2"/>
    <n v="1"/>
  </r>
  <r>
    <x v="772"/>
    <x v="2"/>
    <n v="1"/>
  </r>
  <r>
    <x v="773"/>
    <x v="3"/>
    <n v="1"/>
  </r>
  <r>
    <x v="774"/>
    <x v="2"/>
    <n v="3"/>
  </r>
  <r>
    <x v="775"/>
    <x v="0"/>
    <n v="1"/>
  </r>
  <r>
    <x v="776"/>
    <x v="4"/>
    <n v="1"/>
  </r>
  <r>
    <x v="777"/>
    <x v="4"/>
    <n v="1"/>
  </r>
  <r>
    <x v="778"/>
    <x v="0"/>
    <n v="1"/>
  </r>
  <r>
    <x v="778"/>
    <x v="4"/>
    <n v="6"/>
  </r>
  <r>
    <x v="778"/>
    <x v="2"/>
    <n v="2"/>
  </r>
  <r>
    <x v="778"/>
    <x v="5"/>
    <n v="1"/>
  </r>
  <r>
    <x v="779"/>
    <x v="4"/>
    <n v="1"/>
  </r>
  <r>
    <x v="779"/>
    <x v="2"/>
    <n v="1"/>
  </r>
  <r>
    <x v="780"/>
    <x v="0"/>
    <n v="1"/>
  </r>
  <r>
    <x v="781"/>
    <x v="5"/>
    <n v="1"/>
  </r>
  <r>
    <x v="782"/>
    <x v="6"/>
    <n v="1"/>
  </r>
  <r>
    <x v="783"/>
    <x v="0"/>
    <n v="1"/>
  </r>
  <r>
    <x v="784"/>
    <x v="5"/>
    <n v="1"/>
  </r>
  <r>
    <x v="785"/>
    <x v="0"/>
    <n v="1"/>
  </r>
  <r>
    <x v="786"/>
    <x v="0"/>
    <n v="1"/>
  </r>
  <r>
    <x v="786"/>
    <x v="1"/>
    <n v="1"/>
  </r>
  <r>
    <x v="787"/>
    <x v="6"/>
    <n v="1"/>
  </r>
  <r>
    <x v="788"/>
    <x v="0"/>
    <n v="2"/>
  </r>
  <r>
    <x v="789"/>
    <x v="2"/>
    <n v="1"/>
  </r>
  <r>
    <x v="790"/>
    <x v="6"/>
    <n v="1"/>
  </r>
  <r>
    <x v="791"/>
    <x v="0"/>
    <n v="1"/>
  </r>
  <r>
    <x v="792"/>
    <x v="6"/>
    <n v="1"/>
  </r>
  <r>
    <x v="793"/>
    <x v="2"/>
    <n v="1"/>
  </r>
  <r>
    <x v="794"/>
    <x v="0"/>
    <n v="1"/>
  </r>
  <r>
    <x v="795"/>
    <x v="0"/>
    <n v="1"/>
  </r>
  <r>
    <x v="795"/>
    <x v="2"/>
    <n v="1"/>
  </r>
  <r>
    <x v="796"/>
    <x v="5"/>
    <n v="1"/>
  </r>
  <r>
    <x v="797"/>
    <x v="2"/>
    <n v="1"/>
  </r>
  <r>
    <x v="798"/>
    <x v="6"/>
    <n v="1"/>
  </r>
  <r>
    <x v="799"/>
    <x v="0"/>
    <n v="1"/>
  </r>
  <r>
    <x v="800"/>
    <x v="1"/>
    <n v="1"/>
  </r>
  <r>
    <x v="801"/>
    <x v="0"/>
    <n v="3"/>
  </r>
  <r>
    <x v="802"/>
    <x v="0"/>
    <n v="1"/>
  </r>
  <r>
    <x v="803"/>
    <x v="4"/>
    <n v="1"/>
  </r>
  <r>
    <x v="804"/>
    <x v="0"/>
    <n v="1"/>
  </r>
  <r>
    <x v="805"/>
    <x v="5"/>
    <n v="1"/>
  </r>
  <r>
    <x v="806"/>
    <x v="0"/>
    <n v="1"/>
  </r>
  <r>
    <x v="807"/>
    <x v="0"/>
    <n v="1"/>
  </r>
  <r>
    <x v="808"/>
    <x v="6"/>
    <n v="1"/>
  </r>
  <r>
    <x v="809"/>
    <x v="3"/>
    <n v="10"/>
  </r>
  <r>
    <x v="809"/>
    <x v="0"/>
    <n v="142"/>
  </r>
  <r>
    <x v="809"/>
    <x v="4"/>
    <n v="29"/>
  </r>
  <r>
    <x v="809"/>
    <x v="6"/>
    <n v="54"/>
  </r>
  <r>
    <x v="809"/>
    <x v="1"/>
    <n v="20"/>
  </r>
  <r>
    <x v="809"/>
    <x v="7"/>
    <n v="2"/>
  </r>
  <r>
    <x v="809"/>
    <x v="2"/>
    <n v="62"/>
  </r>
  <r>
    <x v="809"/>
    <x v="5"/>
    <n v="66"/>
  </r>
  <r>
    <x v="810"/>
    <x v="0"/>
    <n v="1"/>
  </r>
  <r>
    <x v="811"/>
    <x v="5"/>
    <n v="1"/>
  </r>
  <r>
    <x v="812"/>
    <x v="0"/>
    <n v="1"/>
  </r>
  <r>
    <x v="813"/>
    <x v="2"/>
    <n v="1"/>
  </r>
  <r>
    <x v="814"/>
    <x v="0"/>
    <n v="2"/>
  </r>
  <r>
    <x v="814"/>
    <x v="4"/>
    <n v="1"/>
  </r>
  <r>
    <x v="814"/>
    <x v="2"/>
    <n v="3"/>
  </r>
  <r>
    <x v="814"/>
    <x v="5"/>
    <n v="3"/>
  </r>
  <r>
    <x v="815"/>
    <x v="4"/>
    <n v="1"/>
  </r>
  <r>
    <x v="816"/>
    <x v="2"/>
    <n v="1"/>
  </r>
  <r>
    <x v="817"/>
    <x v="5"/>
    <n v="1"/>
  </r>
  <r>
    <x v="818"/>
    <x v="5"/>
    <n v="1"/>
  </r>
  <r>
    <x v="819"/>
    <x v="4"/>
    <n v="1"/>
  </r>
  <r>
    <x v="820"/>
    <x v="0"/>
    <n v="1"/>
  </r>
  <r>
    <x v="821"/>
    <x v="2"/>
    <n v="1"/>
  </r>
  <r>
    <x v="822"/>
    <x v="0"/>
    <n v="6"/>
  </r>
  <r>
    <x v="822"/>
    <x v="4"/>
    <n v="1"/>
  </r>
  <r>
    <x v="822"/>
    <x v="6"/>
    <n v="6"/>
  </r>
  <r>
    <x v="822"/>
    <x v="1"/>
    <n v="1"/>
  </r>
  <r>
    <x v="822"/>
    <x v="2"/>
    <n v="5"/>
  </r>
  <r>
    <x v="822"/>
    <x v="5"/>
    <n v="4"/>
  </r>
  <r>
    <x v="823"/>
    <x v="0"/>
    <n v="1"/>
  </r>
  <r>
    <x v="823"/>
    <x v="6"/>
    <n v="1"/>
  </r>
  <r>
    <x v="824"/>
    <x v="0"/>
    <n v="15"/>
  </r>
  <r>
    <x v="824"/>
    <x v="4"/>
    <n v="5"/>
  </r>
  <r>
    <x v="824"/>
    <x v="6"/>
    <n v="12"/>
  </r>
  <r>
    <x v="824"/>
    <x v="1"/>
    <n v="1"/>
  </r>
  <r>
    <x v="824"/>
    <x v="7"/>
    <n v="1"/>
  </r>
  <r>
    <x v="824"/>
    <x v="2"/>
    <n v="10"/>
  </r>
  <r>
    <x v="824"/>
    <x v="5"/>
    <n v="7"/>
  </r>
  <r>
    <x v="825"/>
    <x v="0"/>
    <n v="2"/>
  </r>
  <r>
    <x v="825"/>
    <x v="2"/>
    <n v="2"/>
  </r>
  <r>
    <x v="825"/>
    <x v="5"/>
    <n v="1"/>
  </r>
  <r>
    <x v="826"/>
    <x v="0"/>
    <n v="1"/>
  </r>
  <r>
    <x v="827"/>
    <x v="0"/>
    <n v="1"/>
  </r>
  <r>
    <x v="828"/>
    <x v="6"/>
    <n v="1"/>
  </r>
  <r>
    <x v="829"/>
    <x v="4"/>
    <n v="1"/>
  </r>
  <r>
    <x v="829"/>
    <x v="2"/>
    <n v="1"/>
  </r>
  <r>
    <x v="830"/>
    <x v="2"/>
    <n v="1"/>
  </r>
  <r>
    <x v="831"/>
    <x v="5"/>
    <n v="1"/>
  </r>
  <r>
    <x v="832"/>
    <x v="3"/>
    <n v="1"/>
  </r>
  <r>
    <x v="833"/>
    <x v="6"/>
    <n v="1"/>
  </r>
  <r>
    <x v="834"/>
    <x v="2"/>
    <n v="1"/>
  </r>
  <r>
    <x v="835"/>
    <x v="2"/>
    <n v="1"/>
  </r>
  <r>
    <x v="836"/>
    <x v="3"/>
    <n v="1"/>
  </r>
  <r>
    <x v="836"/>
    <x v="0"/>
    <n v="12"/>
  </r>
  <r>
    <x v="836"/>
    <x v="4"/>
    <n v="9"/>
  </r>
  <r>
    <x v="836"/>
    <x v="6"/>
    <n v="9"/>
  </r>
  <r>
    <x v="836"/>
    <x v="1"/>
    <n v="1"/>
  </r>
  <r>
    <x v="836"/>
    <x v="7"/>
    <n v="1"/>
  </r>
  <r>
    <x v="836"/>
    <x v="2"/>
    <n v="11"/>
  </r>
  <r>
    <x v="836"/>
    <x v="5"/>
    <n v="15"/>
  </r>
  <r>
    <x v="837"/>
    <x v="0"/>
    <n v="1"/>
  </r>
  <r>
    <x v="837"/>
    <x v="4"/>
    <n v="2"/>
  </r>
  <r>
    <x v="837"/>
    <x v="6"/>
    <n v="2"/>
  </r>
  <r>
    <x v="837"/>
    <x v="1"/>
    <n v="1"/>
  </r>
  <r>
    <x v="837"/>
    <x v="2"/>
    <n v="1"/>
  </r>
  <r>
    <x v="837"/>
    <x v="5"/>
    <n v="1"/>
  </r>
  <r>
    <x v="838"/>
    <x v="0"/>
    <n v="1"/>
  </r>
  <r>
    <x v="839"/>
    <x v="0"/>
    <n v="1"/>
  </r>
  <r>
    <x v="840"/>
    <x v="0"/>
    <n v="1"/>
  </r>
  <r>
    <x v="841"/>
    <x v="6"/>
    <n v="1"/>
  </r>
  <r>
    <x v="842"/>
    <x v="6"/>
    <n v="1"/>
  </r>
  <r>
    <x v="843"/>
    <x v="5"/>
    <n v="1"/>
  </r>
  <r>
    <x v="844"/>
    <x v="4"/>
    <n v="1"/>
  </r>
  <r>
    <x v="845"/>
    <x v="4"/>
    <n v="1"/>
  </r>
  <r>
    <x v="846"/>
    <x v="0"/>
    <n v="1"/>
  </r>
  <r>
    <x v="847"/>
    <x v="6"/>
    <n v="1"/>
  </r>
  <r>
    <x v="848"/>
    <x v="4"/>
    <n v="1"/>
  </r>
  <r>
    <x v="849"/>
    <x v="0"/>
    <n v="9"/>
  </r>
  <r>
    <x v="849"/>
    <x v="4"/>
    <n v="6"/>
  </r>
  <r>
    <x v="849"/>
    <x v="6"/>
    <n v="2"/>
  </r>
  <r>
    <x v="849"/>
    <x v="1"/>
    <n v="1"/>
  </r>
  <r>
    <x v="849"/>
    <x v="2"/>
    <n v="4"/>
  </r>
  <r>
    <x v="849"/>
    <x v="5"/>
    <n v="3"/>
  </r>
  <r>
    <x v="850"/>
    <x v="3"/>
    <n v="1"/>
  </r>
  <r>
    <x v="850"/>
    <x v="0"/>
    <n v="1"/>
  </r>
  <r>
    <x v="851"/>
    <x v="0"/>
    <n v="1"/>
  </r>
  <r>
    <x v="852"/>
    <x v="0"/>
    <n v="1"/>
  </r>
  <r>
    <x v="853"/>
    <x v="2"/>
    <n v="1"/>
  </r>
  <r>
    <x v="854"/>
    <x v="6"/>
    <n v="1"/>
  </r>
  <r>
    <x v="855"/>
    <x v="0"/>
    <n v="1"/>
  </r>
  <r>
    <x v="856"/>
    <x v="0"/>
    <n v="1"/>
  </r>
  <r>
    <x v="856"/>
    <x v="5"/>
    <n v="1"/>
  </r>
  <r>
    <x v="857"/>
    <x v="5"/>
    <n v="1"/>
  </r>
  <r>
    <x v="858"/>
    <x v="5"/>
    <n v="1"/>
  </r>
  <r>
    <x v="859"/>
    <x v="6"/>
    <n v="1"/>
  </r>
  <r>
    <x v="860"/>
    <x v="5"/>
    <n v="1"/>
  </r>
  <r>
    <x v="861"/>
    <x v="6"/>
    <n v="1"/>
  </r>
  <r>
    <x v="862"/>
    <x v="5"/>
    <n v="1"/>
  </r>
  <r>
    <x v="863"/>
    <x v="4"/>
    <n v="1"/>
  </r>
  <r>
    <x v="864"/>
    <x v="2"/>
    <n v="1"/>
  </r>
  <r>
    <x v="865"/>
    <x v="0"/>
    <n v="1"/>
  </r>
  <r>
    <x v="866"/>
    <x v="5"/>
    <n v="1"/>
  </r>
  <r>
    <x v="867"/>
    <x v="6"/>
    <n v="1"/>
  </r>
  <r>
    <x v="868"/>
    <x v="3"/>
    <n v="5"/>
  </r>
  <r>
    <x v="868"/>
    <x v="0"/>
    <n v="145"/>
  </r>
  <r>
    <x v="868"/>
    <x v="4"/>
    <n v="64"/>
  </r>
  <r>
    <x v="868"/>
    <x v="6"/>
    <n v="37"/>
  </r>
  <r>
    <x v="868"/>
    <x v="1"/>
    <n v="6"/>
  </r>
  <r>
    <x v="868"/>
    <x v="7"/>
    <n v="2"/>
  </r>
  <r>
    <x v="868"/>
    <x v="2"/>
    <n v="87"/>
  </r>
  <r>
    <x v="868"/>
    <x v="5"/>
    <n v="111"/>
  </r>
  <r>
    <x v="869"/>
    <x v="0"/>
    <n v="1"/>
  </r>
  <r>
    <x v="870"/>
    <x v="0"/>
    <n v="1"/>
  </r>
  <r>
    <x v="871"/>
    <x v="0"/>
    <n v="1"/>
  </r>
  <r>
    <x v="872"/>
    <x v="6"/>
    <n v="1"/>
  </r>
  <r>
    <x v="873"/>
    <x v="0"/>
    <n v="1"/>
  </r>
  <r>
    <x v="874"/>
    <x v="1"/>
    <n v="1"/>
  </r>
  <r>
    <x v="875"/>
    <x v="2"/>
    <n v="1"/>
  </r>
  <r>
    <x v="876"/>
    <x v="6"/>
    <n v="1"/>
  </r>
  <r>
    <x v="877"/>
    <x v="5"/>
    <n v="1"/>
  </r>
  <r>
    <x v="878"/>
    <x v="0"/>
    <n v="1"/>
  </r>
  <r>
    <x v="879"/>
    <x v="0"/>
    <n v="1"/>
  </r>
  <r>
    <x v="880"/>
    <x v="0"/>
    <n v="4"/>
  </r>
  <r>
    <x v="880"/>
    <x v="2"/>
    <n v="1"/>
  </r>
  <r>
    <x v="880"/>
    <x v="5"/>
    <n v="1"/>
  </r>
  <r>
    <x v="881"/>
    <x v="6"/>
    <n v="1"/>
  </r>
  <r>
    <x v="882"/>
    <x v="0"/>
    <n v="1"/>
  </r>
  <r>
    <x v="883"/>
    <x v="5"/>
    <n v="1"/>
  </r>
  <r>
    <x v="884"/>
    <x v="0"/>
    <n v="1"/>
  </r>
  <r>
    <x v="885"/>
    <x v="3"/>
    <n v="1"/>
  </r>
  <r>
    <x v="885"/>
    <x v="0"/>
    <n v="11"/>
  </r>
  <r>
    <x v="885"/>
    <x v="4"/>
    <n v="12"/>
  </r>
  <r>
    <x v="885"/>
    <x v="6"/>
    <n v="1"/>
  </r>
  <r>
    <x v="885"/>
    <x v="2"/>
    <n v="3"/>
  </r>
  <r>
    <x v="885"/>
    <x v="5"/>
    <n v="6"/>
  </r>
  <r>
    <x v="886"/>
    <x v="3"/>
    <n v="1"/>
  </r>
  <r>
    <x v="886"/>
    <x v="0"/>
    <n v="1"/>
  </r>
  <r>
    <x v="886"/>
    <x v="4"/>
    <n v="1"/>
  </r>
  <r>
    <x v="886"/>
    <x v="2"/>
    <n v="1"/>
  </r>
  <r>
    <x v="886"/>
    <x v="5"/>
    <n v="1"/>
  </r>
  <r>
    <x v="887"/>
    <x v="5"/>
    <n v="1"/>
  </r>
  <r>
    <x v="888"/>
    <x v="4"/>
    <n v="1"/>
  </r>
  <r>
    <x v="889"/>
    <x v="2"/>
    <n v="1"/>
  </r>
  <r>
    <x v="890"/>
    <x v="4"/>
    <n v="1"/>
  </r>
  <r>
    <x v="891"/>
    <x v="0"/>
    <n v="2"/>
  </r>
  <r>
    <x v="891"/>
    <x v="4"/>
    <n v="1"/>
  </r>
  <r>
    <x v="891"/>
    <x v="2"/>
    <n v="2"/>
  </r>
  <r>
    <x v="892"/>
    <x v="2"/>
    <n v="1"/>
  </r>
  <r>
    <x v="893"/>
    <x v="7"/>
    <n v="1"/>
  </r>
  <r>
    <x v="894"/>
    <x v="6"/>
    <n v="1"/>
  </r>
  <r>
    <x v="895"/>
    <x v="0"/>
    <n v="1"/>
  </r>
  <r>
    <x v="896"/>
    <x v="0"/>
    <n v="2"/>
  </r>
  <r>
    <x v="896"/>
    <x v="2"/>
    <n v="1"/>
  </r>
  <r>
    <x v="896"/>
    <x v="5"/>
    <n v="1"/>
  </r>
  <r>
    <x v="897"/>
    <x v="0"/>
    <n v="1"/>
  </r>
  <r>
    <x v="898"/>
    <x v="2"/>
    <n v="1"/>
  </r>
  <r>
    <x v="899"/>
    <x v="0"/>
    <n v="1"/>
  </r>
  <r>
    <x v="900"/>
    <x v="4"/>
    <n v="1"/>
  </r>
  <r>
    <x v="901"/>
    <x v="0"/>
    <n v="1"/>
  </r>
  <r>
    <x v="902"/>
    <x v="2"/>
    <n v="2"/>
  </r>
  <r>
    <x v="903"/>
    <x v="0"/>
    <n v="1"/>
  </r>
  <r>
    <x v="903"/>
    <x v="4"/>
    <n v="1"/>
  </r>
  <r>
    <x v="903"/>
    <x v="2"/>
    <n v="1"/>
  </r>
  <r>
    <x v="903"/>
    <x v="5"/>
    <n v="1"/>
  </r>
  <r>
    <x v="904"/>
    <x v="1"/>
    <n v="1"/>
  </r>
  <r>
    <x v="905"/>
    <x v="3"/>
    <n v="1"/>
  </r>
  <r>
    <x v="906"/>
    <x v="2"/>
    <n v="1"/>
  </r>
  <r>
    <x v="907"/>
    <x v="0"/>
    <n v="1"/>
  </r>
  <r>
    <x v="907"/>
    <x v="4"/>
    <n v="1"/>
  </r>
  <r>
    <x v="908"/>
    <x v="2"/>
    <n v="2"/>
  </r>
  <r>
    <x v="908"/>
    <x v="5"/>
    <n v="1"/>
  </r>
  <r>
    <x v="909"/>
    <x v="6"/>
    <n v="1"/>
  </r>
  <r>
    <x v="910"/>
    <x v="4"/>
    <n v="1"/>
  </r>
  <r>
    <x v="911"/>
    <x v="5"/>
    <n v="1"/>
  </r>
  <r>
    <x v="912"/>
    <x v="2"/>
    <n v="1"/>
  </r>
  <r>
    <x v="913"/>
    <x v="0"/>
    <n v="1"/>
  </r>
  <r>
    <x v="914"/>
    <x v="3"/>
    <n v="14"/>
  </r>
  <r>
    <x v="914"/>
    <x v="0"/>
    <n v="160"/>
  </r>
  <r>
    <x v="914"/>
    <x v="4"/>
    <n v="48"/>
  </r>
  <r>
    <x v="914"/>
    <x v="6"/>
    <n v="78"/>
  </r>
  <r>
    <x v="914"/>
    <x v="1"/>
    <n v="14"/>
  </r>
  <r>
    <x v="914"/>
    <x v="7"/>
    <n v="3"/>
  </r>
  <r>
    <x v="914"/>
    <x v="2"/>
    <n v="91"/>
  </r>
  <r>
    <x v="914"/>
    <x v="5"/>
    <n v="95"/>
  </r>
  <r>
    <x v="915"/>
    <x v="0"/>
    <n v="1"/>
  </r>
  <r>
    <x v="916"/>
    <x v="0"/>
    <n v="1"/>
  </r>
  <r>
    <x v="917"/>
    <x v="0"/>
    <n v="1"/>
  </r>
  <r>
    <x v="918"/>
    <x v="6"/>
    <n v="1"/>
  </r>
  <r>
    <x v="919"/>
    <x v="6"/>
    <n v="1"/>
  </r>
  <r>
    <x v="920"/>
    <x v="4"/>
    <n v="1"/>
  </r>
  <r>
    <x v="921"/>
    <x v="2"/>
    <n v="1"/>
  </r>
  <r>
    <x v="922"/>
    <x v="2"/>
    <n v="2"/>
  </r>
  <r>
    <x v="923"/>
    <x v="5"/>
    <n v="1"/>
  </r>
  <r>
    <x v="924"/>
    <x v="4"/>
    <n v="1"/>
  </r>
  <r>
    <x v="925"/>
    <x v="3"/>
    <n v="6"/>
  </r>
  <r>
    <x v="925"/>
    <x v="0"/>
    <n v="107"/>
  </r>
  <r>
    <x v="925"/>
    <x v="4"/>
    <n v="26"/>
  </r>
  <r>
    <x v="925"/>
    <x v="6"/>
    <n v="39"/>
  </r>
  <r>
    <x v="925"/>
    <x v="1"/>
    <n v="11"/>
  </r>
  <r>
    <x v="925"/>
    <x v="7"/>
    <n v="3"/>
  </r>
  <r>
    <x v="925"/>
    <x v="2"/>
    <n v="43"/>
  </r>
  <r>
    <x v="925"/>
    <x v="5"/>
    <n v="49"/>
  </r>
  <r>
    <x v="926"/>
    <x v="5"/>
    <n v="1"/>
  </r>
  <r>
    <x v="927"/>
    <x v="0"/>
    <n v="1"/>
  </r>
  <r>
    <x v="927"/>
    <x v="4"/>
    <n v="1"/>
  </r>
  <r>
    <x v="928"/>
    <x v="0"/>
    <n v="1"/>
  </r>
  <r>
    <x v="929"/>
    <x v="0"/>
    <n v="1"/>
  </r>
  <r>
    <x v="930"/>
    <x v="0"/>
    <n v="2"/>
  </r>
  <r>
    <x v="930"/>
    <x v="4"/>
    <n v="3"/>
  </r>
  <r>
    <x v="930"/>
    <x v="6"/>
    <n v="1"/>
  </r>
  <r>
    <x v="930"/>
    <x v="2"/>
    <n v="5"/>
  </r>
  <r>
    <x v="930"/>
    <x v="5"/>
    <n v="2"/>
  </r>
  <r>
    <x v="931"/>
    <x v="4"/>
    <n v="1"/>
  </r>
  <r>
    <x v="931"/>
    <x v="5"/>
    <n v="2"/>
  </r>
  <r>
    <x v="932"/>
    <x v="5"/>
    <n v="1"/>
  </r>
  <r>
    <x v="933"/>
    <x v="0"/>
    <n v="1"/>
  </r>
  <r>
    <x v="934"/>
    <x v="4"/>
    <n v="1"/>
  </r>
  <r>
    <x v="935"/>
    <x v="0"/>
    <n v="1"/>
  </r>
  <r>
    <x v="936"/>
    <x v="4"/>
    <n v="1"/>
  </r>
  <r>
    <x v="936"/>
    <x v="2"/>
    <n v="1"/>
  </r>
  <r>
    <x v="937"/>
    <x v="6"/>
    <n v="1"/>
  </r>
  <r>
    <x v="938"/>
    <x v="0"/>
    <n v="1"/>
  </r>
  <r>
    <x v="939"/>
    <x v="0"/>
    <n v="1"/>
  </r>
  <r>
    <x v="940"/>
    <x v="4"/>
    <n v="3"/>
  </r>
  <r>
    <x v="940"/>
    <x v="2"/>
    <n v="2"/>
  </r>
  <r>
    <x v="941"/>
    <x v="6"/>
    <n v="1"/>
  </r>
  <r>
    <x v="942"/>
    <x v="5"/>
    <n v="1"/>
  </r>
  <r>
    <x v="943"/>
    <x v="0"/>
    <n v="1"/>
  </r>
  <r>
    <x v="944"/>
    <x v="5"/>
    <n v="1"/>
  </r>
  <r>
    <x v="945"/>
    <x v="4"/>
    <n v="1"/>
  </r>
  <r>
    <x v="946"/>
    <x v="0"/>
    <n v="1"/>
  </r>
  <r>
    <x v="947"/>
    <x v="2"/>
    <n v="1"/>
  </r>
  <r>
    <x v="948"/>
    <x v="0"/>
    <n v="1"/>
  </r>
  <r>
    <x v="948"/>
    <x v="4"/>
    <n v="1"/>
  </r>
  <r>
    <x v="949"/>
    <x v="0"/>
    <n v="1"/>
  </r>
  <r>
    <x v="950"/>
    <x v="0"/>
    <n v="1"/>
  </r>
  <r>
    <x v="951"/>
    <x v="0"/>
    <n v="1"/>
  </r>
  <r>
    <x v="952"/>
    <x v="3"/>
    <n v="3"/>
  </r>
  <r>
    <x v="952"/>
    <x v="0"/>
    <n v="2"/>
  </r>
  <r>
    <x v="952"/>
    <x v="4"/>
    <n v="2"/>
  </r>
  <r>
    <x v="952"/>
    <x v="6"/>
    <n v="3"/>
  </r>
  <r>
    <x v="952"/>
    <x v="2"/>
    <n v="6"/>
  </r>
  <r>
    <x v="952"/>
    <x v="5"/>
    <n v="4"/>
  </r>
  <r>
    <x v="953"/>
    <x v="3"/>
    <n v="1"/>
  </r>
  <r>
    <x v="954"/>
    <x v="0"/>
    <n v="1"/>
  </r>
  <r>
    <x v="955"/>
    <x v="0"/>
    <n v="1"/>
  </r>
  <r>
    <x v="955"/>
    <x v="4"/>
    <n v="1"/>
  </r>
  <r>
    <x v="955"/>
    <x v="6"/>
    <n v="1"/>
  </r>
  <r>
    <x v="955"/>
    <x v="5"/>
    <n v="1"/>
  </r>
  <r>
    <x v="956"/>
    <x v="0"/>
    <n v="1"/>
  </r>
  <r>
    <x v="956"/>
    <x v="5"/>
    <n v="1"/>
  </r>
  <r>
    <x v="957"/>
    <x v="4"/>
    <n v="1"/>
  </r>
  <r>
    <x v="958"/>
    <x v="0"/>
    <n v="1"/>
  </r>
  <r>
    <x v="959"/>
    <x v="6"/>
    <n v="1"/>
  </r>
  <r>
    <x v="960"/>
    <x v="1"/>
    <n v="1"/>
  </r>
  <r>
    <x v="961"/>
    <x v="6"/>
    <n v="1"/>
  </r>
  <r>
    <x v="962"/>
    <x v="0"/>
    <n v="1"/>
  </r>
  <r>
    <x v="963"/>
    <x v="2"/>
    <n v="1"/>
  </r>
  <r>
    <x v="964"/>
    <x v="7"/>
    <n v="1"/>
  </r>
  <r>
    <x v="965"/>
    <x v="3"/>
    <n v="1"/>
  </r>
  <r>
    <x v="965"/>
    <x v="1"/>
    <n v="1"/>
  </r>
  <r>
    <x v="966"/>
    <x v="0"/>
    <n v="1"/>
  </r>
  <r>
    <x v="967"/>
    <x v="0"/>
    <n v="1"/>
  </r>
  <r>
    <x v="968"/>
    <x v="4"/>
    <n v="1"/>
  </r>
  <r>
    <x v="969"/>
    <x v="3"/>
    <n v="12"/>
  </r>
  <r>
    <x v="969"/>
    <x v="0"/>
    <n v="82"/>
  </r>
  <r>
    <x v="969"/>
    <x v="4"/>
    <n v="41"/>
  </r>
  <r>
    <x v="969"/>
    <x v="6"/>
    <n v="23"/>
  </r>
  <r>
    <x v="969"/>
    <x v="1"/>
    <n v="4"/>
  </r>
  <r>
    <x v="969"/>
    <x v="2"/>
    <n v="55"/>
  </r>
  <r>
    <x v="969"/>
    <x v="5"/>
    <n v="57"/>
  </r>
  <r>
    <x v="970"/>
    <x v="0"/>
    <n v="1"/>
  </r>
  <r>
    <x v="971"/>
    <x v="0"/>
    <n v="3"/>
  </r>
  <r>
    <x v="971"/>
    <x v="6"/>
    <n v="3"/>
  </r>
  <r>
    <x v="971"/>
    <x v="5"/>
    <n v="1"/>
  </r>
  <r>
    <x v="972"/>
    <x v="0"/>
    <n v="1"/>
  </r>
  <r>
    <x v="973"/>
    <x v="6"/>
    <n v="1"/>
  </r>
  <r>
    <x v="974"/>
    <x v="2"/>
    <n v="1"/>
  </r>
  <r>
    <x v="975"/>
    <x v="2"/>
    <n v="1"/>
  </r>
  <r>
    <x v="976"/>
    <x v="6"/>
    <n v="1"/>
  </r>
  <r>
    <x v="977"/>
    <x v="2"/>
    <n v="1"/>
  </r>
  <r>
    <x v="978"/>
    <x v="2"/>
    <n v="1"/>
  </r>
  <r>
    <x v="979"/>
    <x v="0"/>
    <n v="1"/>
  </r>
  <r>
    <x v="980"/>
    <x v="5"/>
    <n v="1"/>
  </r>
  <r>
    <x v="981"/>
    <x v="3"/>
    <n v="1"/>
  </r>
  <r>
    <x v="982"/>
    <x v="3"/>
    <n v="1"/>
  </r>
  <r>
    <x v="983"/>
    <x v="5"/>
    <n v="1"/>
  </r>
  <r>
    <x v="984"/>
    <x v="0"/>
    <n v="1"/>
  </r>
  <r>
    <x v="985"/>
    <x v="5"/>
    <n v="1"/>
  </r>
  <r>
    <x v="986"/>
    <x v="0"/>
    <n v="1"/>
  </r>
  <r>
    <x v="987"/>
    <x v="0"/>
    <n v="1"/>
  </r>
  <r>
    <x v="988"/>
    <x v="0"/>
    <n v="1"/>
  </r>
  <r>
    <x v="989"/>
    <x v="6"/>
    <n v="1"/>
  </r>
  <r>
    <x v="990"/>
    <x v="1"/>
    <n v="1"/>
  </r>
  <r>
    <x v="991"/>
    <x v="5"/>
    <n v="1"/>
  </r>
  <r>
    <x v="992"/>
    <x v="0"/>
    <n v="1"/>
  </r>
  <r>
    <x v="992"/>
    <x v="4"/>
    <n v="1"/>
  </r>
  <r>
    <x v="993"/>
    <x v="2"/>
    <n v="1"/>
  </r>
  <r>
    <x v="994"/>
    <x v="2"/>
    <n v="1"/>
  </r>
  <r>
    <x v="995"/>
    <x v="5"/>
    <n v="1"/>
  </r>
  <r>
    <x v="996"/>
    <x v="3"/>
    <n v="2"/>
  </r>
  <r>
    <x v="996"/>
    <x v="0"/>
    <n v="1"/>
  </r>
  <r>
    <x v="996"/>
    <x v="2"/>
    <n v="1"/>
  </r>
  <r>
    <x v="997"/>
    <x v="3"/>
    <n v="1"/>
  </r>
  <r>
    <x v="998"/>
    <x v="3"/>
    <n v="1"/>
  </r>
  <r>
    <x v="999"/>
    <x v="5"/>
    <n v="1"/>
  </r>
  <r>
    <x v="1000"/>
    <x v="5"/>
    <n v="1"/>
  </r>
  <r>
    <x v="1001"/>
    <x v="0"/>
    <n v="1"/>
  </r>
  <r>
    <x v="1001"/>
    <x v="4"/>
    <n v="1"/>
  </r>
  <r>
    <x v="1001"/>
    <x v="1"/>
    <n v="1"/>
  </r>
  <r>
    <x v="1001"/>
    <x v="2"/>
    <n v="1"/>
  </r>
  <r>
    <x v="1002"/>
    <x v="5"/>
    <n v="1"/>
  </r>
  <r>
    <x v="1003"/>
    <x v="0"/>
    <n v="1"/>
  </r>
  <r>
    <x v="1004"/>
    <x v="6"/>
    <n v="1"/>
  </r>
  <r>
    <x v="1005"/>
    <x v="2"/>
    <n v="1"/>
  </r>
  <r>
    <x v="1006"/>
    <x v="2"/>
    <n v="1"/>
  </r>
  <r>
    <x v="1007"/>
    <x v="0"/>
    <n v="1"/>
  </r>
  <r>
    <x v="1008"/>
    <x v="0"/>
    <n v="1"/>
  </r>
  <r>
    <x v="1009"/>
    <x v="0"/>
    <n v="1"/>
  </r>
  <r>
    <x v="1010"/>
    <x v="6"/>
    <n v="1"/>
  </r>
  <r>
    <x v="1011"/>
    <x v="5"/>
    <n v="1"/>
  </r>
  <r>
    <x v="1012"/>
    <x v="5"/>
    <n v="1"/>
  </r>
  <r>
    <x v="1013"/>
    <x v="0"/>
    <n v="2"/>
  </r>
  <r>
    <x v="1013"/>
    <x v="4"/>
    <n v="1"/>
  </r>
  <r>
    <x v="1014"/>
    <x v="6"/>
    <n v="1"/>
  </r>
  <r>
    <x v="1015"/>
    <x v="6"/>
    <n v="1"/>
  </r>
  <r>
    <x v="1016"/>
    <x v="1"/>
    <n v="1"/>
  </r>
  <r>
    <x v="1017"/>
    <x v="6"/>
    <n v="1"/>
  </r>
  <r>
    <x v="1017"/>
    <x v="2"/>
    <n v="1"/>
  </r>
  <r>
    <x v="1017"/>
    <x v="5"/>
    <n v="1"/>
  </r>
  <r>
    <x v="1018"/>
    <x v="6"/>
    <n v="1"/>
  </r>
  <r>
    <x v="1019"/>
    <x v="5"/>
    <n v="1"/>
  </r>
  <r>
    <x v="1020"/>
    <x v="2"/>
    <n v="1"/>
  </r>
  <r>
    <x v="1021"/>
    <x v="4"/>
    <n v="1"/>
  </r>
  <r>
    <x v="1022"/>
    <x v="0"/>
    <n v="1"/>
  </r>
  <r>
    <x v="1023"/>
    <x v="2"/>
    <n v="1"/>
  </r>
  <r>
    <x v="1024"/>
    <x v="0"/>
    <n v="1"/>
  </r>
  <r>
    <x v="1025"/>
    <x v="0"/>
    <n v="1"/>
  </r>
  <r>
    <x v="1025"/>
    <x v="2"/>
    <n v="1"/>
  </r>
  <r>
    <x v="1026"/>
    <x v="0"/>
    <n v="1"/>
  </r>
  <r>
    <x v="1027"/>
    <x v="2"/>
    <n v="1"/>
  </r>
  <r>
    <x v="1028"/>
    <x v="0"/>
    <n v="1"/>
  </r>
  <r>
    <x v="1029"/>
    <x v="4"/>
    <n v="1"/>
  </r>
  <r>
    <x v="1030"/>
    <x v="2"/>
    <n v="1"/>
  </r>
  <r>
    <x v="1031"/>
    <x v="0"/>
    <n v="1"/>
  </r>
  <r>
    <x v="1032"/>
    <x v="0"/>
    <n v="3"/>
  </r>
  <r>
    <x v="1032"/>
    <x v="6"/>
    <n v="2"/>
  </r>
  <r>
    <x v="1032"/>
    <x v="5"/>
    <n v="1"/>
  </r>
  <r>
    <x v="1033"/>
    <x v="5"/>
    <n v="1"/>
  </r>
  <r>
    <x v="1034"/>
    <x v="2"/>
    <n v="1"/>
  </r>
  <r>
    <x v="1035"/>
    <x v="0"/>
    <n v="1"/>
  </r>
  <r>
    <x v="1036"/>
    <x v="0"/>
    <n v="3"/>
  </r>
  <r>
    <x v="1036"/>
    <x v="1"/>
    <n v="1"/>
  </r>
  <r>
    <x v="1037"/>
    <x v="6"/>
    <n v="1"/>
  </r>
  <r>
    <x v="1038"/>
    <x v="0"/>
    <n v="4"/>
  </r>
  <r>
    <x v="1038"/>
    <x v="4"/>
    <n v="1"/>
  </r>
  <r>
    <x v="1038"/>
    <x v="6"/>
    <n v="2"/>
  </r>
  <r>
    <x v="1038"/>
    <x v="2"/>
    <n v="1"/>
  </r>
  <r>
    <x v="1038"/>
    <x v="5"/>
    <n v="5"/>
  </r>
  <r>
    <x v="1039"/>
    <x v="6"/>
    <n v="1"/>
  </r>
  <r>
    <x v="1039"/>
    <x v="2"/>
    <n v="1"/>
  </r>
  <r>
    <x v="1040"/>
    <x v="3"/>
    <n v="1"/>
  </r>
  <r>
    <x v="1041"/>
    <x v="0"/>
    <n v="1"/>
  </r>
  <r>
    <x v="1042"/>
    <x v="3"/>
    <n v="5"/>
  </r>
  <r>
    <x v="1042"/>
    <x v="0"/>
    <n v="105"/>
  </r>
  <r>
    <x v="1042"/>
    <x v="4"/>
    <n v="33"/>
  </r>
  <r>
    <x v="1042"/>
    <x v="6"/>
    <n v="48"/>
  </r>
  <r>
    <x v="1042"/>
    <x v="1"/>
    <n v="10"/>
  </r>
  <r>
    <x v="1042"/>
    <x v="7"/>
    <n v="1"/>
  </r>
  <r>
    <x v="1042"/>
    <x v="2"/>
    <n v="37"/>
  </r>
  <r>
    <x v="1042"/>
    <x v="5"/>
    <n v="62"/>
  </r>
  <r>
    <x v="1043"/>
    <x v="0"/>
    <n v="1"/>
  </r>
  <r>
    <x v="1044"/>
    <x v="0"/>
    <n v="1"/>
  </r>
  <r>
    <x v="1045"/>
    <x v="3"/>
    <n v="1"/>
  </r>
  <r>
    <x v="1046"/>
    <x v="2"/>
    <n v="1"/>
  </r>
  <r>
    <x v="1047"/>
    <x v="5"/>
    <n v="1"/>
  </r>
  <r>
    <x v="1048"/>
    <x v="2"/>
    <n v="1"/>
  </r>
  <r>
    <x v="1049"/>
    <x v="2"/>
    <n v="1"/>
  </r>
  <r>
    <x v="1050"/>
    <x v="2"/>
    <n v="1"/>
  </r>
  <r>
    <x v="1051"/>
    <x v="4"/>
    <n v="1"/>
  </r>
  <r>
    <x v="1052"/>
    <x v="0"/>
    <n v="1"/>
  </r>
  <r>
    <x v="1052"/>
    <x v="4"/>
    <n v="1"/>
  </r>
  <r>
    <x v="1052"/>
    <x v="2"/>
    <n v="1"/>
  </r>
  <r>
    <x v="1053"/>
    <x v="0"/>
    <n v="1"/>
  </r>
  <r>
    <x v="1054"/>
    <x v="4"/>
    <n v="1"/>
  </r>
  <r>
    <x v="1055"/>
    <x v="3"/>
    <n v="3"/>
  </r>
  <r>
    <x v="1055"/>
    <x v="0"/>
    <n v="136"/>
  </r>
  <r>
    <x v="1055"/>
    <x v="4"/>
    <n v="26"/>
  </r>
  <r>
    <x v="1055"/>
    <x v="6"/>
    <n v="54"/>
  </r>
  <r>
    <x v="1055"/>
    <x v="1"/>
    <n v="21"/>
  </r>
  <r>
    <x v="1055"/>
    <x v="7"/>
    <n v="2"/>
  </r>
  <r>
    <x v="1055"/>
    <x v="2"/>
    <n v="53"/>
  </r>
  <r>
    <x v="1055"/>
    <x v="5"/>
    <n v="56"/>
  </r>
  <r>
    <x v="1056"/>
    <x v="4"/>
    <n v="1"/>
  </r>
  <r>
    <x v="1057"/>
    <x v="2"/>
    <n v="1"/>
  </r>
  <r>
    <x v="1058"/>
    <x v="0"/>
    <n v="1"/>
  </r>
  <r>
    <x v="1059"/>
    <x v="0"/>
    <n v="8"/>
  </r>
  <r>
    <x v="1059"/>
    <x v="2"/>
    <n v="2"/>
  </r>
  <r>
    <x v="1060"/>
    <x v="0"/>
    <n v="1"/>
  </r>
  <r>
    <x v="1060"/>
    <x v="6"/>
    <n v="3"/>
  </r>
  <r>
    <x v="1061"/>
    <x v="2"/>
    <n v="1"/>
  </r>
  <r>
    <x v="1062"/>
    <x v="0"/>
    <n v="1"/>
  </r>
  <r>
    <x v="1062"/>
    <x v="2"/>
    <n v="1"/>
  </r>
  <r>
    <x v="1063"/>
    <x v="5"/>
    <n v="1"/>
  </r>
  <r>
    <x v="1064"/>
    <x v="5"/>
    <n v="1"/>
  </r>
  <r>
    <x v="1065"/>
    <x v="0"/>
    <n v="1"/>
  </r>
  <r>
    <x v="1065"/>
    <x v="6"/>
    <n v="2"/>
  </r>
  <r>
    <x v="1065"/>
    <x v="2"/>
    <n v="1"/>
  </r>
  <r>
    <x v="1065"/>
    <x v="5"/>
    <n v="1"/>
  </r>
  <r>
    <x v="1066"/>
    <x v="6"/>
    <n v="1"/>
  </r>
  <r>
    <x v="1067"/>
    <x v="0"/>
    <n v="1"/>
  </r>
  <r>
    <x v="1068"/>
    <x v="0"/>
    <n v="3"/>
  </r>
  <r>
    <x v="1068"/>
    <x v="2"/>
    <n v="3"/>
  </r>
  <r>
    <x v="1068"/>
    <x v="5"/>
    <n v="2"/>
  </r>
  <r>
    <x v="1069"/>
    <x v="0"/>
    <n v="1"/>
  </r>
  <r>
    <x v="1070"/>
    <x v="3"/>
    <n v="1"/>
  </r>
  <r>
    <x v="1071"/>
    <x v="0"/>
    <n v="1"/>
  </r>
  <r>
    <x v="1071"/>
    <x v="5"/>
    <n v="1"/>
  </r>
  <r>
    <x v="1072"/>
    <x v="6"/>
    <n v="1"/>
  </r>
  <r>
    <x v="1073"/>
    <x v="5"/>
    <n v="1"/>
  </r>
  <r>
    <x v="1074"/>
    <x v="6"/>
    <n v="1"/>
  </r>
  <r>
    <x v="1075"/>
    <x v="2"/>
    <n v="1"/>
  </r>
  <r>
    <x v="1076"/>
    <x v="0"/>
    <n v="1"/>
  </r>
  <r>
    <x v="1077"/>
    <x v="7"/>
    <n v="1"/>
  </r>
  <r>
    <x v="1078"/>
    <x v="5"/>
    <n v="1"/>
  </r>
  <r>
    <x v="1079"/>
    <x v="6"/>
    <n v="1"/>
  </r>
  <r>
    <x v="1080"/>
    <x v="5"/>
    <n v="1"/>
  </r>
  <r>
    <x v="1081"/>
    <x v="6"/>
    <n v="1"/>
  </r>
  <r>
    <x v="1082"/>
    <x v="6"/>
    <n v="1"/>
  </r>
  <r>
    <x v="1083"/>
    <x v="0"/>
    <n v="2"/>
  </r>
  <r>
    <x v="1083"/>
    <x v="1"/>
    <n v="1"/>
  </r>
  <r>
    <x v="1084"/>
    <x v="7"/>
    <n v="1"/>
  </r>
  <r>
    <x v="1085"/>
    <x v="1"/>
    <n v="1"/>
  </r>
  <r>
    <x v="1086"/>
    <x v="1"/>
    <n v="1"/>
  </r>
  <r>
    <x v="1087"/>
    <x v="0"/>
    <n v="1"/>
  </r>
  <r>
    <x v="1088"/>
    <x v="5"/>
    <n v="1"/>
  </r>
  <r>
    <x v="1089"/>
    <x v="5"/>
    <n v="1"/>
  </r>
  <r>
    <x v="1090"/>
    <x v="0"/>
    <n v="1"/>
  </r>
  <r>
    <x v="1091"/>
    <x v="2"/>
    <n v="1"/>
  </r>
  <r>
    <x v="1092"/>
    <x v="5"/>
    <n v="1"/>
  </r>
  <r>
    <x v="1093"/>
    <x v="0"/>
    <n v="1"/>
  </r>
  <r>
    <x v="1094"/>
    <x v="0"/>
    <n v="1"/>
  </r>
  <r>
    <x v="1095"/>
    <x v="0"/>
    <n v="1"/>
  </r>
  <r>
    <x v="1096"/>
    <x v="4"/>
    <n v="1"/>
  </r>
  <r>
    <x v="1097"/>
    <x v="6"/>
    <n v="1"/>
  </r>
  <r>
    <x v="1098"/>
    <x v="0"/>
    <n v="1"/>
  </r>
  <r>
    <x v="1098"/>
    <x v="6"/>
    <n v="1"/>
  </r>
  <r>
    <x v="1098"/>
    <x v="1"/>
    <n v="1"/>
  </r>
  <r>
    <x v="1099"/>
    <x v="0"/>
    <n v="1"/>
  </r>
</pivotCacheRecords>
</file>

<file path=xl/pivotCache/pivotCacheRecords5.xml><?xml version="1.0" encoding="utf-8"?>
<pivotCacheRecords xmlns="http://schemas.openxmlformats.org/spreadsheetml/2006/main" xmlns:r="http://schemas.openxmlformats.org/officeDocument/2006/relationships" count="183">
  <r>
    <x v="0"/>
    <x v="0"/>
    <n v="132500"/>
  </r>
  <r>
    <x v="1"/>
    <x v="1"/>
    <n v="128000"/>
  </r>
  <r>
    <x v="2"/>
    <x v="2"/>
    <n v="63250"/>
  </r>
  <r>
    <x v="3"/>
    <x v="3"/>
    <n v="13560"/>
  </r>
  <r>
    <x v="4"/>
    <x v="4"/>
    <n v="160000"/>
  </r>
  <r>
    <x v="5"/>
    <x v="5"/>
    <n v="51750"/>
  </r>
  <r>
    <x v="6"/>
    <x v="6"/>
    <n v="52650"/>
  </r>
  <r>
    <x v="7"/>
    <x v="7"/>
    <n v="41600"/>
  </r>
  <r>
    <x v="8"/>
    <x v="8"/>
    <n v="85800"/>
  </r>
  <r>
    <x v="9"/>
    <x v="9"/>
    <n v="138000"/>
  </r>
  <r>
    <x v="10"/>
    <x v="10"/>
    <n v="102000000"/>
  </r>
  <r>
    <x v="11"/>
    <x v="11"/>
    <n v="0"/>
  </r>
  <r>
    <x v="12"/>
    <x v="12"/>
    <n v="81000"/>
  </r>
  <r>
    <x v="13"/>
    <x v="13"/>
    <n v="143750"/>
  </r>
  <r>
    <x v="14"/>
    <x v="14"/>
    <n v="0"/>
  </r>
  <r>
    <x v="14"/>
    <x v="15"/>
    <n v="0"/>
  </r>
  <r>
    <x v="15"/>
    <x v="11"/>
    <n v="42000"/>
  </r>
  <r>
    <x v="16"/>
    <x v="16"/>
    <n v="65000"/>
  </r>
  <r>
    <x v="17"/>
    <x v="17"/>
    <n v="69000"/>
  </r>
  <r>
    <x v="18"/>
    <x v="18"/>
    <n v="63250"/>
  </r>
  <r>
    <x v="19"/>
    <x v="19"/>
    <n v="194000"/>
  </r>
  <r>
    <x v="20"/>
    <x v="20"/>
    <n v="162000"/>
  </r>
  <r>
    <x v="21"/>
    <x v="21"/>
    <n v="0"/>
  </r>
  <r>
    <x v="22"/>
    <x v="22"/>
    <n v="42075"/>
  </r>
  <r>
    <x v="23"/>
    <x v="23"/>
    <n v="26910"/>
  </r>
  <r>
    <x v="24"/>
    <x v="24"/>
    <n v="15000"/>
  </r>
  <r>
    <x v="14"/>
    <x v="25"/>
    <n v="0"/>
  </r>
  <r>
    <x v="25"/>
    <x v="26"/>
    <n v="0"/>
  </r>
  <r>
    <x v="26"/>
    <x v="21"/>
    <n v="80000"/>
  </r>
  <r>
    <x v="27"/>
    <x v="27"/>
    <n v="69000"/>
  </r>
  <r>
    <x v="21"/>
    <x v="28"/>
    <n v="0"/>
  </r>
  <r>
    <x v="28"/>
    <x v="29"/>
    <n v="66700"/>
  </r>
  <r>
    <x v="29"/>
    <x v="29"/>
    <n v="19637"/>
  </r>
  <r>
    <x v="30"/>
    <x v="30"/>
    <n v="41850"/>
  </r>
  <r>
    <x v="31"/>
    <x v="31"/>
    <n v="94500"/>
  </r>
  <r>
    <x v="32"/>
    <x v="32"/>
    <n v="55350"/>
  </r>
  <r>
    <x v="21"/>
    <x v="33"/>
    <n v="0"/>
  </r>
  <r>
    <x v="33"/>
    <x v="34"/>
    <n v="0"/>
  </r>
  <r>
    <x v="21"/>
    <x v="35"/>
    <n v="0"/>
  </r>
  <r>
    <x v="34"/>
    <x v="36"/>
    <n v="91000"/>
  </r>
  <r>
    <x v="35"/>
    <x v="37"/>
    <n v="0"/>
  </r>
  <r>
    <x v="36"/>
    <x v="38"/>
    <n v="102028"/>
  </r>
  <r>
    <x v="37"/>
    <x v="39"/>
    <n v="24000"/>
  </r>
  <r>
    <x v="38"/>
    <x v="40"/>
    <n v="197000"/>
  </r>
  <r>
    <x v="39"/>
    <x v="41"/>
    <n v="0"/>
  </r>
  <r>
    <x v="40"/>
    <x v="42"/>
    <n v="0"/>
  </r>
  <r>
    <x v="21"/>
    <x v="43"/>
    <n v="0"/>
  </r>
  <r>
    <x v="41"/>
    <x v="44"/>
    <n v="70000"/>
  </r>
  <r>
    <x v="42"/>
    <x v="45"/>
    <n v="98000"/>
  </r>
  <r>
    <x v="43"/>
    <x v="46"/>
    <n v="70000"/>
  </r>
  <r>
    <x v="44"/>
    <x v="47"/>
    <n v="0"/>
  </r>
  <r>
    <x v="45"/>
    <x v="48"/>
    <n v="0"/>
  </r>
  <r>
    <x v="46"/>
    <x v="49"/>
    <n v="172500"/>
  </r>
  <r>
    <x v="47"/>
    <x v="50"/>
    <n v="632500"/>
  </r>
  <r>
    <x v="48"/>
    <x v="51"/>
    <n v="0"/>
  </r>
  <r>
    <x v="21"/>
    <x v="52"/>
    <n v="0"/>
  </r>
  <r>
    <x v="49"/>
    <x v="53"/>
    <n v="9600"/>
  </r>
  <r>
    <x v="33"/>
    <x v="54"/>
    <n v="0"/>
  </r>
  <r>
    <x v="50"/>
    <x v="55"/>
    <n v="67500"/>
  </r>
  <r>
    <x v="51"/>
    <x v="56"/>
    <n v="58000"/>
  </r>
  <r>
    <x v="52"/>
    <x v="57"/>
    <n v="48636"/>
  </r>
  <r>
    <x v="21"/>
    <x v="58"/>
    <n v="0"/>
  </r>
  <r>
    <x v="14"/>
    <x v="59"/>
    <n v="0"/>
  </r>
  <r>
    <x v="21"/>
    <x v="60"/>
    <n v="0"/>
  </r>
  <r>
    <x v="53"/>
    <x v="61"/>
    <n v="34000"/>
  </r>
  <r>
    <x v="46"/>
    <x v="62"/>
    <n v="172500"/>
  </r>
  <r>
    <x v="54"/>
    <x v="63"/>
    <n v="161000"/>
  </r>
  <r>
    <x v="55"/>
    <x v="64"/>
    <n v="101439"/>
  </r>
  <r>
    <x v="56"/>
    <x v="32"/>
    <n v="97000"/>
  </r>
  <r>
    <x v="57"/>
    <x v="65"/>
    <n v="138000"/>
  </r>
  <r>
    <x v="58"/>
    <x v="66"/>
    <n v="65340"/>
  </r>
  <r>
    <x v="59"/>
    <x v="67"/>
    <n v="78000"/>
  </r>
  <r>
    <x v="60"/>
    <x v="68"/>
    <n v="114000"/>
  </r>
  <r>
    <x v="61"/>
    <x v="69"/>
    <n v="38000"/>
  </r>
  <r>
    <x v="62"/>
    <x v="70"/>
    <n v="54000"/>
  </r>
  <r>
    <x v="63"/>
    <x v="71"/>
    <n v="930150"/>
  </r>
  <r>
    <x v="64"/>
    <x v="72"/>
    <n v="68000"/>
  </r>
  <r>
    <x v="65"/>
    <x v="73"/>
    <n v="1282500"/>
  </r>
  <r>
    <x v="66"/>
    <x v="74"/>
    <n v="402500"/>
  </r>
  <r>
    <x v="67"/>
    <x v="75"/>
    <n v="253000"/>
  </r>
  <r>
    <x v="68"/>
    <x v="76"/>
    <n v="79627"/>
  </r>
  <r>
    <x v="69"/>
    <x v="77"/>
    <n v="0"/>
  </r>
  <r>
    <x v="70"/>
    <x v="78"/>
    <n v="2111538"/>
  </r>
  <r>
    <x v="71"/>
    <x v="79"/>
    <n v="27600"/>
  </r>
  <r>
    <x v="72"/>
    <x v="80"/>
    <n v="337500"/>
  </r>
  <r>
    <x v="73"/>
    <x v="81"/>
    <n v="81000"/>
  </r>
  <r>
    <x v="21"/>
    <x v="82"/>
    <n v="0"/>
  </r>
  <r>
    <x v="21"/>
    <x v="83"/>
    <n v="0"/>
  </r>
  <r>
    <x v="74"/>
    <x v="84"/>
    <n v="121900"/>
  </r>
  <r>
    <x v="75"/>
    <x v="85"/>
    <n v="131100"/>
  </r>
  <r>
    <x v="76"/>
    <x v="56"/>
    <n v="102480"/>
  </r>
  <r>
    <x v="77"/>
    <x v="86"/>
    <n v="84000"/>
  </r>
  <r>
    <x v="78"/>
    <x v="87"/>
    <n v="93000"/>
  </r>
  <r>
    <x v="21"/>
    <x v="88"/>
    <n v="0"/>
  </r>
  <r>
    <x v="79"/>
    <x v="89"/>
    <n v="5265"/>
  </r>
  <r>
    <x v="80"/>
    <x v="4"/>
    <n v="100000"/>
  </r>
  <r>
    <x v="81"/>
    <x v="90"/>
    <n v="156000"/>
  </r>
  <r>
    <x v="45"/>
    <x v="91"/>
    <n v="0"/>
  </r>
  <r>
    <x v="39"/>
    <x v="92"/>
    <n v="0"/>
  </r>
  <r>
    <x v="82"/>
    <x v="61"/>
    <n v="97750"/>
  </r>
  <r>
    <x v="83"/>
    <x v="49"/>
    <n v="48300"/>
  </r>
  <r>
    <x v="46"/>
    <x v="93"/>
    <n v="172500"/>
  </r>
  <r>
    <x v="84"/>
    <x v="94"/>
    <n v="63250"/>
  </r>
  <r>
    <x v="85"/>
    <x v="95"/>
    <n v="32154"/>
  </r>
  <r>
    <x v="21"/>
    <x v="96"/>
    <n v="0"/>
  </r>
  <r>
    <x v="86"/>
    <x v="97"/>
    <n v="28000"/>
  </r>
  <r>
    <x v="21"/>
    <x v="98"/>
    <n v="0"/>
  </r>
  <r>
    <x v="21"/>
    <x v="99"/>
    <n v="0"/>
  </r>
  <r>
    <x v="87"/>
    <x v="100"/>
    <n v="128250"/>
  </r>
  <r>
    <x v="88"/>
    <x v="101"/>
    <n v="57500"/>
  </r>
  <r>
    <x v="14"/>
    <x v="102"/>
    <n v="0"/>
  </r>
  <r>
    <x v="89"/>
    <x v="103"/>
    <n v="90000"/>
  </r>
  <r>
    <x v="90"/>
    <x v="104"/>
    <n v="240000"/>
  </r>
  <r>
    <x v="44"/>
    <x v="105"/>
    <n v="0"/>
  </r>
  <r>
    <x v="91"/>
    <x v="106"/>
    <n v="114750"/>
  </r>
  <r>
    <x v="92"/>
    <x v="107"/>
    <n v="50000"/>
  </r>
  <r>
    <x v="93"/>
    <x v="108"/>
    <n v="207000"/>
  </r>
  <r>
    <x v="94"/>
    <x v="109"/>
    <n v="675000"/>
  </r>
  <r>
    <x v="95"/>
    <x v="82"/>
    <n v="140000"/>
  </r>
  <r>
    <x v="96"/>
    <x v="110"/>
    <n v="48000"/>
  </r>
  <r>
    <x v="97"/>
    <x v="111"/>
    <n v="268400"/>
  </r>
  <r>
    <x v="98"/>
    <x v="112"/>
    <n v="155250"/>
  </r>
  <r>
    <x v="99"/>
    <x v="113"/>
    <n v="105000"/>
  </r>
  <r>
    <x v="100"/>
    <x v="114"/>
    <n v="183000"/>
  </r>
  <r>
    <x v="101"/>
    <x v="4"/>
    <n v="41400"/>
  </r>
  <r>
    <x v="102"/>
    <x v="115"/>
    <n v="82800"/>
  </r>
  <r>
    <x v="21"/>
    <x v="116"/>
    <n v="0"/>
  </r>
  <r>
    <x v="103"/>
    <x v="41"/>
    <n v="22717"/>
  </r>
  <r>
    <x v="104"/>
    <x v="117"/>
    <n v="1220000"/>
  </r>
  <r>
    <x v="105"/>
    <x v="118"/>
    <n v="12000"/>
  </r>
  <r>
    <x v="106"/>
    <x v="112"/>
    <n v="103950"/>
  </r>
  <r>
    <x v="107"/>
    <x v="119"/>
    <n v="75000"/>
  </r>
  <r>
    <x v="108"/>
    <x v="120"/>
    <n v="255500"/>
  </r>
  <r>
    <x v="21"/>
    <x v="121"/>
    <n v="0"/>
  </r>
  <r>
    <x v="109"/>
    <x v="122"/>
    <n v="29700"/>
  </r>
  <r>
    <x v="21"/>
    <x v="123"/>
    <n v="0"/>
  </r>
  <r>
    <x v="110"/>
    <x v="124"/>
    <n v="132000"/>
  </r>
  <r>
    <x v="21"/>
    <x v="125"/>
    <n v="0"/>
  </r>
  <r>
    <x v="21"/>
    <x v="126"/>
    <n v="0"/>
  </r>
  <r>
    <x v="111"/>
    <x v="127"/>
    <n v="954000"/>
  </r>
  <r>
    <x v="39"/>
    <x v="128"/>
    <n v="0"/>
  </r>
  <r>
    <x v="21"/>
    <x v="129"/>
    <n v="0"/>
  </r>
  <r>
    <x v="112"/>
    <x v="130"/>
    <n v="121500"/>
  </r>
  <r>
    <x v="113"/>
    <x v="131"/>
    <n v="78000"/>
  </r>
  <r>
    <x v="114"/>
    <x v="132"/>
    <n v="195000"/>
  </r>
  <r>
    <x v="39"/>
    <x v="133"/>
    <n v="0"/>
  </r>
  <r>
    <x v="115"/>
    <x v="134"/>
    <n v="120750"/>
  </r>
  <r>
    <x v="116"/>
    <x v="135"/>
    <n v="700800"/>
  </r>
  <r>
    <x v="117"/>
    <x v="136"/>
    <n v="45000"/>
  </r>
  <r>
    <x v="118"/>
    <x v="137"/>
    <n v="246100"/>
  </r>
  <r>
    <x v="119"/>
    <x v="138"/>
    <n v="207000"/>
  </r>
  <r>
    <x v="120"/>
    <x v="139"/>
    <n v="34000"/>
  </r>
  <r>
    <x v="121"/>
    <x v="140"/>
    <n v="300000"/>
  </r>
  <r>
    <x v="122"/>
    <x v="141"/>
    <n v="60000"/>
  </r>
  <r>
    <x v="123"/>
    <x v="142"/>
    <n v="640000"/>
  </r>
  <r>
    <x v="124"/>
    <x v="143"/>
    <n v="74750"/>
  </r>
  <r>
    <x v="125"/>
    <x v="144"/>
    <n v="210000"/>
  </r>
  <r>
    <x v="48"/>
    <x v="145"/>
    <n v="0"/>
  </r>
  <r>
    <x v="126"/>
    <x v="45"/>
    <n v="102824"/>
  </r>
  <r>
    <x v="127"/>
    <x v="146"/>
    <n v="5000044"/>
  </r>
  <r>
    <x v="128"/>
    <x v="147"/>
    <n v="175000"/>
  </r>
  <r>
    <x v="129"/>
    <x v="148"/>
    <n v="52000"/>
  </r>
  <r>
    <x v="21"/>
    <x v="149"/>
    <n v="0"/>
  </r>
  <r>
    <x v="130"/>
    <x v="150"/>
    <n v="47370"/>
  </r>
  <r>
    <x v="131"/>
    <x v="56"/>
    <n v="185440"/>
  </r>
  <r>
    <x v="132"/>
    <x v="151"/>
    <n v="0"/>
  </r>
  <r>
    <x v="133"/>
    <x v="152"/>
    <n v="23000"/>
  </r>
  <r>
    <x v="134"/>
    <x v="153"/>
    <n v="24668"/>
  </r>
  <r>
    <x v="45"/>
    <x v="154"/>
    <n v="0"/>
  </r>
  <r>
    <x v="135"/>
    <x v="21"/>
    <n v="0"/>
  </r>
  <r>
    <x v="25"/>
    <x v="155"/>
    <n v="0"/>
  </r>
  <r>
    <x v="136"/>
    <x v="156"/>
    <n v="456"/>
  </r>
  <r>
    <x v="137"/>
    <x v="157"/>
    <n v="94500"/>
  </r>
  <r>
    <x v="138"/>
    <x v="147"/>
    <n v="107045"/>
  </r>
  <r>
    <x v="139"/>
    <x v="20"/>
    <n v="250000"/>
  </r>
  <r>
    <x v="21"/>
    <x v="149"/>
    <n v="0"/>
  </r>
  <r>
    <x v="140"/>
    <x v="158"/>
    <n v="5000000"/>
  </r>
  <r>
    <x v="141"/>
    <x v="159"/>
    <n v="1000"/>
  </r>
  <r>
    <x v="142"/>
    <x v="160"/>
    <n v="1200"/>
  </r>
  <r>
    <x v="143"/>
    <x v="161"/>
    <n v="1700"/>
  </r>
  <r>
    <x v="144"/>
    <x v="162"/>
    <n v="2000000"/>
  </r>
  <r>
    <x v="145"/>
    <x v="163"/>
    <n v="1725000"/>
  </r>
  <r>
    <x v="146"/>
    <x v="164"/>
    <n v="0"/>
  </r>
</pivotCacheRecords>
</file>

<file path=xl/pivotCache/pivotCacheRecords6.xml><?xml version="1.0" encoding="utf-8"?>
<pivotCacheRecords xmlns="http://schemas.openxmlformats.org/spreadsheetml/2006/main" xmlns:r="http://schemas.openxmlformats.org/officeDocument/2006/relationships" count="12148">
  <r>
    <x v="0"/>
    <x v="0"/>
    <n v="75282.66"/>
  </r>
  <r>
    <x v="1"/>
    <x v="1"/>
    <n v="129443.3137"/>
  </r>
  <r>
    <x v="2"/>
    <x v="2"/>
    <n v="55500"/>
  </r>
  <r>
    <x v="3"/>
    <x v="3"/>
    <n v="63290"/>
  </r>
  <r>
    <x v="4"/>
    <x v="2"/>
    <n v="74340"/>
  </r>
  <r>
    <x v="5"/>
    <x v="0"/>
    <n v="78233.333299999998"/>
  </r>
  <r>
    <x v="6"/>
    <x v="4"/>
    <n v="33000"/>
  </r>
  <r>
    <x v="7"/>
    <x v="5"/>
    <n v="57750"/>
  </r>
  <r>
    <x v="8"/>
    <x v="1"/>
    <n v="94022.333299999998"/>
  </r>
  <r>
    <x v="9"/>
    <x v="2"/>
    <n v="45000"/>
  </r>
  <r>
    <x v="10"/>
    <x v="3"/>
    <n v="61375"/>
  </r>
  <r>
    <x v="11"/>
    <x v="0"/>
    <n v="58333.333299999998"/>
  </r>
  <r>
    <x v="12"/>
    <x v="2"/>
    <n v="116247"/>
  </r>
  <r>
    <x v="13"/>
    <x v="6"/>
    <n v="51923.5"/>
  </r>
  <r>
    <x v="14"/>
    <x v="7"/>
    <n v="82126.666700000002"/>
  </r>
  <r>
    <x v="15"/>
    <x v="8"/>
    <n v="32400"/>
  </r>
  <r>
    <x v="16"/>
    <x v="9"/>
    <n v="109453.14290000001"/>
  </r>
  <r>
    <x v="17"/>
    <x v="10"/>
    <n v="59000"/>
  </r>
  <r>
    <x v="18"/>
    <x v="9"/>
    <n v="103414.0417"/>
  </r>
  <r>
    <x v="19"/>
    <x v="0"/>
    <n v="54000"/>
  </r>
  <r>
    <x v="20"/>
    <x v="7"/>
    <n v="98185.5"/>
  </r>
  <r>
    <x v="18"/>
    <x v="3"/>
    <n v="61302.173900000002"/>
  </r>
  <r>
    <x v="21"/>
    <x v="3"/>
    <n v="47318.3125"/>
  </r>
  <r>
    <x v="22"/>
    <x v="11"/>
    <n v="98329"/>
  </r>
  <r>
    <x v="23"/>
    <x v="12"/>
    <n v="44500"/>
  </r>
  <r>
    <x v="24"/>
    <x v="0"/>
    <n v="65819.666700000002"/>
  </r>
  <r>
    <x v="25"/>
    <x v="3"/>
    <n v="87102.607799999998"/>
  </r>
  <r>
    <x v="26"/>
    <x v="6"/>
    <n v="45840"/>
  </r>
  <r>
    <x v="27"/>
    <x v="11"/>
    <n v="117385.9014"/>
  </r>
  <r>
    <x v="28"/>
    <x v="13"/>
    <n v="117400"/>
  </r>
  <r>
    <x v="29"/>
    <x v="3"/>
    <n v="61982.777800000003"/>
  </r>
  <r>
    <x v="30"/>
    <x v="14"/>
    <n v="86280"/>
  </r>
  <r>
    <x v="8"/>
    <x v="2"/>
    <n v="102143.6"/>
  </r>
  <r>
    <x v="31"/>
    <x v="2"/>
    <n v="73402.9375"/>
  </r>
  <r>
    <x v="27"/>
    <x v="3"/>
    <n v="93426.195900000006"/>
  </r>
  <r>
    <x v="32"/>
    <x v="0"/>
    <n v="68000"/>
  </r>
  <r>
    <x v="33"/>
    <x v="14"/>
    <n v="41000"/>
  </r>
  <r>
    <x v="34"/>
    <x v="2"/>
    <n v="76000"/>
  </r>
  <r>
    <x v="35"/>
    <x v="11"/>
    <n v="101720.1053"/>
  </r>
  <r>
    <x v="36"/>
    <x v="2"/>
    <n v="105695.4"/>
  </r>
  <r>
    <x v="37"/>
    <x v="13"/>
    <n v="100000"/>
  </r>
  <r>
    <x v="38"/>
    <x v="15"/>
    <n v="43875"/>
  </r>
  <r>
    <x v="31"/>
    <x v="11"/>
    <n v="67161.2"/>
  </r>
  <r>
    <x v="39"/>
    <x v="1"/>
    <n v="128938.70970000001"/>
  </r>
  <r>
    <x v="40"/>
    <x v="1"/>
    <n v="125000"/>
  </r>
  <r>
    <x v="0"/>
    <x v="3"/>
    <n v="77083.913"/>
  </r>
  <r>
    <x v="0"/>
    <x v="1"/>
    <n v="144525.34760000001"/>
  </r>
  <r>
    <x v="41"/>
    <x v="1"/>
    <n v="142950"/>
  </r>
  <r>
    <x v="42"/>
    <x v="13"/>
    <n v="72917.428599999999"/>
  </r>
  <r>
    <x v="21"/>
    <x v="16"/>
    <n v="57870.8"/>
  </r>
  <r>
    <x v="43"/>
    <x v="0"/>
    <n v="64866.666700000002"/>
  </r>
  <r>
    <x v="44"/>
    <x v="5"/>
    <n v="53000"/>
  </r>
  <r>
    <x v="16"/>
    <x v="15"/>
    <n v="90415.2"/>
  </r>
  <r>
    <x v="45"/>
    <x v="1"/>
    <n v="91400"/>
  </r>
  <r>
    <x v="21"/>
    <x v="14"/>
    <n v="52036"/>
  </r>
  <r>
    <x v="0"/>
    <x v="13"/>
    <n v="113592.87880000001"/>
  </r>
  <r>
    <x v="46"/>
    <x v="11"/>
    <n v="200506.26670000001"/>
  </r>
  <r>
    <x v="27"/>
    <x v="9"/>
    <n v="111191.1765"/>
  </r>
  <r>
    <x v="47"/>
    <x v="6"/>
    <n v="33200"/>
  </r>
  <r>
    <x v="48"/>
    <x v="11"/>
    <n v="58606.333299999998"/>
  </r>
  <r>
    <x v="49"/>
    <x v="0"/>
    <n v="50252"/>
  </r>
  <r>
    <x v="50"/>
    <x v="11"/>
    <n v="57670"/>
  </r>
  <r>
    <x v="18"/>
    <x v="17"/>
    <n v="62706.75"/>
  </r>
  <r>
    <x v="51"/>
    <x v="5"/>
    <n v="49055.666700000002"/>
  </r>
  <r>
    <x v="52"/>
    <x v="18"/>
    <n v="52000"/>
  </r>
  <r>
    <x v="53"/>
    <x v="0"/>
    <n v="69740.833299999998"/>
  </r>
  <r>
    <x v="54"/>
    <x v="3"/>
    <n v="75378.571400000001"/>
  </r>
  <r>
    <x v="55"/>
    <x v="7"/>
    <n v="72761.600000000006"/>
  </r>
  <r>
    <x v="29"/>
    <x v="1"/>
    <n v="112668.2653"/>
  </r>
  <r>
    <x v="56"/>
    <x v="3"/>
    <n v="63416.666700000002"/>
  </r>
  <r>
    <x v="57"/>
    <x v="11"/>
    <n v="91576.2"/>
  </r>
  <r>
    <x v="58"/>
    <x v="19"/>
    <n v="122000"/>
  </r>
  <r>
    <x v="59"/>
    <x v="20"/>
    <n v="94500"/>
  </r>
  <r>
    <x v="6"/>
    <x v="13"/>
    <n v="79211.25"/>
  </r>
  <r>
    <x v="60"/>
    <x v="1"/>
    <n v="85975"/>
  </r>
  <r>
    <x v="61"/>
    <x v="3"/>
    <n v="71000"/>
  </r>
  <r>
    <x v="18"/>
    <x v="5"/>
    <n v="56116.666700000002"/>
  </r>
  <r>
    <x v="62"/>
    <x v="0"/>
    <n v="66195"/>
  </r>
  <r>
    <x v="63"/>
    <x v="1"/>
    <n v="158988.0889"/>
  </r>
  <r>
    <x v="64"/>
    <x v="5"/>
    <n v="58725"/>
  </r>
  <r>
    <x v="65"/>
    <x v="3"/>
    <n v="54352.272700000001"/>
  </r>
  <r>
    <x v="20"/>
    <x v="10"/>
    <n v="78683.333299999998"/>
  </r>
  <r>
    <x v="66"/>
    <x v="13"/>
    <n v="105000"/>
  </r>
  <r>
    <x v="67"/>
    <x v="3"/>
    <n v="43800"/>
  </r>
  <r>
    <x v="20"/>
    <x v="0"/>
    <n v="70271.634099999996"/>
  </r>
  <r>
    <x v="68"/>
    <x v="21"/>
    <n v="39520"/>
  </r>
  <r>
    <x v="51"/>
    <x v="1"/>
    <n v="76972.05"/>
  </r>
  <r>
    <x v="27"/>
    <x v="22"/>
    <n v="76000"/>
  </r>
  <r>
    <x v="0"/>
    <x v="9"/>
    <n v="114911.7647"/>
  </r>
  <r>
    <x v="69"/>
    <x v="2"/>
    <n v="88333.333299999998"/>
  </r>
  <r>
    <x v="70"/>
    <x v="11"/>
    <n v="26055"/>
  </r>
  <r>
    <x v="71"/>
    <x v="9"/>
    <n v="183478.26089999999"/>
  </r>
  <r>
    <x v="72"/>
    <x v="1"/>
    <n v="79848.111099999995"/>
  </r>
  <r>
    <x v="69"/>
    <x v="5"/>
    <n v="57797.599999999999"/>
  </r>
  <r>
    <x v="73"/>
    <x v="23"/>
    <n v="58"/>
  </r>
  <r>
    <x v="74"/>
    <x v="1"/>
    <n v="87000"/>
  </r>
  <r>
    <x v="75"/>
    <x v="14"/>
    <n v="37230"/>
  </r>
  <r>
    <x v="76"/>
    <x v="0"/>
    <n v="51867.199999999997"/>
  </r>
  <r>
    <x v="45"/>
    <x v="11"/>
    <n v="42879.333299999998"/>
  </r>
  <r>
    <x v="77"/>
    <x v="5"/>
    <n v="46234"/>
  </r>
  <r>
    <x v="63"/>
    <x v="17"/>
    <n v="167750"/>
  </r>
  <r>
    <x v="78"/>
    <x v="7"/>
    <n v="76086.5"/>
  </r>
  <r>
    <x v="79"/>
    <x v="13"/>
    <n v="113000"/>
  </r>
  <r>
    <x v="57"/>
    <x v="24"/>
    <n v="80000"/>
  </r>
  <r>
    <x v="29"/>
    <x v="0"/>
    <n v="68556.100000000006"/>
  </r>
  <r>
    <x v="80"/>
    <x v="1"/>
    <n v="118886.8762"/>
  </r>
  <r>
    <x v="81"/>
    <x v="11"/>
    <n v="49431.428599999999"/>
  </r>
  <r>
    <x v="12"/>
    <x v="0"/>
    <n v="129494.28569999999"/>
  </r>
  <r>
    <x v="82"/>
    <x v="21"/>
    <n v="61000"/>
  </r>
  <r>
    <x v="63"/>
    <x v="2"/>
    <n v="129110.2154"/>
  </r>
  <r>
    <x v="83"/>
    <x v="1"/>
    <n v="71064"/>
  </r>
  <r>
    <x v="60"/>
    <x v="0"/>
    <n v="71328.375"/>
  </r>
  <r>
    <x v="84"/>
    <x v="2"/>
    <n v="49632.166700000002"/>
  </r>
  <r>
    <x v="85"/>
    <x v="25"/>
    <n v="69000"/>
  </r>
  <r>
    <x v="57"/>
    <x v="0"/>
    <n v="83972.787899999996"/>
  </r>
  <r>
    <x v="86"/>
    <x v="2"/>
    <n v="76754.285699999993"/>
  </r>
  <r>
    <x v="87"/>
    <x v="15"/>
    <n v="51313"/>
  </r>
  <r>
    <x v="16"/>
    <x v="2"/>
    <n v="118559.0566"/>
  </r>
  <r>
    <x v="11"/>
    <x v="14"/>
    <n v="42000"/>
  </r>
  <r>
    <x v="88"/>
    <x v="3"/>
    <n v="54000"/>
  </r>
  <r>
    <x v="89"/>
    <x v="0"/>
    <n v="67160"/>
  </r>
  <r>
    <x v="90"/>
    <x v="11"/>
    <n v="48732"/>
  </r>
  <r>
    <x v="91"/>
    <x v="26"/>
    <n v="60000"/>
  </r>
  <r>
    <x v="92"/>
    <x v="27"/>
    <n v="36883"/>
  </r>
  <r>
    <x v="57"/>
    <x v="14"/>
    <n v="90885.786900000006"/>
  </r>
  <r>
    <x v="1"/>
    <x v="0"/>
    <n v="74660.795899999997"/>
  </r>
  <r>
    <x v="93"/>
    <x v="1"/>
    <n v="117350"/>
  </r>
  <r>
    <x v="72"/>
    <x v="0"/>
    <n v="70018.533299999996"/>
  </r>
  <r>
    <x v="94"/>
    <x v="11"/>
    <n v="59015"/>
  </r>
  <r>
    <x v="57"/>
    <x v="9"/>
    <n v="111615.3846"/>
  </r>
  <r>
    <x v="95"/>
    <x v="28"/>
    <n v="53000"/>
  </r>
  <r>
    <x v="96"/>
    <x v="12"/>
    <n v="63000"/>
  </r>
  <r>
    <x v="97"/>
    <x v="13"/>
    <n v="95000"/>
  </r>
  <r>
    <x v="98"/>
    <x v="29"/>
    <n v="0"/>
  </r>
  <r>
    <x v="99"/>
    <x v="3"/>
    <n v="35000"/>
  </r>
  <r>
    <x v="100"/>
    <x v="24"/>
    <n v="33280"/>
  </r>
  <r>
    <x v="101"/>
    <x v="2"/>
    <n v="57666.666700000002"/>
  </r>
  <r>
    <x v="16"/>
    <x v="0"/>
    <n v="77655"/>
  </r>
  <r>
    <x v="36"/>
    <x v="0"/>
    <n v="69059.666700000002"/>
  </r>
  <r>
    <x v="102"/>
    <x v="6"/>
    <n v="74000"/>
  </r>
  <r>
    <x v="46"/>
    <x v="3"/>
    <n v="93091.074099999998"/>
  </r>
  <r>
    <x v="103"/>
    <x v="30"/>
    <n v="62502.933299999997"/>
  </r>
  <r>
    <x v="104"/>
    <x v="0"/>
    <n v="59756.25"/>
  </r>
  <r>
    <x v="105"/>
    <x v="3"/>
    <n v="74365.266699999993"/>
  </r>
  <r>
    <x v="1"/>
    <x v="31"/>
    <n v="25650"/>
  </r>
  <r>
    <x v="106"/>
    <x v="0"/>
    <n v="66647.888900000005"/>
  </r>
  <r>
    <x v="1"/>
    <x v="32"/>
    <n v="121000"/>
  </r>
  <r>
    <x v="56"/>
    <x v="20"/>
    <n v="74500"/>
  </r>
  <r>
    <x v="103"/>
    <x v="3"/>
    <n v="58225"/>
  </r>
  <r>
    <x v="76"/>
    <x v="7"/>
    <n v="122610"/>
  </r>
  <r>
    <x v="107"/>
    <x v="4"/>
    <n v="36450"/>
  </r>
  <r>
    <x v="25"/>
    <x v="11"/>
    <n v="120324.14810000001"/>
  </r>
  <r>
    <x v="28"/>
    <x v="33"/>
    <n v="135000"/>
  </r>
  <r>
    <x v="108"/>
    <x v="1"/>
    <n v="107290.25"/>
  </r>
  <r>
    <x v="109"/>
    <x v="34"/>
    <n v="26000"/>
  </r>
  <r>
    <x v="110"/>
    <x v="2"/>
    <n v="74350"/>
  </r>
  <r>
    <x v="111"/>
    <x v="3"/>
    <n v="37000"/>
  </r>
  <r>
    <x v="112"/>
    <x v="13"/>
    <n v="70000"/>
  </r>
  <r>
    <x v="80"/>
    <x v="14"/>
    <n v="61391.111100000002"/>
  </r>
  <r>
    <x v="113"/>
    <x v="7"/>
    <n v="40"/>
  </r>
  <r>
    <x v="114"/>
    <x v="13"/>
    <n v="76340.833299999998"/>
  </r>
  <r>
    <x v="115"/>
    <x v="15"/>
    <n v="35000"/>
  </r>
  <r>
    <x v="116"/>
    <x v="2"/>
    <n v="66000"/>
  </r>
  <r>
    <x v="117"/>
    <x v="13"/>
    <n v="94900"/>
  </r>
  <r>
    <x v="20"/>
    <x v="3"/>
    <n v="62712.473700000002"/>
  </r>
  <r>
    <x v="56"/>
    <x v="1"/>
    <n v="126571.2785"/>
  </r>
  <r>
    <x v="118"/>
    <x v="35"/>
    <n v="58000"/>
  </r>
  <r>
    <x v="119"/>
    <x v="15"/>
    <n v="400000"/>
  </r>
  <r>
    <x v="120"/>
    <x v="3"/>
    <n v="61200"/>
  </r>
  <r>
    <x v="121"/>
    <x v="15"/>
    <n v="79638.833299999998"/>
  </r>
  <r>
    <x v="122"/>
    <x v="30"/>
    <n v="66000"/>
  </r>
  <r>
    <x v="123"/>
    <x v="17"/>
    <n v="75500"/>
  </r>
  <r>
    <x v="31"/>
    <x v="15"/>
    <n v="55875"/>
  </r>
  <r>
    <x v="124"/>
    <x v="15"/>
    <n v="77500"/>
  </r>
  <r>
    <x v="125"/>
    <x v="16"/>
    <n v="31200"/>
  </r>
  <r>
    <x v="126"/>
    <x v="7"/>
    <n v="41590"/>
  </r>
  <r>
    <x v="57"/>
    <x v="15"/>
    <n v="113533.16130000001"/>
  </r>
  <r>
    <x v="16"/>
    <x v="36"/>
    <n v="55000"/>
  </r>
  <r>
    <x v="127"/>
    <x v="6"/>
    <n v="164203.57139999999"/>
  </r>
  <r>
    <x v="16"/>
    <x v="16"/>
    <n v="82500"/>
  </r>
  <r>
    <x v="128"/>
    <x v="1"/>
    <n v="126178.9516"/>
  </r>
  <r>
    <x v="129"/>
    <x v="0"/>
    <n v="53250"/>
  </r>
  <r>
    <x v="130"/>
    <x v="0"/>
    <n v="51975"/>
  </r>
  <r>
    <x v="131"/>
    <x v="14"/>
    <n v="34500"/>
  </r>
  <r>
    <x v="71"/>
    <x v="13"/>
    <n v="116048.64290000001"/>
  </r>
  <r>
    <x v="91"/>
    <x v="1"/>
    <n v="113869.2963"/>
  </r>
  <r>
    <x v="30"/>
    <x v="3"/>
    <n v="87588.163"/>
  </r>
  <r>
    <x v="72"/>
    <x v="24"/>
    <n v="66950"/>
  </r>
  <r>
    <x v="132"/>
    <x v="11"/>
    <n v="91955"/>
  </r>
  <r>
    <x v="133"/>
    <x v="13"/>
    <n v="71550"/>
  </r>
  <r>
    <x v="39"/>
    <x v="3"/>
    <n v="52397.5"/>
  </r>
  <r>
    <x v="134"/>
    <x v="0"/>
    <n v="54486.400000000001"/>
  </r>
  <r>
    <x v="106"/>
    <x v="13"/>
    <n v="90333.333299999998"/>
  </r>
  <r>
    <x v="135"/>
    <x v="0"/>
    <n v="34299"/>
  </r>
  <r>
    <x v="103"/>
    <x v="1"/>
    <n v="118331.624"/>
  </r>
  <r>
    <x v="136"/>
    <x v="0"/>
    <n v="50000"/>
  </r>
  <r>
    <x v="137"/>
    <x v="16"/>
    <n v="87000"/>
  </r>
  <r>
    <x v="30"/>
    <x v="6"/>
    <n v="153384.6667"/>
  </r>
  <r>
    <x v="36"/>
    <x v="37"/>
    <n v="55000"/>
  </r>
  <r>
    <x v="29"/>
    <x v="6"/>
    <n v="92788.166700000002"/>
  </r>
  <r>
    <x v="0"/>
    <x v="38"/>
    <n v="48500"/>
  </r>
  <r>
    <x v="138"/>
    <x v="6"/>
    <n v="54080"/>
  </r>
  <r>
    <x v="63"/>
    <x v="20"/>
    <n v="205000"/>
  </r>
  <r>
    <x v="139"/>
    <x v="15"/>
    <n v="43800"/>
  </r>
  <r>
    <x v="140"/>
    <x v="5"/>
    <n v="59264.583299999998"/>
  </r>
  <r>
    <x v="141"/>
    <x v="7"/>
    <n v="82160"/>
  </r>
  <r>
    <x v="142"/>
    <x v="30"/>
    <n v="74000"/>
  </r>
  <r>
    <x v="143"/>
    <x v="13"/>
    <n v="74350"/>
  </r>
  <r>
    <x v="30"/>
    <x v="39"/>
    <n v="77500"/>
  </r>
  <r>
    <x v="84"/>
    <x v="40"/>
    <n v="34043"/>
  </r>
  <r>
    <x v="144"/>
    <x v="11"/>
    <n v="31616"/>
  </r>
  <r>
    <x v="63"/>
    <x v="11"/>
    <n v="105158.1875"/>
  </r>
  <r>
    <x v="145"/>
    <x v="9"/>
    <n v="62000"/>
  </r>
  <r>
    <x v="146"/>
    <x v="41"/>
    <n v="75000"/>
  </r>
  <r>
    <x v="105"/>
    <x v="5"/>
    <n v="60500"/>
  </r>
  <r>
    <x v="62"/>
    <x v="1"/>
    <n v="103363.0909"/>
  </r>
  <r>
    <x v="6"/>
    <x v="17"/>
    <n v="45750"/>
  </r>
  <r>
    <x v="147"/>
    <x v="7"/>
    <n v="76000"/>
  </r>
  <r>
    <x v="148"/>
    <x v="7"/>
    <n v="132920"/>
  </r>
  <r>
    <x v="149"/>
    <x v="2"/>
    <n v="45760"/>
  </r>
  <r>
    <x v="150"/>
    <x v="15"/>
    <n v="49500"/>
  </r>
  <r>
    <x v="86"/>
    <x v="13"/>
    <n v="58992.111100000002"/>
  </r>
  <r>
    <x v="151"/>
    <x v="0"/>
    <n v="46500"/>
  </r>
  <r>
    <x v="103"/>
    <x v="21"/>
    <n v="57864.5"/>
  </r>
  <r>
    <x v="55"/>
    <x v="42"/>
    <n v="67000"/>
  </r>
  <r>
    <x v="2"/>
    <x v="6"/>
    <n v="124000"/>
  </r>
  <r>
    <x v="152"/>
    <x v="17"/>
    <n v="43146.666700000002"/>
  </r>
  <r>
    <x v="71"/>
    <x v="1"/>
    <n v="159746.81090000001"/>
  </r>
  <r>
    <x v="101"/>
    <x v="7"/>
    <n v="47600"/>
  </r>
  <r>
    <x v="0"/>
    <x v="6"/>
    <n v="126460.8"/>
  </r>
  <r>
    <x v="39"/>
    <x v="8"/>
    <n v="83160"/>
  </r>
  <r>
    <x v="153"/>
    <x v="43"/>
    <n v="125000"/>
  </r>
  <r>
    <x v="154"/>
    <x v="5"/>
    <n v="94000"/>
  </r>
  <r>
    <x v="155"/>
    <x v="7"/>
    <n v="71540"/>
  </r>
  <r>
    <x v="156"/>
    <x v="11"/>
    <n v="68666.666700000002"/>
  </r>
  <r>
    <x v="157"/>
    <x v="3"/>
    <n v="75796.911800000002"/>
  </r>
  <r>
    <x v="158"/>
    <x v="0"/>
    <n v="28000"/>
  </r>
  <r>
    <x v="159"/>
    <x v="30"/>
    <n v="135000"/>
  </r>
  <r>
    <x v="160"/>
    <x v="0"/>
    <n v="53691.666700000002"/>
  </r>
  <r>
    <x v="153"/>
    <x v="3"/>
    <n v="63937.111100000002"/>
  </r>
  <r>
    <x v="20"/>
    <x v="15"/>
    <n v="87075"/>
  </r>
  <r>
    <x v="161"/>
    <x v="11"/>
    <n v="75000"/>
  </r>
  <r>
    <x v="162"/>
    <x v="1"/>
    <n v="110000"/>
  </r>
  <r>
    <x v="163"/>
    <x v="44"/>
    <n v="29000"/>
  </r>
  <r>
    <x v="164"/>
    <x v="15"/>
    <n v="61000"/>
  </r>
  <r>
    <x v="165"/>
    <x v="3"/>
    <n v="47250"/>
  </r>
  <r>
    <x v="65"/>
    <x v="13"/>
    <n v="88720.8"/>
  </r>
  <r>
    <x v="166"/>
    <x v="1"/>
    <n v="109980.25"/>
  </r>
  <r>
    <x v="11"/>
    <x v="3"/>
    <n v="45000"/>
  </r>
  <r>
    <x v="27"/>
    <x v="45"/>
    <n v="72000"/>
  </r>
  <r>
    <x v="30"/>
    <x v="11"/>
    <n v="99813.515199999994"/>
  </r>
  <r>
    <x v="57"/>
    <x v="2"/>
    <n v="119770.2414"/>
  </r>
  <r>
    <x v="14"/>
    <x v="1"/>
    <n v="129635.7031"/>
  </r>
  <r>
    <x v="29"/>
    <x v="15"/>
    <n v="88973.333299999998"/>
  </r>
  <r>
    <x v="167"/>
    <x v="2"/>
    <n v="106250"/>
  </r>
  <r>
    <x v="168"/>
    <x v="0"/>
    <n v="61333.333299999998"/>
  </r>
  <r>
    <x v="20"/>
    <x v="13"/>
    <n v="84119.0769"/>
  </r>
  <r>
    <x v="169"/>
    <x v="0"/>
    <n v="45000"/>
  </r>
  <r>
    <x v="170"/>
    <x v="13"/>
    <n v="117000"/>
  </r>
  <r>
    <x v="171"/>
    <x v="20"/>
    <n v="48500"/>
  </r>
  <r>
    <x v="35"/>
    <x v="46"/>
    <n v="90000"/>
  </r>
  <r>
    <x v="172"/>
    <x v="0"/>
    <n v="120000"/>
  </r>
  <r>
    <x v="63"/>
    <x v="0"/>
    <n v="92128.125"/>
  </r>
  <r>
    <x v="86"/>
    <x v="17"/>
    <n v="41427.5"/>
  </r>
  <r>
    <x v="105"/>
    <x v="25"/>
    <n v="68283.333299999998"/>
  </r>
  <r>
    <x v="173"/>
    <x v="25"/>
    <n v="68000"/>
  </r>
  <r>
    <x v="174"/>
    <x v="13"/>
    <n v="47840"/>
  </r>
  <r>
    <x v="175"/>
    <x v="47"/>
    <n v="150000"/>
  </r>
  <r>
    <x v="18"/>
    <x v="48"/>
    <n v="105000"/>
  </r>
  <r>
    <x v="176"/>
    <x v="2"/>
    <n v="131840.625"/>
  </r>
  <r>
    <x v="177"/>
    <x v="13"/>
    <n v="97500"/>
  </r>
  <r>
    <x v="178"/>
    <x v="7"/>
    <n v="119333.3333"/>
  </r>
  <r>
    <x v="179"/>
    <x v="11"/>
    <n v="63000"/>
  </r>
  <r>
    <x v="180"/>
    <x v="21"/>
    <n v="67500"/>
  </r>
  <r>
    <x v="56"/>
    <x v="49"/>
    <n v="79000"/>
  </r>
  <r>
    <x v="181"/>
    <x v="50"/>
    <n v="52000"/>
  </r>
  <r>
    <x v="181"/>
    <x v="11"/>
    <n v="110646"/>
  </r>
  <r>
    <x v="103"/>
    <x v="0"/>
    <n v="60564.971400000002"/>
  </r>
  <r>
    <x v="18"/>
    <x v="14"/>
    <n v="86000"/>
  </r>
  <r>
    <x v="63"/>
    <x v="12"/>
    <n v="56243.666700000002"/>
  </r>
  <r>
    <x v="182"/>
    <x v="51"/>
    <n v="102366.6667"/>
  </r>
  <r>
    <x v="183"/>
    <x v="0"/>
    <n v="51684"/>
  </r>
  <r>
    <x v="21"/>
    <x v="11"/>
    <n v="60909.3"/>
  </r>
  <r>
    <x v="184"/>
    <x v="2"/>
    <n v="69500"/>
  </r>
  <r>
    <x v="0"/>
    <x v="11"/>
    <n v="86090.68"/>
  </r>
  <r>
    <x v="0"/>
    <x v="30"/>
    <n v="85547.222200000004"/>
  </r>
  <r>
    <x v="185"/>
    <x v="25"/>
    <n v="58259"/>
  </r>
  <r>
    <x v="186"/>
    <x v="44"/>
    <n v="17000"/>
  </r>
  <r>
    <x v="187"/>
    <x v="11"/>
    <n v="97333.333299999998"/>
  </r>
  <r>
    <x v="188"/>
    <x v="17"/>
    <n v="66000"/>
  </r>
  <r>
    <x v="189"/>
    <x v="13"/>
    <n v="68000"/>
  </r>
  <r>
    <x v="176"/>
    <x v="11"/>
    <n v="82600"/>
  </r>
  <r>
    <x v="3"/>
    <x v="7"/>
    <n v="88613.555600000007"/>
  </r>
  <r>
    <x v="190"/>
    <x v="2"/>
    <n v="67800"/>
  </r>
  <r>
    <x v="191"/>
    <x v="30"/>
    <n v="79410"/>
  </r>
  <r>
    <x v="27"/>
    <x v="0"/>
    <n v="69091.666700000002"/>
  </r>
  <r>
    <x v="192"/>
    <x v="3"/>
    <n v="700000"/>
  </r>
  <r>
    <x v="193"/>
    <x v="1"/>
    <n v="156000"/>
  </r>
  <r>
    <x v="194"/>
    <x v="1"/>
    <n v="96000"/>
  </r>
  <r>
    <x v="27"/>
    <x v="12"/>
    <n v="75000"/>
  </r>
  <r>
    <x v="36"/>
    <x v="1"/>
    <n v="111850.6061"/>
  </r>
  <r>
    <x v="39"/>
    <x v="13"/>
    <n v="103380.1765"/>
  </r>
  <r>
    <x v="195"/>
    <x v="0"/>
    <n v="38480"/>
  </r>
  <r>
    <x v="196"/>
    <x v="3"/>
    <n v="36000"/>
  </r>
  <r>
    <x v="197"/>
    <x v="11"/>
    <n v="49600"/>
  </r>
  <r>
    <x v="140"/>
    <x v="2"/>
    <n v="85110"/>
  </r>
  <r>
    <x v="16"/>
    <x v="28"/>
    <n v="50400"/>
  </r>
  <r>
    <x v="35"/>
    <x v="3"/>
    <n v="82301.428599999999"/>
  </r>
  <r>
    <x v="198"/>
    <x v="7"/>
    <n v="43680"/>
  </r>
  <r>
    <x v="36"/>
    <x v="25"/>
    <n v="106333.3333"/>
  </r>
  <r>
    <x v="199"/>
    <x v="3"/>
    <n v="63428"/>
  </r>
  <r>
    <x v="84"/>
    <x v="13"/>
    <n v="55518.75"/>
  </r>
  <r>
    <x v="51"/>
    <x v="11"/>
    <n v="69461.839300000007"/>
  </r>
  <r>
    <x v="200"/>
    <x v="5"/>
    <n v="75000"/>
  </r>
  <r>
    <x v="84"/>
    <x v="3"/>
    <n v="52312.5"/>
  </r>
  <r>
    <x v="62"/>
    <x v="44"/>
    <n v="81500"/>
  </r>
  <r>
    <x v="8"/>
    <x v="17"/>
    <n v="87200"/>
  </r>
  <r>
    <x v="178"/>
    <x v="14"/>
    <n v="50500"/>
  </r>
  <r>
    <x v="22"/>
    <x v="12"/>
    <n v="39000"/>
  </r>
  <r>
    <x v="201"/>
    <x v="0"/>
    <n v="99000"/>
  </r>
  <r>
    <x v="150"/>
    <x v="17"/>
    <n v="81090"/>
  </r>
  <r>
    <x v="57"/>
    <x v="1"/>
    <n v="151789.20389999999"/>
  </r>
  <r>
    <x v="202"/>
    <x v="15"/>
    <n v="53558.333299999998"/>
  </r>
  <r>
    <x v="105"/>
    <x v="14"/>
    <n v="84600"/>
  </r>
  <r>
    <x v="114"/>
    <x v="1"/>
    <n v="120473.9259"/>
  </r>
  <r>
    <x v="39"/>
    <x v="7"/>
    <n v="93042.25"/>
  </r>
  <r>
    <x v="203"/>
    <x v="13"/>
    <n v="92000"/>
  </r>
  <r>
    <x v="21"/>
    <x v="1"/>
    <n v="75144"/>
  </r>
  <r>
    <x v="204"/>
    <x v="2"/>
    <n v="130500"/>
  </r>
  <r>
    <x v="75"/>
    <x v="21"/>
    <n v="35770"/>
  </r>
  <r>
    <x v="63"/>
    <x v="14"/>
    <n v="109667.8625"/>
  </r>
  <r>
    <x v="205"/>
    <x v="2"/>
    <n v="76151.9231"/>
  </r>
  <r>
    <x v="206"/>
    <x v="2"/>
    <n v="155000"/>
  </r>
  <r>
    <x v="102"/>
    <x v="10"/>
    <n v="55000"/>
  </r>
  <r>
    <x v="3"/>
    <x v="13"/>
    <n v="92940.714300000007"/>
  </r>
  <r>
    <x v="65"/>
    <x v="9"/>
    <n v="80400"/>
  </r>
  <r>
    <x v="124"/>
    <x v="52"/>
    <n v="65000"/>
  </r>
  <r>
    <x v="207"/>
    <x v="3"/>
    <n v="42120"/>
  </r>
  <r>
    <x v="54"/>
    <x v="9"/>
    <n v="62500"/>
  </r>
  <r>
    <x v="208"/>
    <x v="1"/>
    <n v="82643.333299999998"/>
  </r>
  <r>
    <x v="209"/>
    <x v="11"/>
    <n v="51480"/>
  </r>
  <r>
    <x v="210"/>
    <x v="1"/>
    <n v="87500"/>
  </r>
  <r>
    <x v="128"/>
    <x v="53"/>
    <n v="132660"/>
  </r>
  <r>
    <x v="211"/>
    <x v="24"/>
    <n v="98500"/>
  </r>
  <r>
    <x v="212"/>
    <x v="7"/>
    <n v="82900"/>
  </r>
  <r>
    <x v="213"/>
    <x v="1"/>
    <n v="18766.666700000002"/>
  </r>
  <r>
    <x v="46"/>
    <x v="39"/>
    <n v="72133.333299999998"/>
  </r>
  <r>
    <x v="214"/>
    <x v="7"/>
    <n v="60000"/>
  </r>
  <r>
    <x v="215"/>
    <x v="11"/>
    <n v="52000"/>
  </r>
  <r>
    <x v="129"/>
    <x v="11"/>
    <n v="57000"/>
  </r>
  <r>
    <x v="216"/>
    <x v="2"/>
    <n v="51000"/>
  </r>
  <r>
    <x v="217"/>
    <x v="2"/>
    <n v="54000"/>
  </r>
  <r>
    <x v="218"/>
    <x v="0"/>
    <n v="60284"/>
  </r>
  <r>
    <x v="3"/>
    <x v="0"/>
    <n v="57145.166700000002"/>
  </r>
  <r>
    <x v="219"/>
    <x v="2"/>
    <n v="54333.333299999998"/>
  </r>
  <r>
    <x v="21"/>
    <x v="6"/>
    <n v="56563.142899999999"/>
  </r>
  <r>
    <x v="27"/>
    <x v="54"/>
    <n v="68000"/>
  </r>
  <r>
    <x v="220"/>
    <x v="2"/>
    <n v="65000"/>
  </r>
  <r>
    <x v="0"/>
    <x v="55"/>
    <n v="67000"/>
  </r>
  <r>
    <x v="221"/>
    <x v="9"/>
    <n v="75000"/>
  </r>
  <r>
    <x v="222"/>
    <x v="56"/>
    <n v="50000"/>
  </r>
  <r>
    <x v="223"/>
    <x v="13"/>
    <n v="88498.5"/>
  </r>
  <r>
    <x v="112"/>
    <x v="17"/>
    <n v="52000"/>
  </r>
  <r>
    <x v="30"/>
    <x v="2"/>
    <n v="125200"/>
  </r>
  <r>
    <x v="224"/>
    <x v="1"/>
    <n v="238387.5"/>
  </r>
  <r>
    <x v="225"/>
    <x v="9"/>
    <n v="118400"/>
  </r>
  <r>
    <x v="0"/>
    <x v="57"/>
    <n v="49000"/>
  </r>
  <r>
    <x v="140"/>
    <x v="58"/>
    <n v="38800"/>
  </r>
  <r>
    <x v="185"/>
    <x v="59"/>
    <n v="35650"/>
  </r>
  <r>
    <x v="31"/>
    <x v="1"/>
    <n v="82115.384600000005"/>
  </r>
  <r>
    <x v="18"/>
    <x v="11"/>
    <n v="93904.368400000007"/>
  </r>
  <r>
    <x v="226"/>
    <x v="11"/>
    <n v="39420"/>
  </r>
  <r>
    <x v="227"/>
    <x v="11"/>
    <n v="115735"/>
  </r>
  <r>
    <x v="228"/>
    <x v="16"/>
    <n v="40750"/>
  </r>
  <r>
    <x v="20"/>
    <x v="6"/>
    <n v="164318.75"/>
  </r>
  <r>
    <x v="229"/>
    <x v="6"/>
    <n v="120000"/>
  </r>
  <r>
    <x v="114"/>
    <x v="5"/>
    <n v="56345"/>
  </r>
  <r>
    <x v="93"/>
    <x v="21"/>
    <n v="99000"/>
  </r>
  <r>
    <x v="230"/>
    <x v="1"/>
    <n v="65000"/>
  </r>
  <r>
    <x v="153"/>
    <x v="1"/>
    <n v="105325"/>
  </r>
  <r>
    <x v="73"/>
    <x v="8"/>
    <n v="121066.6667"/>
  </r>
  <r>
    <x v="231"/>
    <x v="1"/>
    <n v="0"/>
  </r>
  <r>
    <x v="232"/>
    <x v="1"/>
    <n v="162500"/>
  </r>
  <r>
    <x v="137"/>
    <x v="1"/>
    <n v="163806.71049999999"/>
  </r>
  <r>
    <x v="110"/>
    <x v="1"/>
    <n v="86437.142900000006"/>
  </r>
  <r>
    <x v="0"/>
    <x v="2"/>
    <n v="110967.3636"/>
  </r>
  <r>
    <x v="233"/>
    <x v="13"/>
    <n v="83500"/>
  </r>
  <r>
    <x v="224"/>
    <x v="60"/>
    <n v="58240"/>
  </r>
  <r>
    <x v="63"/>
    <x v="3"/>
    <n v="87562.379300000001"/>
  </r>
  <r>
    <x v="234"/>
    <x v="11"/>
    <n v="155000"/>
  </r>
  <r>
    <x v="71"/>
    <x v="17"/>
    <n v="98074.090899999996"/>
  </r>
  <r>
    <x v="235"/>
    <x v="8"/>
    <n v="65000"/>
  </r>
  <r>
    <x v="25"/>
    <x v="15"/>
    <n v="110500"/>
  </r>
  <r>
    <x v="236"/>
    <x v="0"/>
    <n v="34000"/>
  </r>
  <r>
    <x v="237"/>
    <x v="1"/>
    <n v="91666.666700000002"/>
  </r>
  <r>
    <x v="127"/>
    <x v="15"/>
    <n v="140907.3333"/>
  </r>
  <r>
    <x v="238"/>
    <x v="11"/>
    <n v="62369.25"/>
  </r>
  <r>
    <x v="16"/>
    <x v="1"/>
    <n v="122918.1324"/>
  </r>
  <r>
    <x v="239"/>
    <x v="0"/>
    <n v="57987.5"/>
  </r>
  <r>
    <x v="240"/>
    <x v="0"/>
    <n v="67178"/>
  </r>
  <r>
    <x v="71"/>
    <x v="3"/>
    <n v="72791.619000000006"/>
  </r>
  <r>
    <x v="241"/>
    <x v="11"/>
    <n v="66805"/>
  </r>
  <r>
    <x v="242"/>
    <x v="30"/>
    <n v="90000"/>
  </r>
  <r>
    <x v="62"/>
    <x v="9"/>
    <n v="95000"/>
  </r>
  <r>
    <x v="243"/>
    <x v="0"/>
    <n v="54000"/>
  </r>
  <r>
    <x v="244"/>
    <x v="10"/>
    <n v="36000"/>
  </r>
  <r>
    <x v="245"/>
    <x v="61"/>
    <n v="58000"/>
  </r>
  <r>
    <x v="98"/>
    <x v="7"/>
    <n v="0"/>
  </r>
  <r>
    <x v="246"/>
    <x v="43"/>
    <n v="52110"/>
  </r>
  <r>
    <x v="247"/>
    <x v="13"/>
    <n v="127025"/>
  </r>
  <r>
    <x v="21"/>
    <x v="62"/>
    <n v="65700"/>
  </r>
  <r>
    <x v="248"/>
    <x v="13"/>
    <n v="136000"/>
  </r>
  <r>
    <x v="249"/>
    <x v="3"/>
    <n v="110000"/>
  </r>
  <r>
    <x v="57"/>
    <x v="3"/>
    <n v="86212.563399999999"/>
  </r>
  <r>
    <x v="250"/>
    <x v="17"/>
    <n v="75000"/>
  </r>
  <r>
    <x v="33"/>
    <x v="0"/>
    <n v="43512"/>
  </r>
  <r>
    <x v="251"/>
    <x v="30"/>
    <n v="55000"/>
  </r>
  <r>
    <x v="21"/>
    <x v="63"/>
    <n v="74460"/>
  </r>
  <r>
    <x v="252"/>
    <x v="9"/>
    <n v="78000"/>
  </r>
  <r>
    <x v="57"/>
    <x v="63"/>
    <n v="64500"/>
  </r>
  <r>
    <x v="253"/>
    <x v="7"/>
    <n v="104099.11109999999"/>
  </r>
  <r>
    <x v="254"/>
    <x v="13"/>
    <n v="100000"/>
  </r>
  <r>
    <x v="20"/>
    <x v="9"/>
    <n v="111633.3333"/>
  </r>
  <r>
    <x v="255"/>
    <x v="0"/>
    <n v="62229.8"/>
  </r>
  <r>
    <x v="256"/>
    <x v="44"/>
    <n v="59860"/>
  </r>
  <r>
    <x v="257"/>
    <x v="13"/>
    <n v="65000"/>
  </r>
  <r>
    <x v="157"/>
    <x v="24"/>
    <n v="75000"/>
  </r>
  <r>
    <x v="258"/>
    <x v="16"/>
    <n v="93600"/>
  </r>
  <r>
    <x v="259"/>
    <x v="14"/>
    <n v="39600"/>
  </r>
  <r>
    <x v="103"/>
    <x v="14"/>
    <n v="69150.386400000003"/>
  </r>
  <r>
    <x v="260"/>
    <x v="16"/>
    <n v="47840"/>
  </r>
  <r>
    <x v="261"/>
    <x v="3"/>
    <n v="70020"/>
  </r>
  <r>
    <x v="262"/>
    <x v="6"/>
    <n v="54958.5"/>
  </r>
  <r>
    <x v="263"/>
    <x v="5"/>
    <n v="53000"/>
  </r>
  <r>
    <x v="264"/>
    <x v="13"/>
    <n v="85296.428599999999"/>
  </r>
  <r>
    <x v="69"/>
    <x v="11"/>
    <n v="71783.399999999994"/>
  </r>
  <r>
    <x v="265"/>
    <x v="7"/>
    <n v="76000"/>
  </r>
  <r>
    <x v="225"/>
    <x v="13"/>
    <n v="64000"/>
  </r>
  <r>
    <x v="183"/>
    <x v="1"/>
    <n v="80884"/>
  </r>
  <r>
    <x v="266"/>
    <x v="64"/>
    <n v="115000"/>
  </r>
  <r>
    <x v="267"/>
    <x v="1"/>
    <n v="90789.777799999996"/>
  </r>
  <r>
    <x v="267"/>
    <x v="21"/>
    <n v="64500"/>
  </r>
  <r>
    <x v="268"/>
    <x v="2"/>
    <n v="53000"/>
  </r>
  <r>
    <x v="269"/>
    <x v="3"/>
    <n v="71280"/>
  </r>
  <r>
    <x v="140"/>
    <x v="65"/>
    <n v="106750"/>
  </r>
  <r>
    <x v="270"/>
    <x v="15"/>
    <n v="51750"/>
  </r>
  <r>
    <x v="140"/>
    <x v="11"/>
    <n v="78044.75"/>
  </r>
  <r>
    <x v="80"/>
    <x v="3"/>
    <n v="75375.333299999998"/>
  </r>
  <r>
    <x v="157"/>
    <x v="63"/>
    <n v="109654.8361"/>
  </r>
  <r>
    <x v="103"/>
    <x v="2"/>
    <n v="90990.928599999999"/>
  </r>
  <r>
    <x v="36"/>
    <x v="7"/>
    <n v="74594.444399999993"/>
  </r>
  <r>
    <x v="25"/>
    <x v="14"/>
    <n v="91666.666700000002"/>
  </r>
  <r>
    <x v="195"/>
    <x v="13"/>
    <n v="73240"/>
  </r>
  <r>
    <x v="55"/>
    <x v="30"/>
    <n v="40000"/>
  </r>
  <r>
    <x v="42"/>
    <x v="9"/>
    <n v="46743"/>
  </r>
  <r>
    <x v="114"/>
    <x v="11"/>
    <n v="63099.5"/>
  </r>
  <r>
    <x v="21"/>
    <x v="66"/>
    <n v="27375"/>
  </r>
  <r>
    <x v="271"/>
    <x v="3"/>
    <n v="43800"/>
  </r>
  <r>
    <x v="36"/>
    <x v="13"/>
    <n v="89190.333299999998"/>
  </r>
  <r>
    <x v="73"/>
    <x v="1"/>
    <n v="103464.54549999999"/>
  </r>
  <r>
    <x v="13"/>
    <x v="28"/>
    <n v="70000"/>
  </r>
  <r>
    <x v="20"/>
    <x v="2"/>
    <n v="100090"/>
  </r>
  <r>
    <x v="272"/>
    <x v="2"/>
    <n v="50000"/>
  </r>
  <r>
    <x v="273"/>
    <x v="7"/>
    <n v="90000"/>
  </r>
  <r>
    <x v="274"/>
    <x v="0"/>
    <n v="51100"/>
  </r>
  <r>
    <x v="275"/>
    <x v="0"/>
    <n v="55025"/>
  </r>
  <r>
    <x v="101"/>
    <x v="0"/>
    <n v="55902.428599999999"/>
  </r>
  <r>
    <x v="276"/>
    <x v="0"/>
    <n v="70000"/>
  </r>
  <r>
    <x v="277"/>
    <x v="2"/>
    <n v="52378"/>
  </r>
  <r>
    <x v="278"/>
    <x v="13"/>
    <n v="118000"/>
  </r>
  <r>
    <x v="39"/>
    <x v="6"/>
    <n v="83133.333299999998"/>
  </r>
  <r>
    <x v="279"/>
    <x v="11"/>
    <n v="93190.666700000002"/>
  </r>
  <r>
    <x v="280"/>
    <x v="14"/>
    <n v="119000"/>
  </r>
  <r>
    <x v="281"/>
    <x v="20"/>
    <n v="66900"/>
  </r>
  <r>
    <x v="176"/>
    <x v="14"/>
    <n v="103940.6897"/>
  </r>
  <r>
    <x v="282"/>
    <x v="13"/>
    <n v="65000"/>
  </r>
  <r>
    <x v="16"/>
    <x v="3"/>
    <n v="70998.685400000002"/>
  </r>
  <r>
    <x v="283"/>
    <x v="9"/>
    <n v="140000"/>
  </r>
  <r>
    <x v="284"/>
    <x v="2"/>
    <n v="53000"/>
  </r>
  <r>
    <x v="80"/>
    <x v="11"/>
    <n v="69933"/>
  </r>
  <r>
    <x v="96"/>
    <x v="1"/>
    <n v="123000"/>
  </r>
  <r>
    <x v="31"/>
    <x v="0"/>
    <n v="69645.285699999993"/>
  </r>
  <r>
    <x v="285"/>
    <x v="3"/>
    <n v="69016.666700000002"/>
  </r>
  <r>
    <x v="286"/>
    <x v="5"/>
    <n v="37000"/>
  </r>
  <r>
    <x v="287"/>
    <x v="67"/>
    <n v="70000"/>
  </r>
  <r>
    <x v="288"/>
    <x v="0"/>
    <n v="69000"/>
  </r>
  <r>
    <x v="289"/>
    <x v="7"/>
    <n v="36500"/>
  </r>
  <r>
    <x v="39"/>
    <x v="2"/>
    <n v="82420.625"/>
  </r>
  <r>
    <x v="189"/>
    <x v="7"/>
    <n v="88340"/>
  </r>
  <r>
    <x v="290"/>
    <x v="20"/>
    <n v="65000"/>
  </r>
  <r>
    <x v="93"/>
    <x v="14"/>
    <n v="108000"/>
  </r>
  <r>
    <x v="291"/>
    <x v="1"/>
    <n v="105000"/>
  </r>
  <r>
    <x v="1"/>
    <x v="3"/>
    <n v="83872.222200000004"/>
  </r>
  <r>
    <x v="51"/>
    <x v="59"/>
    <n v="36500"/>
  </r>
  <r>
    <x v="63"/>
    <x v="25"/>
    <n v="137200"/>
  </r>
  <r>
    <x v="275"/>
    <x v="13"/>
    <n v="79784.800000000003"/>
  </r>
  <r>
    <x v="234"/>
    <x v="2"/>
    <n v="55000"/>
  </r>
  <r>
    <x v="292"/>
    <x v="7"/>
    <n v="62779"/>
  </r>
  <r>
    <x v="16"/>
    <x v="14"/>
    <n v="71548.190499999997"/>
  </r>
  <r>
    <x v="31"/>
    <x v="68"/>
    <n v="108000"/>
  </r>
  <r>
    <x v="293"/>
    <x v="2"/>
    <n v="40000"/>
  </r>
  <r>
    <x v="12"/>
    <x v="20"/>
    <n v="100333.3333"/>
  </r>
  <r>
    <x v="87"/>
    <x v="1"/>
    <n v="103618.38099999999"/>
  </r>
  <r>
    <x v="294"/>
    <x v="11"/>
    <n v="74250"/>
  </r>
  <r>
    <x v="65"/>
    <x v="11"/>
    <n v="79493.428599999999"/>
  </r>
  <r>
    <x v="295"/>
    <x v="3"/>
    <n v="43000"/>
  </r>
  <r>
    <x v="296"/>
    <x v="13"/>
    <n v="95233.25"/>
  </r>
  <r>
    <x v="297"/>
    <x v="25"/>
    <n v="58327"/>
  </r>
  <r>
    <x v="298"/>
    <x v="1"/>
    <n v="144000"/>
  </r>
  <r>
    <x v="299"/>
    <x v="13"/>
    <n v="91000"/>
  </r>
  <r>
    <x v="21"/>
    <x v="7"/>
    <n v="57490.92"/>
  </r>
  <r>
    <x v="232"/>
    <x v="2"/>
    <n v="119900"/>
  </r>
  <r>
    <x v="300"/>
    <x v="0"/>
    <n v="48500"/>
  </r>
  <r>
    <x v="301"/>
    <x v="7"/>
    <n v="0"/>
  </r>
  <r>
    <x v="302"/>
    <x v="3"/>
    <n v="154000"/>
  </r>
  <r>
    <x v="303"/>
    <x v="69"/>
    <n v="39150"/>
  </r>
  <r>
    <x v="304"/>
    <x v="3"/>
    <n v="97250"/>
  </r>
  <r>
    <x v="305"/>
    <x v="0"/>
    <n v="53000"/>
  </r>
  <r>
    <x v="30"/>
    <x v="34"/>
    <n v="56851"/>
  </r>
  <r>
    <x v="87"/>
    <x v="16"/>
    <n v="68000"/>
  </r>
  <r>
    <x v="56"/>
    <x v="30"/>
    <n v="104166.6667"/>
  </r>
  <r>
    <x v="306"/>
    <x v="20"/>
    <n v="101500"/>
  </r>
  <r>
    <x v="42"/>
    <x v="11"/>
    <n v="54590.428599999999"/>
  </r>
  <r>
    <x v="267"/>
    <x v="13"/>
    <n v="77500"/>
  </r>
  <r>
    <x v="307"/>
    <x v="3"/>
    <n v="52000"/>
  </r>
  <r>
    <x v="308"/>
    <x v="15"/>
    <n v="37440"/>
  </r>
  <r>
    <x v="29"/>
    <x v="2"/>
    <n v="86393"/>
  </r>
  <r>
    <x v="82"/>
    <x v="13"/>
    <n v="134167.5"/>
  </r>
  <r>
    <x v="72"/>
    <x v="11"/>
    <n v="57729.428599999999"/>
  </r>
  <r>
    <x v="268"/>
    <x v="5"/>
    <n v="51000"/>
  </r>
  <r>
    <x v="309"/>
    <x v="70"/>
    <n v="72000"/>
  </r>
  <r>
    <x v="218"/>
    <x v="5"/>
    <n v="35406.333299999998"/>
  </r>
  <r>
    <x v="310"/>
    <x v="59"/>
    <n v="25199"/>
  </r>
  <r>
    <x v="140"/>
    <x v="1"/>
    <n v="123166.6667"/>
  </r>
  <r>
    <x v="25"/>
    <x v="71"/>
    <n v="105000"/>
  </r>
  <r>
    <x v="71"/>
    <x v="10"/>
    <n v="85454.545499999993"/>
  </r>
  <r>
    <x v="78"/>
    <x v="17"/>
    <n v="44900"/>
  </r>
  <r>
    <x v="103"/>
    <x v="13"/>
    <n v="86073.375"/>
  </r>
  <r>
    <x v="311"/>
    <x v="0"/>
    <n v="63075"/>
  </r>
  <r>
    <x v="312"/>
    <x v="7"/>
    <n v="110000"/>
  </r>
  <r>
    <x v="91"/>
    <x v="16"/>
    <n v="66767.5"/>
  </r>
  <r>
    <x v="18"/>
    <x v="72"/>
    <n v="55000"/>
  </r>
  <r>
    <x v="313"/>
    <x v="14"/>
    <n v="40000"/>
  </r>
  <r>
    <x v="103"/>
    <x v="11"/>
    <n v="61068.394699999997"/>
  </r>
  <r>
    <x v="314"/>
    <x v="3"/>
    <n v="42750"/>
  </r>
  <r>
    <x v="87"/>
    <x v="28"/>
    <n v="38600"/>
  </r>
  <r>
    <x v="205"/>
    <x v="3"/>
    <n v="60271.199999999997"/>
  </r>
  <r>
    <x v="91"/>
    <x v="73"/>
    <n v="127500"/>
  </r>
  <r>
    <x v="24"/>
    <x v="30"/>
    <n v="91300"/>
  </r>
  <r>
    <x v="315"/>
    <x v="7"/>
    <n v="66913"/>
  </r>
  <r>
    <x v="22"/>
    <x v="13"/>
    <n v="72699.571400000001"/>
  </r>
  <r>
    <x v="316"/>
    <x v="13"/>
    <n v="81760"/>
  </r>
  <r>
    <x v="317"/>
    <x v="3"/>
    <n v="80958.333299999998"/>
  </r>
  <r>
    <x v="140"/>
    <x v="8"/>
    <n v="138145"/>
  </r>
  <r>
    <x v="142"/>
    <x v="28"/>
    <n v="42500"/>
  </r>
  <r>
    <x v="140"/>
    <x v="6"/>
    <n v="124868.75"/>
  </r>
  <r>
    <x v="318"/>
    <x v="0"/>
    <n v="67500"/>
  </r>
  <r>
    <x v="157"/>
    <x v="15"/>
    <n v="98565.933300000004"/>
  </r>
  <r>
    <x v="103"/>
    <x v="9"/>
    <n v="100525.88"/>
  </r>
  <r>
    <x v="79"/>
    <x v="10"/>
    <n v="80000"/>
  </r>
  <r>
    <x v="11"/>
    <x v="24"/>
    <n v="62622.5"/>
  </r>
  <r>
    <x v="0"/>
    <x v="15"/>
    <n v="95184.72"/>
  </r>
  <r>
    <x v="29"/>
    <x v="20"/>
    <n v="89000"/>
  </r>
  <r>
    <x v="319"/>
    <x v="20"/>
    <n v="55935"/>
  </r>
  <r>
    <x v="320"/>
    <x v="2"/>
    <n v="53040"/>
  </r>
  <r>
    <x v="183"/>
    <x v="3"/>
    <n v="50370"/>
  </r>
  <r>
    <x v="321"/>
    <x v="13"/>
    <n v="69350"/>
  </r>
  <r>
    <x v="322"/>
    <x v="2"/>
    <n v="43537.5"/>
  </r>
  <r>
    <x v="36"/>
    <x v="8"/>
    <n v="128894"/>
  </r>
  <r>
    <x v="78"/>
    <x v="2"/>
    <n v="92701.111099999995"/>
  </r>
  <r>
    <x v="323"/>
    <x v="0"/>
    <n v="80000"/>
  </r>
  <r>
    <x v="324"/>
    <x v="4"/>
    <n v="83500"/>
  </r>
  <r>
    <x v="325"/>
    <x v="3"/>
    <n v="53040"/>
  </r>
  <r>
    <x v="326"/>
    <x v="74"/>
    <n v="66000"/>
  </r>
  <r>
    <x v="86"/>
    <x v="0"/>
    <n v="51834.571400000001"/>
  </r>
  <r>
    <x v="33"/>
    <x v="11"/>
    <n v="89024"/>
  </r>
  <r>
    <x v="327"/>
    <x v="11"/>
    <n v="42000"/>
  </r>
  <r>
    <x v="328"/>
    <x v="8"/>
    <n v="54000"/>
  </r>
  <r>
    <x v="329"/>
    <x v="0"/>
    <n v="44000"/>
  </r>
  <r>
    <x v="71"/>
    <x v="2"/>
    <n v="94283.461500000005"/>
  </r>
  <r>
    <x v="71"/>
    <x v="30"/>
    <n v="110974.8125"/>
  </r>
  <r>
    <x v="75"/>
    <x v="15"/>
    <n v="41366.666700000002"/>
  </r>
  <r>
    <x v="330"/>
    <x v="9"/>
    <n v="296750"/>
  </r>
  <r>
    <x v="331"/>
    <x v="11"/>
    <n v="46355"/>
  </r>
  <r>
    <x v="133"/>
    <x v="11"/>
    <n v="75363.5"/>
  </r>
  <r>
    <x v="332"/>
    <x v="1"/>
    <n v="45127.166700000002"/>
  </r>
  <r>
    <x v="104"/>
    <x v="34"/>
    <n v="61400"/>
  </r>
  <r>
    <x v="142"/>
    <x v="9"/>
    <n v="62000"/>
  </r>
  <r>
    <x v="160"/>
    <x v="2"/>
    <n v="50545.5"/>
  </r>
  <r>
    <x v="71"/>
    <x v="15"/>
    <n v="100535.9375"/>
  </r>
  <r>
    <x v="304"/>
    <x v="11"/>
    <n v="80939.25"/>
  </r>
  <r>
    <x v="127"/>
    <x v="3"/>
    <n v="95137.3462"/>
  </r>
  <r>
    <x v="333"/>
    <x v="11"/>
    <n v="113000"/>
  </r>
  <r>
    <x v="16"/>
    <x v="24"/>
    <n v="219825"/>
  </r>
  <r>
    <x v="16"/>
    <x v="11"/>
    <n v="78159.590899999996"/>
  </r>
  <r>
    <x v="334"/>
    <x v="3"/>
    <n v="79700"/>
  </r>
  <r>
    <x v="335"/>
    <x v="21"/>
    <n v="52520"/>
  </r>
  <r>
    <x v="39"/>
    <x v="25"/>
    <n v="76833.333299999998"/>
  </r>
  <r>
    <x v="336"/>
    <x v="6"/>
    <n v="120000"/>
  </r>
  <r>
    <x v="337"/>
    <x v="0"/>
    <n v="81000"/>
  </r>
  <r>
    <x v="110"/>
    <x v="3"/>
    <n v="57552.941200000001"/>
  </r>
  <r>
    <x v="69"/>
    <x v="75"/>
    <n v="66250"/>
  </r>
  <r>
    <x v="29"/>
    <x v="9"/>
    <n v="89918.75"/>
  </r>
  <r>
    <x v="71"/>
    <x v="11"/>
    <n v="101776.4091"/>
  </r>
  <r>
    <x v="21"/>
    <x v="15"/>
    <n v="64105.8125"/>
  </r>
  <r>
    <x v="338"/>
    <x v="5"/>
    <n v="54000"/>
  </r>
  <r>
    <x v="68"/>
    <x v="6"/>
    <n v="72666.666700000002"/>
  </r>
  <r>
    <x v="339"/>
    <x v="13"/>
    <n v="182500"/>
  </r>
  <r>
    <x v="340"/>
    <x v="7"/>
    <n v="49000"/>
  </r>
  <r>
    <x v="275"/>
    <x v="1"/>
    <n v="88327.25"/>
  </r>
  <r>
    <x v="267"/>
    <x v="24"/>
    <n v="54750"/>
  </r>
  <r>
    <x v="341"/>
    <x v="0"/>
    <n v="69499.470600000001"/>
  </r>
  <r>
    <x v="110"/>
    <x v="0"/>
    <n v="51643.111100000002"/>
  </r>
  <r>
    <x v="342"/>
    <x v="17"/>
    <n v="101000"/>
  </r>
  <r>
    <x v="16"/>
    <x v="7"/>
    <n v="99753.410300000003"/>
  </r>
  <r>
    <x v="343"/>
    <x v="7"/>
    <n v="129000"/>
  </r>
  <r>
    <x v="344"/>
    <x v="14"/>
    <n v="74000"/>
  </r>
  <r>
    <x v="345"/>
    <x v="1"/>
    <n v="94608"/>
  </r>
  <r>
    <x v="106"/>
    <x v="15"/>
    <n v="68000"/>
  </r>
  <r>
    <x v="176"/>
    <x v="1"/>
    <n v="166114.7059"/>
  </r>
  <r>
    <x v="346"/>
    <x v="7"/>
    <n v="40000"/>
  </r>
  <r>
    <x v="150"/>
    <x v="6"/>
    <n v="110000"/>
  </r>
  <r>
    <x v="63"/>
    <x v="7"/>
    <n v="107259.2188"/>
  </r>
  <r>
    <x v="225"/>
    <x v="11"/>
    <n v="76901.444399999993"/>
  </r>
  <r>
    <x v="81"/>
    <x v="7"/>
    <n v="48910"/>
  </r>
  <r>
    <x v="347"/>
    <x v="76"/>
    <n v="76302"/>
  </r>
  <r>
    <x v="348"/>
    <x v="6"/>
    <n v="25650"/>
  </r>
  <r>
    <x v="349"/>
    <x v="11"/>
    <n v="52820"/>
  </r>
  <r>
    <x v="350"/>
    <x v="13"/>
    <n v="102500"/>
  </r>
  <r>
    <x v="351"/>
    <x v="15"/>
    <n v="120000"/>
  </r>
  <r>
    <x v="352"/>
    <x v="7"/>
    <n v="52624.428599999999"/>
  </r>
  <r>
    <x v="353"/>
    <x v="3"/>
    <n v="45000"/>
  </r>
  <r>
    <x v="354"/>
    <x v="13"/>
    <n v="58400"/>
  </r>
  <r>
    <x v="355"/>
    <x v="11"/>
    <n v="68484.75"/>
  </r>
  <r>
    <x v="73"/>
    <x v="10"/>
    <n v="58800"/>
  </r>
  <r>
    <x v="283"/>
    <x v="2"/>
    <n v="66250"/>
  </r>
  <r>
    <x v="356"/>
    <x v="30"/>
    <n v="64000"/>
  </r>
  <r>
    <x v="357"/>
    <x v="6"/>
    <n v="163140"/>
  </r>
  <r>
    <x v="358"/>
    <x v="0"/>
    <n v="57712.222199999997"/>
  </r>
  <r>
    <x v="359"/>
    <x v="0"/>
    <n v="44000"/>
  </r>
  <r>
    <x v="18"/>
    <x v="15"/>
    <n v="81681.25"/>
  </r>
  <r>
    <x v="360"/>
    <x v="0"/>
    <n v="35230"/>
  </r>
  <r>
    <x v="91"/>
    <x v="8"/>
    <n v="128000"/>
  </r>
  <r>
    <x v="361"/>
    <x v="0"/>
    <n v="53000"/>
  </r>
  <r>
    <x v="21"/>
    <x v="77"/>
    <n v="54750"/>
  </r>
  <r>
    <x v="253"/>
    <x v="9"/>
    <n v="113533.3333"/>
  </r>
  <r>
    <x v="310"/>
    <x v="3"/>
    <n v="85100"/>
  </r>
  <r>
    <x v="330"/>
    <x v="3"/>
    <n v="93947.368400000007"/>
  </r>
  <r>
    <x v="127"/>
    <x v="9"/>
    <n v="133673.3333"/>
  </r>
  <r>
    <x v="362"/>
    <x v="15"/>
    <n v="68750"/>
  </r>
  <r>
    <x v="363"/>
    <x v="6"/>
    <n v="89000"/>
  </r>
  <r>
    <x v="364"/>
    <x v="2"/>
    <n v="55325"/>
  </r>
  <r>
    <x v="365"/>
    <x v="0"/>
    <n v="44500"/>
  </r>
  <r>
    <x v="232"/>
    <x v="6"/>
    <n v="66000"/>
  </r>
  <r>
    <x v="72"/>
    <x v="13"/>
    <n v="86304.222200000004"/>
  </r>
  <r>
    <x v="366"/>
    <x v="6"/>
    <n v="71000"/>
  </r>
  <r>
    <x v="352"/>
    <x v="2"/>
    <n v="29730"/>
  </r>
  <r>
    <x v="367"/>
    <x v="1"/>
    <n v="65000"/>
  </r>
  <r>
    <x v="69"/>
    <x v="9"/>
    <n v="103480"/>
  </r>
  <r>
    <x v="368"/>
    <x v="8"/>
    <n v="71000"/>
  </r>
  <r>
    <x v="369"/>
    <x v="78"/>
    <n v="58000"/>
  </r>
  <r>
    <x v="107"/>
    <x v="0"/>
    <n v="53621.5"/>
  </r>
  <r>
    <x v="36"/>
    <x v="3"/>
    <n v="61928.571400000001"/>
  </r>
  <r>
    <x v="370"/>
    <x v="3"/>
    <n v="87500"/>
  </r>
  <r>
    <x v="93"/>
    <x v="5"/>
    <n v="73229.666700000002"/>
  </r>
  <r>
    <x v="371"/>
    <x v="21"/>
    <n v="52000"/>
  </r>
  <r>
    <x v="127"/>
    <x v="1"/>
    <n v="172059.62390000001"/>
  </r>
  <r>
    <x v="372"/>
    <x v="21"/>
    <n v="55000"/>
  </r>
  <r>
    <x v="373"/>
    <x v="1"/>
    <n v="56879.75"/>
  </r>
  <r>
    <x v="374"/>
    <x v="14"/>
    <n v="72000"/>
  </r>
  <r>
    <x v="251"/>
    <x v="14"/>
    <n v="94600"/>
  </r>
  <r>
    <x v="157"/>
    <x v="10"/>
    <n v="88125"/>
  </r>
  <r>
    <x v="128"/>
    <x v="2"/>
    <n v="78620.185200000007"/>
  </r>
  <r>
    <x v="375"/>
    <x v="0"/>
    <n v="47000"/>
  </r>
  <r>
    <x v="376"/>
    <x v="9"/>
    <n v="82800"/>
  </r>
  <r>
    <x v="377"/>
    <x v="13"/>
    <n v="38050"/>
  </r>
  <r>
    <x v="378"/>
    <x v="11"/>
    <n v="42000"/>
  </r>
  <r>
    <x v="318"/>
    <x v="13"/>
    <n v="66000"/>
  </r>
  <r>
    <x v="379"/>
    <x v="2"/>
    <n v="62000"/>
  </r>
  <r>
    <x v="182"/>
    <x v="11"/>
    <n v="92652.125"/>
  </r>
  <r>
    <x v="380"/>
    <x v="16"/>
    <n v="32000"/>
  </r>
  <r>
    <x v="381"/>
    <x v="3"/>
    <n v="57640.833299999998"/>
  </r>
  <r>
    <x v="382"/>
    <x v="9"/>
    <n v="94230"/>
  </r>
  <r>
    <x v="157"/>
    <x v="13"/>
    <n v="115011.81479999999"/>
  </r>
  <r>
    <x v="16"/>
    <x v="10"/>
    <n v="76339.166700000002"/>
  </r>
  <r>
    <x v="57"/>
    <x v="8"/>
    <n v="170000"/>
  </r>
  <r>
    <x v="1"/>
    <x v="14"/>
    <n v="49775.5"/>
  </r>
  <r>
    <x v="383"/>
    <x v="24"/>
    <n v="47000"/>
  </r>
  <r>
    <x v="384"/>
    <x v="11"/>
    <n v="64000"/>
  </r>
  <r>
    <x v="385"/>
    <x v="9"/>
    <n v="90000"/>
  </r>
  <r>
    <x v="21"/>
    <x v="20"/>
    <n v="42676.625"/>
  </r>
  <r>
    <x v="386"/>
    <x v="20"/>
    <n v="59800"/>
  </r>
  <r>
    <x v="20"/>
    <x v="30"/>
    <n v="81000"/>
  </r>
  <r>
    <x v="28"/>
    <x v="30"/>
    <n v="40000"/>
  </r>
  <r>
    <x v="387"/>
    <x v="9"/>
    <n v="60000"/>
  </r>
  <r>
    <x v="388"/>
    <x v="0"/>
    <n v="60166.666700000002"/>
  </r>
  <r>
    <x v="13"/>
    <x v="8"/>
    <n v="58000"/>
  </r>
  <r>
    <x v="389"/>
    <x v="0"/>
    <n v="43000"/>
  </r>
  <r>
    <x v="18"/>
    <x v="2"/>
    <n v="120202.17389999999"/>
  </r>
  <r>
    <x v="390"/>
    <x v="11"/>
    <n v="71363"/>
  </r>
  <r>
    <x v="391"/>
    <x v="14"/>
    <n v="110000"/>
  </r>
  <r>
    <x v="41"/>
    <x v="14"/>
    <n v="68900"/>
  </r>
  <r>
    <x v="57"/>
    <x v="10"/>
    <n v="67666.666700000002"/>
  </r>
  <r>
    <x v="369"/>
    <x v="11"/>
    <n v="114000"/>
  </r>
  <r>
    <x v="392"/>
    <x v="11"/>
    <n v="31000"/>
  </r>
  <r>
    <x v="393"/>
    <x v="13"/>
    <n v="38325"/>
  </r>
  <r>
    <x v="381"/>
    <x v="11"/>
    <n v="54272"/>
  </r>
  <r>
    <x v="394"/>
    <x v="7"/>
    <n v="200000"/>
  </r>
  <r>
    <x v="395"/>
    <x v="0"/>
    <n v="41470"/>
  </r>
  <r>
    <x v="396"/>
    <x v="2"/>
    <n v="158000"/>
  </r>
  <r>
    <x v="0"/>
    <x v="14"/>
    <n v="80594.230800000005"/>
  </r>
  <r>
    <x v="46"/>
    <x v="9"/>
    <n v="100620"/>
  </r>
  <r>
    <x v="285"/>
    <x v="1"/>
    <n v="99736.363599999997"/>
  </r>
  <r>
    <x v="53"/>
    <x v="5"/>
    <n v="76800"/>
  </r>
  <r>
    <x v="36"/>
    <x v="15"/>
    <n v="98173.866699999999"/>
  </r>
  <r>
    <x v="103"/>
    <x v="15"/>
    <n v="69813"/>
  </r>
  <r>
    <x v="397"/>
    <x v="79"/>
    <n v="35046"/>
  </r>
  <r>
    <x v="398"/>
    <x v="5"/>
    <n v="46000"/>
  </r>
  <r>
    <x v="399"/>
    <x v="1"/>
    <n v="90030.111099999995"/>
  </r>
  <r>
    <x v="400"/>
    <x v="14"/>
    <n v="90000"/>
  </r>
  <r>
    <x v="401"/>
    <x v="11"/>
    <n v="45143.5"/>
  </r>
  <r>
    <x v="56"/>
    <x v="25"/>
    <n v="111500"/>
  </r>
  <r>
    <x v="402"/>
    <x v="11"/>
    <n v="37099"/>
  </r>
  <r>
    <x v="403"/>
    <x v="3"/>
    <n v="63276.666700000002"/>
  </r>
  <r>
    <x v="27"/>
    <x v="5"/>
    <n v="85000"/>
  </r>
  <r>
    <x v="404"/>
    <x v="2"/>
    <n v="80000"/>
  </r>
  <r>
    <x v="405"/>
    <x v="80"/>
    <n v="168000"/>
  </r>
  <r>
    <x v="406"/>
    <x v="2"/>
    <n v="35360"/>
  </r>
  <r>
    <x v="407"/>
    <x v="6"/>
    <n v="99500"/>
  </r>
  <r>
    <x v="408"/>
    <x v="5"/>
    <n v="38"/>
  </r>
  <r>
    <x v="127"/>
    <x v="11"/>
    <n v="114097.4706"/>
  </r>
  <r>
    <x v="21"/>
    <x v="2"/>
    <n v="66677.035699999993"/>
  </r>
  <r>
    <x v="409"/>
    <x v="11"/>
    <n v="93060"/>
  </r>
  <r>
    <x v="410"/>
    <x v="11"/>
    <n v="98765"/>
  </r>
  <r>
    <x v="53"/>
    <x v="81"/>
    <n v="68800"/>
  </r>
  <r>
    <x v="184"/>
    <x v="13"/>
    <n v="72900"/>
  </r>
  <r>
    <x v="6"/>
    <x v="1"/>
    <n v="111585"/>
  </r>
  <r>
    <x v="373"/>
    <x v="11"/>
    <n v="59584.7143"/>
  </r>
  <r>
    <x v="104"/>
    <x v="1"/>
    <n v="121798.5"/>
  </r>
  <r>
    <x v="4"/>
    <x v="10"/>
    <n v="27300"/>
  </r>
  <r>
    <x v="411"/>
    <x v="11"/>
    <n v="89980"/>
  </r>
  <r>
    <x v="412"/>
    <x v="5"/>
    <n v="41000"/>
  </r>
  <r>
    <x v="413"/>
    <x v="11"/>
    <n v="114059"/>
  </r>
  <r>
    <x v="414"/>
    <x v="7"/>
    <n v="60750"/>
  </r>
  <r>
    <x v="415"/>
    <x v="0"/>
    <n v="71576.666700000002"/>
  </r>
  <r>
    <x v="385"/>
    <x v="59"/>
    <n v="40206"/>
  </r>
  <r>
    <x v="57"/>
    <x v="82"/>
    <n v="180000"/>
  </r>
  <r>
    <x v="416"/>
    <x v="13"/>
    <n v="118000"/>
  </r>
  <r>
    <x v="1"/>
    <x v="83"/>
    <n v="113000"/>
  </r>
  <r>
    <x v="417"/>
    <x v="43"/>
    <n v="119000"/>
  </r>
  <r>
    <x v="0"/>
    <x v="84"/>
    <n v="185000"/>
  </r>
  <r>
    <x v="218"/>
    <x v="6"/>
    <n v="70607.5"/>
  </r>
  <r>
    <x v="418"/>
    <x v="11"/>
    <n v="83500"/>
  </r>
  <r>
    <x v="362"/>
    <x v="3"/>
    <n v="49500"/>
  </r>
  <r>
    <x v="3"/>
    <x v="1"/>
    <n v="98850"/>
  </r>
  <r>
    <x v="30"/>
    <x v="0"/>
    <n v="63779.692300000002"/>
  </r>
  <r>
    <x v="419"/>
    <x v="85"/>
    <n v="73000"/>
  </r>
  <r>
    <x v="420"/>
    <x v="7"/>
    <n v="115106.6667"/>
  </r>
  <r>
    <x v="140"/>
    <x v="86"/>
    <n v="75000"/>
  </r>
  <r>
    <x v="18"/>
    <x v="0"/>
    <n v="76522"/>
  </r>
  <r>
    <x v="21"/>
    <x v="59"/>
    <n v="52195"/>
  </r>
  <r>
    <x v="253"/>
    <x v="13"/>
    <n v="106333.3333"/>
  </r>
  <r>
    <x v="421"/>
    <x v="87"/>
    <n v="98500"/>
  </r>
  <r>
    <x v="26"/>
    <x v="11"/>
    <n v="110488.5714"/>
  </r>
  <r>
    <x v="26"/>
    <x v="5"/>
    <n v="75000"/>
  </r>
  <r>
    <x v="422"/>
    <x v="0"/>
    <n v="48562.5"/>
  </r>
  <r>
    <x v="65"/>
    <x v="5"/>
    <n v="59626.333299999998"/>
  </r>
  <r>
    <x v="423"/>
    <x v="5"/>
    <n v="30952"/>
  </r>
  <r>
    <x v="104"/>
    <x v="11"/>
    <n v="65790.833299999998"/>
  </r>
  <r>
    <x v="39"/>
    <x v="0"/>
    <n v="53236.6875"/>
  </r>
  <r>
    <x v="56"/>
    <x v="7"/>
    <n v="105137.61900000001"/>
  </r>
  <r>
    <x v="424"/>
    <x v="1"/>
    <n v="165000"/>
  </r>
  <r>
    <x v="381"/>
    <x v="5"/>
    <n v="53500"/>
  </r>
  <r>
    <x v="425"/>
    <x v="1"/>
    <n v="156816.6667"/>
  </r>
  <r>
    <x v="14"/>
    <x v="3"/>
    <n v="64711.571400000001"/>
  </r>
  <r>
    <x v="137"/>
    <x v="2"/>
    <n v="106662.5"/>
  </r>
  <r>
    <x v="358"/>
    <x v="11"/>
    <n v="75311.777799999996"/>
  </r>
  <r>
    <x v="426"/>
    <x v="3"/>
    <n v="60659.818200000002"/>
  </r>
  <r>
    <x v="258"/>
    <x v="0"/>
    <n v="59550"/>
  </r>
  <r>
    <x v="427"/>
    <x v="21"/>
    <n v="209880"/>
  </r>
  <r>
    <x v="428"/>
    <x v="3"/>
    <n v="40000"/>
  </r>
  <r>
    <x v="304"/>
    <x v="14"/>
    <n v="61"/>
  </r>
  <r>
    <x v="303"/>
    <x v="1"/>
    <n v="73350"/>
  </r>
  <r>
    <x v="27"/>
    <x v="88"/>
    <n v="111360"/>
  </r>
  <r>
    <x v="429"/>
    <x v="11"/>
    <n v="114840"/>
  </r>
  <r>
    <x v="15"/>
    <x v="1"/>
    <n v="87414"/>
  </r>
  <r>
    <x v="76"/>
    <x v="3"/>
    <n v="47500"/>
  </r>
  <r>
    <x v="57"/>
    <x v="5"/>
    <n v="88477.363599999997"/>
  </r>
  <r>
    <x v="430"/>
    <x v="34"/>
    <n v="38000"/>
  </r>
  <r>
    <x v="385"/>
    <x v="1"/>
    <n v="116020"/>
  </r>
  <r>
    <x v="285"/>
    <x v="13"/>
    <n v="92005.25"/>
  </r>
  <r>
    <x v="28"/>
    <x v="0"/>
    <n v="79200"/>
  </r>
  <r>
    <x v="4"/>
    <x v="13"/>
    <n v="82500"/>
  </r>
  <r>
    <x v="431"/>
    <x v="7"/>
    <n v="63427"/>
  </r>
  <r>
    <x v="71"/>
    <x v="89"/>
    <n v="60000"/>
  </r>
  <r>
    <x v="423"/>
    <x v="0"/>
    <n v="90520"/>
  </r>
  <r>
    <x v="432"/>
    <x v="14"/>
    <n v="51750"/>
  </r>
  <r>
    <x v="79"/>
    <x v="0"/>
    <n v="66232.5"/>
  </r>
  <r>
    <x v="433"/>
    <x v="3"/>
    <n v="50500"/>
  </r>
  <r>
    <x v="434"/>
    <x v="3"/>
    <n v="100000"/>
  </r>
  <r>
    <x v="435"/>
    <x v="25"/>
    <n v="53000"/>
  </r>
  <r>
    <x v="436"/>
    <x v="13"/>
    <n v="82000"/>
  </r>
  <r>
    <x v="105"/>
    <x v="90"/>
    <n v="66000"/>
  </r>
  <r>
    <x v="437"/>
    <x v="91"/>
    <n v="56000"/>
  </r>
  <r>
    <x v="29"/>
    <x v="30"/>
    <n v="72166.666700000002"/>
  </r>
  <r>
    <x v="78"/>
    <x v="3"/>
    <n v="46859.199999999997"/>
  </r>
  <r>
    <x v="438"/>
    <x v="20"/>
    <n v="40000"/>
  </r>
  <r>
    <x v="157"/>
    <x v="7"/>
    <n v="133847.79999999999"/>
  </r>
  <r>
    <x v="72"/>
    <x v="9"/>
    <n v="133466.6667"/>
  </r>
  <r>
    <x v="176"/>
    <x v="30"/>
    <n v="64000"/>
  </r>
  <r>
    <x v="439"/>
    <x v="2"/>
    <n v="56700"/>
  </r>
  <r>
    <x v="352"/>
    <x v="20"/>
    <n v="49000"/>
  </r>
  <r>
    <x v="440"/>
    <x v="7"/>
    <n v="128333.3333"/>
  </r>
  <r>
    <x v="441"/>
    <x v="17"/>
    <n v="55000"/>
  </r>
  <r>
    <x v="442"/>
    <x v="7"/>
    <n v="43875"/>
  </r>
  <r>
    <x v="14"/>
    <x v="44"/>
    <n v="130000"/>
  </r>
  <r>
    <x v="0"/>
    <x v="92"/>
    <n v="49500"/>
  </r>
  <r>
    <x v="443"/>
    <x v="3"/>
    <n v="65000"/>
  </r>
  <r>
    <x v="18"/>
    <x v="1"/>
    <n v="120511.50750000001"/>
  </r>
  <r>
    <x v="444"/>
    <x v="6"/>
    <n v="39785"/>
  </r>
  <r>
    <x v="114"/>
    <x v="0"/>
    <n v="62527.617599999998"/>
  </r>
  <r>
    <x v="429"/>
    <x v="93"/>
    <n v="188000"/>
  </r>
  <r>
    <x v="445"/>
    <x v="1"/>
    <n v="151000"/>
  </r>
  <r>
    <x v="414"/>
    <x v="94"/>
    <n v="47902"/>
  </r>
  <r>
    <x v="12"/>
    <x v="21"/>
    <n v="101000"/>
  </r>
  <r>
    <x v="446"/>
    <x v="7"/>
    <n v="23693"/>
  </r>
  <r>
    <x v="71"/>
    <x v="20"/>
    <n v="135651.42860000001"/>
  </r>
  <r>
    <x v="16"/>
    <x v="95"/>
    <n v="49000"/>
  </r>
  <r>
    <x v="29"/>
    <x v="7"/>
    <n v="86863.129000000001"/>
  </r>
  <r>
    <x v="447"/>
    <x v="16"/>
    <n v="29000"/>
  </r>
  <r>
    <x v="448"/>
    <x v="16"/>
    <n v="27289"/>
  </r>
  <r>
    <x v="420"/>
    <x v="2"/>
    <n v="62500"/>
  </r>
  <r>
    <x v="20"/>
    <x v="11"/>
    <n v="78406.363599999997"/>
  </r>
  <r>
    <x v="449"/>
    <x v="16"/>
    <n v="32448"/>
  </r>
  <r>
    <x v="450"/>
    <x v="1"/>
    <n v="93000"/>
  </r>
  <r>
    <x v="415"/>
    <x v="5"/>
    <n v="60000"/>
  </r>
  <r>
    <x v="96"/>
    <x v="0"/>
    <n v="75000"/>
  </r>
  <r>
    <x v="24"/>
    <x v="10"/>
    <n v="31200"/>
  </r>
  <r>
    <x v="451"/>
    <x v="2"/>
    <n v="56000"/>
  </r>
  <r>
    <x v="185"/>
    <x v="11"/>
    <n v="50278"/>
  </r>
  <r>
    <x v="334"/>
    <x v="1"/>
    <n v="90562.5"/>
  </r>
  <r>
    <x v="117"/>
    <x v="11"/>
    <n v="56253"/>
  </r>
  <r>
    <x v="27"/>
    <x v="1"/>
    <n v="129123"/>
  </r>
  <r>
    <x v="452"/>
    <x v="7"/>
    <n v="138000"/>
  </r>
  <r>
    <x v="453"/>
    <x v="11"/>
    <n v="82118.333299999998"/>
  </r>
  <r>
    <x v="53"/>
    <x v="3"/>
    <n v="57918.75"/>
  </r>
  <r>
    <x v="454"/>
    <x v="44"/>
    <n v="42561"/>
  </r>
  <r>
    <x v="455"/>
    <x v="25"/>
    <n v="47322.5"/>
  </r>
  <r>
    <x v="0"/>
    <x v="7"/>
    <n v="93703.164199999999"/>
  </r>
  <r>
    <x v="27"/>
    <x v="96"/>
    <n v="65100"/>
  </r>
  <r>
    <x v="456"/>
    <x v="13"/>
    <n v="114466.6667"/>
  </r>
  <r>
    <x v="457"/>
    <x v="9"/>
    <n v="48000"/>
  </r>
  <r>
    <x v="290"/>
    <x v="10"/>
    <n v="63180"/>
  </r>
  <r>
    <x v="325"/>
    <x v="0"/>
    <n v="94071.428599999999"/>
  </r>
  <r>
    <x v="102"/>
    <x v="20"/>
    <n v="58499"/>
  </r>
  <r>
    <x v="232"/>
    <x v="3"/>
    <n v="60000"/>
  </r>
  <r>
    <x v="458"/>
    <x v="2"/>
    <n v="95610"/>
  </r>
  <r>
    <x v="73"/>
    <x v="7"/>
    <n v="91074.272700000001"/>
  </r>
  <r>
    <x v="459"/>
    <x v="0"/>
    <n v="45000"/>
  </r>
  <r>
    <x v="460"/>
    <x v="0"/>
    <n v="134200"/>
  </r>
  <r>
    <x v="461"/>
    <x v="2"/>
    <n v="64172"/>
  </r>
  <r>
    <x v="462"/>
    <x v="0"/>
    <n v="50000"/>
  </r>
  <r>
    <x v="29"/>
    <x v="11"/>
    <n v="90233.333299999998"/>
  </r>
  <r>
    <x v="128"/>
    <x v="5"/>
    <n v="58533"/>
  </r>
  <r>
    <x v="369"/>
    <x v="1"/>
    <n v="134413.07689999999"/>
  </r>
  <r>
    <x v="430"/>
    <x v="79"/>
    <n v="18720"/>
  </r>
  <r>
    <x v="140"/>
    <x v="25"/>
    <n v="80437.444399999993"/>
  </r>
  <r>
    <x v="463"/>
    <x v="11"/>
    <n v="87000"/>
  </r>
  <r>
    <x v="464"/>
    <x v="5"/>
    <n v="64000"/>
  </r>
  <r>
    <x v="465"/>
    <x v="11"/>
    <n v="122773.7692"/>
  </r>
  <r>
    <x v="466"/>
    <x v="5"/>
    <n v="67000"/>
  </r>
  <r>
    <x v="80"/>
    <x v="28"/>
    <n v="53666.666700000002"/>
  </r>
  <r>
    <x v="152"/>
    <x v="1"/>
    <n v="99440.6"/>
  </r>
  <r>
    <x v="20"/>
    <x v="97"/>
    <n v="16000"/>
  </r>
  <r>
    <x v="467"/>
    <x v="5"/>
    <n v="44000"/>
  </r>
  <r>
    <x v="39"/>
    <x v="12"/>
    <n v="55000"/>
  </r>
  <r>
    <x v="101"/>
    <x v="98"/>
    <n v="65364"/>
  </r>
  <r>
    <x v="468"/>
    <x v="99"/>
    <n v="67320"/>
  </r>
  <r>
    <x v="75"/>
    <x v="100"/>
    <n v="64751"/>
  </r>
  <r>
    <x v="267"/>
    <x v="25"/>
    <n v="68000"/>
  </r>
  <r>
    <x v="469"/>
    <x v="13"/>
    <n v="51100"/>
  </r>
  <r>
    <x v="470"/>
    <x v="0"/>
    <n v="48321"/>
  </r>
  <r>
    <x v="60"/>
    <x v="2"/>
    <n v="61333.333299999998"/>
  </r>
  <r>
    <x v="471"/>
    <x v="0"/>
    <n v="69175"/>
  </r>
  <r>
    <x v="472"/>
    <x v="63"/>
    <n v="102636.3636"/>
  </r>
  <r>
    <x v="406"/>
    <x v="21"/>
    <n v="70000"/>
  </r>
  <r>
    <x v="473"/>
    <x v="101"/>
    <n v="86250"/>
  </r>
  <r>
    <x v="474"/>
    <x v="1"/>
    <n v="97142.857099999994"/>
  </r>
  <r>
    <x v="57"/>
    <x v="30"/>
    <n v="95463.5"/>
  </r>
  <r>
    <x v="475"/>
    <x v="7"/>
    <n v="74100"/>
  </r>
  <r>
    <x v="58"/>
    <x v="13"/>
    <n v="82443.5"/>
  </r>
  <r>
    <x v="476"/>
    <x v="1"/>
    <n v="155000"/>
  </r>
  <r>
    <x v="16"/>
    <x v="17"/>
    <n v="95390.909100000004"/>
  </r>
  <r>
    <x v="6"/>
    <x v="5"/>
    <n v="65578"/>
  </r>
  <r>
    <x v="477"/>
    <x v="30"/>
    <n v="48375"/>
  </r>
  <r>
    <x v="478"/>
    <x v="17"/>
    <n v="37868"/>
  </r>
  <r>
    <x v="479"/>
    <x v="0"/>
    <n v="47088.333299999998"/>
  </r>
  <r>
    <x v="480"/>
    <x v="6"/>
    <n v="171912"/>
  </r>
  <r>
    <x v="481"/>
    <x v="10"/>
    <n v="59000"/>
  </r>
  <r>
    <x v="21"/>
    <x v="67"/>
    <n v="58400"/>
  </r>
  <r>
    <x v="101"/>
    <x v="15"/>
    <n v="73875"/>
  </r>
  <r>
    <x v="482"/>
    <x v="13"/>
    <n v="62500"/>
  </r>
  <r>
    <x v="483"/>
    <x v="1"/>
    <n v="145545.45449999999"/>
  </r>
  <r>
    <x v="15"/>
    <x v="0"/>
    <n v="50808.333299999998"/>
  </r>
  <r>
    <x v="484"/>
    <x v="6"/>
    <n v="65000"/>
  </r>
  <r>
    <x v="202"/>
    <x v="6"/>
    <n v="55350"/>
  </r>
  <r>
    <x v="485"/>
    <x v="67"/>
    <n v="88400"/>
  </r>
  <r>
    <x v="486"/>
    <x v="28"/>
    <n v="51000"/>
  </r>
  <r>
    <x v="381"/>
    <x v="7"/>
    <n v="108154"/>
  </r>
  <r>
    <x v="487"/>
    <x v="11"/>
    <n v="85000"/>
  </r>
  <r>
    <x v="87"/>
    <x v="102"/>
    <n v="65000"/>
  </r>
  <r>
    <x v="46"/>
    <x v="103"/>
    <n v="67000"/>
  </r>
  <r>
    <x v="267"/>
    <x v="15"/>
    <n v="60518.571400000001"/>
  </r>
  <r>
    <x v="69"/>
    <x v="104"/>
    <n v="62000"/>
  </r>
  <r>
    <x v="157"/>
    <x v="1"/>
    <n v="132386.5833"/>
  </r>
  <r>
    <x v="214"/>
    <x v="0"/>
    <n v="35500"/>
  </r>
  <r>
    <x v="488"/>
    <x v="7"/>
    <n v="110000"/>
  </r>
  <r>
    <x v="489"/>
    <x v="7"/>
    <n v="48700"/>
  </r>
  <r>
    <x v="490"/>
    <x v="2"/>
    <n v="132500"/>
  </r>
  <r>
    <x v="491"/>
    <x v="105"/>
    <n v="53000"/>
  </r>
  <r>
    <x v="357"/>
    <x v="3"/>
    <n v="60236.666700000002"/>
  </r>
  <r>
    <x v="110"/>
    <x v="15"/>
    <n v="63604"/>
  </r>
  <r>
    <x v="16"/>
    <x v="6"/>
    <n v="177381.1905"/>
  </r>
  <r>
    <x v="492"/>
    <x v="2"/>
    <n v="92500"/>
  </r>
  <r>
    <x v="493"/>
    <x v="15"/>
    <n v="115000"/>
  </r>
  <r>
    <x v="494"/>
    <x v="7"/>
    <n v="33750"/>
  </r>
  <r>
    <x v="495"/>
    <x v="17"/>
    <n v="72000"/>
  </r>
  <r>
    <x v="117"/>
    <x v="46"/>
    <n v="133650"/>
  </r>
  <r>
    <x v="84"/>
    <x v="0"/>
    <n v="47128.800000000003"/>
  </r>
  <r>
    <x v="153"/>
    <x v="7"/>
    <n v="84128.230800000005"/>
  </r>
  <r>
    <x v="103"/>
    <x v="80"/>
    <n v="43200"/>
  </r>
  <r>
    <x v="496"/>
    <x v="0"/>
    <n v="56350"/>
  </r>
  <r>
    <x v="68"/>
    <x v="1"/>
    <n v="107333.3333"/>
  </r>
  <r>
    <x v="0"/>
    <x v="17"/>
    <n v="89642.857099999994"/>
  </r>
  <r>
    <x v="497"/>
    <x v="3"/>
    <n v="89000"/>
  </r>
  <r>
    <x v="498"/>
    <x v="34"/>
    <n v="78000"/>
  </r>
  <r>
    <x v="499"/>
    <x v="2"/>
    <n v="120000"/>
  </r>
  <r>
    <x v="500"/>
    <x v="11"/>
    <n v="98000"/>
  </r>
  <r>
    <x v="501"/>
    <x v="106"/>
    <n v="120000"/>
  </r>
  <r>
    <x v="98"/>
    <x v="0"/>
    <n v="0"/>
  </r>
  <r>
    <x v="253"/>
    <x v="0"/>
    <n v="88571.428599999999"/>
  </r>
  <r>
    <x v="502"/>
    <x v="0"/>
    <n v="39000"/>
  </r>
  <r>
    <x v="36"/>
    <x v="67"/>
    <n v="68525"/>
  </r>
  <r>
    <x v="503"/>
    <x v="0"/>
    <n v="38500"/>
  </r>
  <r>
    <x v="12"/>
    <x v="3"/>
    <n v="66334.444399999993"/>
  </r>
  <r>
    <x v="504"/>
    <x v="15"/>
    <n v="118000"/>
  </r>
  <r>
    <x v="505"/>
    <x v="1"/>
    <n v="83037.5"/>
  </r>
  <r>
    <x v="506"/>
    <x v="7"/>
    <n v="91800"/>
  </r>
  <r>
    <x v="507"/>
    <x v="13"/>
    <n v="77000"/>
  </r>
  <r>
    <x v="208"/>
    <x v="15"/>
    <n v="47166.666700000002"/>
  </r>
  <r>
    <x v="84"/>
    <x v="1"/>
    <n v="80700"/>
  </r>
  <r>
    <x v="6"/>
    <x v="2"/>
    <n v="71069.600000000006"/>
  </r>
  <r>
    <x v="508"/>
    <x v="10"/>
    <n v="77000"/>
  </r>
  <r>
    <x v="509"/>
    <x v="3"/>
    <n v="75000"/>
  </r>
  <r>
    <x v="510"/>
    <x v="11"/>
    <n v="76000"/>
  </r>
  <r>
    <x v="511"/>
    <x v="1"/>
    <n v="73700"/>
  </r>
  <r>
    <x v="512"/>
    <x v="3"/>
    <n v="55080"/>
  </r>
  <r>
    <x v="202"/>
    <x v="2"/>
    <n v="51515.25"/>
  </r>
  <r>
    <x v="513"/>
    <x v="1"/>
    <n v="151374"/>
  </r>
  <r>
    <x v="176"/>
    <x v="9"/>
    <n v="109166.6667"/>
  </r>
  <r>
    <x v="514"/>
    <x v="9"/>
    <n v="55000"/>
  </r>
  <r>
    <x v="79"/>
    <x v="16"/>
    <n v="88750"/>
  </r>
  <r>
    <x v="251"/>
    <x v="63"/>
    <n v="54000"/>
  </r>
  <r>
    <x v="515"/>
    <x v="26"/>
    <n v="91155"/>
  </r>
  <r>
    <x v="516"/>
    <x v="28"/>
    <n v="35000"/>
  </r>
  <r>
    <x v="73"/>
    <x v="15"/>
    <n v="73833.333299999998"/>
  </r>
  <r>
    <x v="517"/>
    <x v="1"/>
    <n v="130000"/>
  </r>
  <r>
    <x v="69"/>
    <x v="6"/>
    <n v="88300.125"/>
  </r>
  <r>
    <x v="127"/>
    <x v="8"/>
    <n v="122250"/>
  </r>
  <r>
    <x v="60"/>
    <x v="5"/>
    <n v="67550"/>
  </r>
  <r>
    <x v="116"/>
    <x v="3"/>
    <n v="35504.6"/>
  </r>
  <r>
    <x v="518"/>
    <x v="13"/>
    <n v="66150"/>
  </r>
  <r>
    <x v="374"/>
    <x v="10"/>
    <n v="28000"/>
  </r>
  <r>
    <x v="429"/>
    <x v="13"/>
    <n v="116000"/>
  </r>
  <r>
    <x v="3"/>
    <x v="2"/>
    <n v="64100"/>
  </r>
  <r>
    <x v="157"/>
    <x v="0"/>
    <n v="74857.810800000007"/>
  </r>
  <r>
    <x v="403"/>
    <x v="0"/>
    <n v="60075"/>
  </r>
  <r>
    <x v="519"/>
    <x v="0"/>
    <n v="45440"/>
  </r>
  <r>
    <x v="25"/>
    <x v="4"/>
    <n v="60000"/>
  </r>
  <r>
    <x v="520"/>
    <x v="16"/>
    <n v="27740"/>
  </r>
  <r>
    <x v="251"/>
    <x v="1"/>
    <n v="148823.38099999999"/>
  </r>
  <r>
    <x v="14"/>
    <x v="30"/>
    <n v="107000"/>
  </r>
  <r>
    <x v="0"/>
    <x v="5"/>
    <n v="72968.857099999994"/>
  </r>
  <r>
    <x v="521"/>
    <x v="20"/>
    <n v="107000"/>
  </r>
  <r>
    <x v="453"/>
    <x v="1"/>
    <n v="107037.5"/>
  </r>
  <r>
    <x v="51"/>
    <x v="3"/>
    <n v="46208.571400000001"/>
  </r>
  <r>
    <x v="87"/>
    <x v="0"/>
    <n v="59762.5"/>
  </r>
  <r>
    <x v="522"/>
    <x v="13"/>
    <n v="94350"/>
  </r>
  <r>
    <x v="63"/>
    <x v="4"/>
    <n v="60600"/>
  </r>
  <r>
    <x v="83"/>
    <x v="0"/>
    <n v="53932.5"/>
  </r>
  <r>
    <x v="107"/>
    <x v="1"/>
    <n v="79490"/>
  </r>
  <r>
    <x v="521"/>
    <x v="0"/>
    <n v="60590"/>
  </r>
  <r>
    <x v="341"/>
    <x v="1"/>
    <n v="130600"/>
  </r>
  <r>
    <x v="56"/>
    <x v="13"/>
    <n v="92695.1"/>
  </r>
  <r>
    <x v="523"/>
    <x v="8"/>
    <n v="93000"/>
  </r>
  <r>
    <x v="124"/>
    <x v="2"/>
    <n v="163256.5"/>
  </r>
  <r>
    <x v="18"/>
    <x v="6"/>
    <n v="138340.4762"/>
  </r>
  <r>
    <x v="524"/>
    <x v="0"/>
    <n v="64400"/>
  </r>
  <r>
    <x v="20"/>
    <x v="5"/>
    <n v="66164.5"/>
  </r>
  <r>
    <x v="79"/>
    <x v="2"/>
    <n v="54000"/>
  </r>
  <r>
    <x v="525"/>
    <x v="1"/>
    <n v="125000"/>
  </r>
  <r>
    <x v="417"/>
    <x v="0"/>
    <n v="46500"/>
  </r>
  <r>
    <x v="526"/>
    <x v="2"/>
    <n v="80000"/>
  </r>
  <r>
    <x v="75"/>
    <x v="2"/>
    <n v="58221.75"/>
  </r>
  <r>
    <x v="251"/>
    <x v="3"/>
    <n v="89000.681800000006"/>
  </r>
  <r>
    <x v="45"/>
    <x v="2"/>
    <n v="60378.5"/>
  </r>
  <r>
    <x v="527"/>
    <x v="2"/>
    <n v="54157"/>
  </r>
  <r>
    <x v="528"/>
    <x v="13"/>
    <n v="102000"/>
  </r>
  <r>
    <x v="454"/>
    <x v="15"/>
    <n v="47450"/>
  </r>
  <r>
    <x v="139"/>
    <x v="107"/>
    <n v="160000"/>
  </r>
  <r>
    <x v="529"/>
    <x v="13"/>
    <n v="85000"/>
  </r>
  <r>
    <x v="530"/>
    <x v="20"/>
    <n v="75000"/>
  </r>
  <r>
    <x v="71"/>
    <x v="108"/>
    <n v="135000"/>
  </r>
  <r>
    <x v="531"/>
    <x v="1"/>
    <n v="70000"/>
  </r>
  <r>
    <x v="140"/>
    <x v="10"/>
    <n v="66000"/>
  </r>
  <r>
    <x v="21"/>
    <x v="109"/>
    <n v="58924"/>
  </r>
  <r>
    <x v="42"/>
    <x v="3"/>
    <n v="48973.916700000002"/>
  </r>
  <r>
    <x v="532"/>
    <x v="0"/>
    <n v="71400"/>
  </r>
  <r>
    <x v="205"/>
    <x v="13"/>
    <n v="85110"/>
  </r>
  <r>
    <x v="533"/>
    <x v="6"/>
    <n v="70000"/>
  </r>
  <r>
    <x v="114"/>
    <x v="3"/>
    <n v="51371.6"/>
  </r>
  <r>
    <x v="29"/>
    <x v="13"/>
    <n v="87677.666700000002"/>
  </r>
  <r>
    <x v="140"/>
    <x v="15"/>
    <n v="80803"/>
  </r>
  <r>
    <x v="116"/>
    <x v="7"/>
    <n v="60826.666700000002"/>
  </r>
  <r>
    <x v="534"/>
    <x v="43"/>
    <n v="60320"/>
  </r>
  <r>
    <x v="213"/>
    <x v="13"/>
    <n v="8333.3333000000002"/>
  </r>
  <r>
    <x v="535"/>
    <x v="11"/>
    <n v="0"/>
  </r>
  <r>
    <x v="13"/>
    <x v="24"/>
    <n v="48925"/>
  </r>
  <r>
    <x v="352"/>
    <x v="1"/>
    <n v="136356.6667"/>
  </r>
  <r>
    <x v="153"/>
    <x v="85"/>
    <n v="55500"/>
  </r>
  <r>
    <x v="536"/>
    <x v="1"/>
    <n v="69000"/>
  </r>
  <r>
    <x v="496"/>
    <x v="13"/>
    <n v="84625"/>
  </r>
  <r>
    <x v="232"/>
    <x v="13"/>
    <n v="89166.666700000002"/>
  </r>
  <r>
    <x v="537"/>
    <x v="3"/>
    <n v="22000"/>
  </r>
  <r>
    <x v="258"/>
    <x v="15"/>
    <n v="84980"/>
  </r>
  <r>
    <x v="267"/>
    <x v="3"/>
    <n v="49549.5"/>
  </r>
  <r>
    <x v="56"/>
    <x v="2"/>
    <n v="101689.28569999999"/>
  </r>
  <r>
    <x v="538"/>
    <x v="11"/>
    <n v="69000"/>
  </r>
  <r>
    <x v="21"/>
    <x v="30"/>
    <n v="62232.5"/>
  </r>
  <r>
    <x v="539"/>
    <x v="53"/>
    <n v="85140"/>
  </r>
  <r>
    <x v="71"/>
    <x v="107"/>
    <n v="58000"/>
  </r>
  <r>
    <x v="31"/>
    <x v="3"/>
    <n v="48500"/>
  </r>
  <r>
    <x v="540"/>
    <x v="15"/>
    <n v="80500"/>
  </r>
  <r>
    <x v="541"/>
    <x v="7"/>
    <n v="90000"/>
  </r>
  <r>
    <x v="91"/>
    <x v="51"/>
    <n v="93180"/>
  </r>
  <r>
    <x v="542"/>
    <x v="9"/>
    <n v="40000"/>
  </r>
  <r>
    <x v="150"/>
    <x v="3"/>
    <n v="59778.875"/>
  </r>
  <r>
    <x v="543"/>
    <x v="1"/>
    <n v="170000"/>
  </r>
  <r>
    <x v="46"/>
    <x v="1"/>
    <n v="132800"/>
  </r>
  <r>
    <x v="544"/>
    <x v="110"/>
    <n v="63000"/>
  </r>
  <r>
    <x v="184"/>
    <x v="1"/>
    <n v="86714.285699999993"/>
  </r>
  <r>
    <x v="358"/>
    <x v="7"/>
    <n v="86044.571400000001"/>
  </r>
  <r>
    <x v="28"/>
    <x v="15"/>
    <n v="55000"/>
  </r>
  <r>
    <x v="311"/>
    <x v="6"/>
    <n v="67500"/>
  </r>
  <r>
    <x v="16"/>
    <x v="111"/>
    <n v="73000"/>
  </r>
  <r>
    <x v="545"/>
    <x v="3"/>
    <n v="70000"/>
  </r>
  <r>
    <x v="140"/>
    <x v="17"/>
    <n v="91562"/>
  </r>
  <r>
    <x v="546"/>
    <x v="112"/>
    <n v="0"/>
  </r>
  <r>
    <x v="86"/>
    <x v="21"/>
    <n v="38106"/>
  </r>
  <r>
    <x v="75"/>
    <x v="0"/>
    <n v="33922"/>
  </r>
  <r>
    <x v="547"/>
    <x v="16"/>
    <n v="46000"/>
  </r>
  <r>
    <x v="548"/>
    <x v="2"/>
    <n v="74560"/>
  </r>
  <r>
    <x v="549"/>
    <x v="17"/>
    <n v="81000"/>
  </r>
  <r>
    <x v="550"/>
    <x v="7"/>
    <n v="148000"/>
  </r>
  <r>
    <x v="55"/>
    <x v="11"/>
    <n v="83750"/>
  </r>
  <r>
    <x v="551"/>
    <x v="0"/>
    <n v="47593.666700000002"/>
  </r>
  <r>
    <x v="57"/>
    <x v="113"/>
    <n v="75950"/>
  </r>
  <r>
    <x v="552"/>
    <x v="11"/>
    <n v="83650"/>
  </r>
  <r>
    <x v="553"/>
    <x v="114"/>
    <n v="70000"/>
  </r>
  <r>
    <x v="128"/>
    <x v="0"/>
    <n v="61241.6875"/>
  </r>
  <r>
    <x v="205"/>
    <x v="115"/>
    <n v="65000"/>
  </r>
  <r>
    <x v="117"/>
    <x v="2"/>
    <n v="100063.6364"/>
  </r>
  <r>
    <x v="110"/>
    <x v="6"/>
    <n v="93935"/>
  </r>
  <r>
    <x v="188"/>
    <x v="116"/>
    <n v="50000"/>
  </r>
  <r>
    <x v="57"/>
    <x v="7"/>
    <n v="113666.6667"/>
  </r>
  <r>
    <x v="80"/>
    <x v="35"/>
    <n v="70000"/>
  </r>
  <r>
    <x v="358"/>
    <x v="15"/>
    <n v="81466.666700000002"/>
  </r>
  <r>
    <x v="554"/>
    <x v="0"/>
    <n v="42500"/>
  </r>
  <r>
    <x v="182"/>
    <x v="7"/>
    <n v="87000"/>
  </r>
  <r>
    <x v="555"/>
    <x v="14"/>
    <n v="76000"/>
  </r>
  <r>
    <x v="556"/>
    <x v="0"/>
    <n v="33280"/>
  </r>
  <r>
    <x v="557"/>
    <x v="7"/>
    <n v="135000"/>
  </r>
  <r>
    <x v="558"/>
    <x v="11"/>
    <n v="128000"/>
  </r>
  <r>
    <x v="559"/>
    <x v="9"/>
    <n v="220000"/>
  </r>
  <r>
    <x v="152"/>
    <x v="7"/>
    <n v="92296"/>
  </r>
  <r>
    <x v="127"/>
    <x v="10"/>
    <n v="108125"/>
  </r>
  <r>
    <x v="560"/>
    <x v="0"/>
    <n v="58000"/>
  </r>
  <r>
    <x v="303"/>
    <x v="16"/>
    <n v="54337.5"/>
  </r>
  <r>
    <x v="140"/>
    <x v="3"/>
    <n v="63076.666700000002"/>
  </r>
  <r>
    <x v="16"/>
    <x v="20"/>
    <n v="100185.3333"/>
  </r>
  <r>
    <x v="561"/>
    <x v="15"/>
    <n v="81333.333299999998"/>
  </r>
  <r>
    <x v="562"/>
    <x v="3"/>
    <n v="50000"/>
  </r>
  <r>
    <x v="63"/>
    <x v="6"/>
    <n v="163276.67499999999"/>
  </r>
  <r>
    <x v="563"/>
    <x v="24"/>
    <n v="58240"/>
  </r>
  <r>
    <x v="564"/>
    <x v="2"/>
    <n v="74000"/>
  </r>
  <r>
    <x v="565"/>
    <x v="1"/>
    <n v="68438.75"/>
  </r>
  <r>
    <x v="496"/>
    <x v="14"/>
    <n v="59125"/>
  </r>
  <r>
    <x v="458"/>
    <x v="13"/>
    <n v="94000"/>
  </r>
  <r>
    <x v="566"/>
    <x v="13"/>
    <n v="65050"/>
  </r>
  <r>
    <x v="567"/>
    <x v="20"/>
    <n v="47840"/>
  </r>
  <r>
    <x v="568"/>
    <x v="5"/>
    <n v="53000"/>
  </r>
  <r>
    <x v="330"/>
    <x v="1"/>
    <n v="120428.5714"/>
  </r>
  <r>
    <x v="273"/>
    <x v="0"/>
    <n v="66500"/>
  </r>
  <r>
    <x v="183"/>
    <x v="8"/>
    <n v="63875"/>
  </r>
  <r>
    <x v="569"/>
    <x v="9"/>
    <n v="60000"/>
  </r>
  <r>
    <x v="570"/>
    <x v="13"/>
    <n v="45893"/>
  </r>
  <r>
    <x v="571"/>
    <x v="5"/>
    <n v="56000"/>
  </r>
  <r>
    <x v="86"/>
    <x v="8"/>
    <n v="71996.25"/>
  </r>
  <r>
    <x v="572"/>
    <x v="11"/>
    <n v="51750"/>
  </r>
  <r>
    <x v="116"/>
    <x v="117"/>
    <n v="82000"/>
  </r>
  <r>
    <x v="251"/>
    <x v="59"/>
    <n v="45000"/>
  </r>
  <r>
    <x v="0"/>
    <x v="118"/>
    <n v="75000"/>
  </r>
  <r>
    <x v="573"/>
    <x v="20"/>
    <n v="64200"/>
  </r>
  <r>
    <x v="12"/>
    <x v="15"/>
    <n v="80000"/>
  </r>
  <r>
    <x v="77"/>
    <x v="7"/>
    <n v="59340"/>
  </r>
  <r>
    <x v="574"/>
    <x v="11"/>
    <n v="43070"/>
  </r>
  <r>
    <x v="205"/>
    <x v="1"/>
    <n v="109060"/>
  </r>
  <r>
    <x v="542"/>
    <x v="3"/>
    <n v="54500"/>
  </r>
  <r>
    <x v="480"/>
    <x v="1"/>
    <n v="138333.3333"/>
  </r>
  <r>
    <x v="575"/>
    <x v="1"/>
    <n v="64000"/>
  </r>
  <r>
    <x v="3"/>
    <x v="21"/>
    <n v="65185.7143"/>
  </r>
  <r>
    <x v="576"/>
    <x v="9"/>
    <n v="63250"/>
  </r>
  <r>
    <x v="71"/>
    <x v="25"/>
    <n v="90357.142900000006"/>
  </r>
  <r>
    <x v="12"/>
    <x v="1"/>
    <n v="88509.666700000002"/>
  </r>
  <r>
    <x v="577"/>
    <x v="2"/>
    <n v="95000"/>
  </r>
  <r>
    <x v="515"/>
    <x v="1"/>
    <n v="129312.5"/>
  </r>
  <r>
    <x v="578"/>
    <x v="5"/>
    <n v="65339"/>
  </r>
  <r>
    <x v="30"/>
    <x v="119"/>
    <n v="71675"/>
  </r>
  <r>
    <x v="579"/>
    <x v="1"/>
    <n v="120000"/>
  </r>
  <r>
    <x v="42"/>
    <x v="120"/>
    <n v="43070"/>
  </r>
  <r>
    <x v="117"/>
    <x v="17"/>
    <n v="58864"/>
  </r>
  <r>
    <x v="580"/>
    <x v="13"/>
    <n v="66990"/>
  </r>
  <r>
    <x v="477"/>
    <x v="10"/>
    <n v="97500"/>
  </r>
  <r>
    <x v="0"/>
    <x v="121"/>
    <n v="151500"/>
  </r>
  <r>
    <x v="570"/>
    <x v="30"/>
    <n v="39000"/>
  </r>
  <r>
    <x v="581"/>
    <x v="5"/>
    <n v="54389"/>
  </r>
  <r>
    <x v="137"/>
    <x v="28"/>
    <n v="71183.666700000002"/>
  </r>
  <r>
    <x v="546"/>
    <x v="11"/>
    <n v="8600"/>
  </r>
  <r>
    <x v="582"/>
    <x v="1"/>
    <n v="38525"/>
  </r>
  <r>
    <x v="251"/>
    <x v="9"/>
    <n v="106750"/>
  </r>
  <r>
    <x v="314"/>
    <x v="11"/>
    <n v="76981.555600000007"/>
  </r>
  <r>
    <x v="192"/>
    <x v="7"/>
    <n v="117000"/>
  </r>
  <r>
    <x v="332"/>
    <x v="15"/>
    <n v="47250"/>
  </r>
  <r>
    <x v="103"/>
    <x v="6"/>
    <n v="112612.5"/>
  </r>
  <r>
    <x v="583"/>
    <x v="11"/>
    <n v="88000"/>
  </r>
  <r>
    <x v="584"/>
    <x v="2"/>
    <n v="34840"/>
  </r>
  <r>
    <x v="585"/>
    <x v="13"/>
    <n v="114500"/>
  </r>
  <r>
    <x v="152"/>
    <x v="11"/>
    <n v="67625"/>
  </r>
  <r>
    <x v="334"/>
    <x v="6"/>
    <n v="72376.2"/>
  </r>
  <r>
    <x v="586"/>
    <x v="122"/>
    <n v="37440"/>
  </r>
  <r>
    <x v="261"/>
    <x v="123"/>
    <n v="65949"/>
  </r>
  <r>
    <x v="18"/>
    <x v="24"/>
    <n v="110500"/>
  </r>
  <r>
    <x v="129"/>
    <x v="2"/>
    <n v="35000"/>
  </r>
  <r>
    <x v="232"/>
    <x v="124"/>
    <n v="103000"/>
  </r>
  <r>
    <x v="587"/>
    <x v="0"/>
    <n v="83220"/>
  </r>
  <r>
    <x v="18"/>
    <x v="25"/>
    <n v="84583.333299999998"/>
  </r>
  <r>
    <x v="588"/>
    <x v="5"/>
    <n v="62500"/>
  </r>
  <r>
    <x v="142"/>
    <x v="2"/>
    <n v="50158"/>
  </r>
  <r>
    <x v="444"/>
    <x v="3"/>
    <n v="57305"/>
  </r>
  <r>
    <x v="589"/>
    <x v="6"/>
    <n v="93000"/>
  </r>
  <r>
    <x v="3"/>
    <x v="6"/>
    <n v="116100"/>
  </r>
  <r>
    <x v="157"/>
    <x v="16"/>
    <n v="93230.5"/>
  </r>
  <r>
    <x v="590"/>
    <x v="125"/>
    <n v="41394"/>
  </r>
  <r>
    <x v="13"/>
    <x v="13"/>
    <n v="99000"/>
  </r>
  <r>
    <x v="63"/>
    <x v="9"/>
    <n v="142650"/>
  </r>
  <r>
    <x v="0"/>
    <x v="4"/>
    <n v="56391.666700000002"/>
  </r>
  <r>
    <x v="591"/>
    <x v="5"/>
    <n v="54000"/>
  </r>
  <r>
    <x v="79"/>
    <x v="15"/>
    <n v="110000"/>
  </r>
  <r>
    <x v="71"/>
    <x v="5"/>
    <n v="70529.333299999998"/>
  </r>
  <r>
    <x v="27"/>
    <x v="6"/>
    <n v="147638.5882"/>
  </r>
  <r>
    <x v="53"/>
    <x v="24"/>
    <n v="38000"/>
  </r>
  <r>
    <x v="592"/>
    <x v="8"/>
    <n v="87750"/>
  </r>
  <r>
    <x v="134"/>
    <x v="11"/>
    <n v="46057.666700000002"/>
  </r>
  <r>
    <x v="593"/>
    <x v="2"/>
    <n v="80000"/>
  </r>
  <r>
    <x v="490"/>
    <x v="6"/>
    <n v="33580"/>
  </r>
  <r>
    <x v="104"/>
    <x v="3"/>
    <n v="52290"/>
  </r>
  <r>
    <x v="127"/>
    <x v="2"/>
    <n v="143266.4706"/>
  </r>
  <r>
    <x v="594"/>
    <x v="126"/>
    <n v="47500"/>
  </r>
  <r>
    <x v="595"/>
    <x v="2"/>
    <n v="90585"/>
  </r>
  <r>
    <x v="596"/>
    <x v="1"/>
    <n v="70662"/>
  </r>
  <r>
    <x v="597"/>
    <x v="7"/>
    <n v="74333.333299999998"/>
  </r>
  <r>
    <x v="598"/>
    <x v="16"/>
    <n v="34000"/>
  </r>
  <r>
    <x v="599"/>
    <x v="6"/>
    <n v="110975"/>
  </r>
  <r>
    <x v="72"/>
    <x v="8"/>
    <n v="77100"/>
  </r>
  <r>
    <x v="514"/>
    <x v="3"/>
    <n v="80500"/>
  </r>
  <r>
    <x v="407"/>
    <x v="10"/>
    <n v="53666.666700000002"/>
  </r>
  <r>
    <x v="25"/>
    <x v="13"/>
    <n v="95000"/>
  </r>
  <r>
    <x v="600"/>
    <x v="7"/>
    <n v="73000"/>
  </r>
  <r>
    <x v="87"/>
    <x v="6"/>
    <n v="57500"/>
  </r>
  <r>
    <x v="601"/>
    <x v="127"/>
    <n v="87500"/>
  </r>
  <r>
    <x v="128"/>
    <x v="13"/>
    <n v="109179.375"/>
  </r>
  <r>
    <x v="602"/>
    <x v="0"/>
    <n v="79295"/>
  </r>
  <r>
    <x v="373"/>
    <x v="16"/>
    <n v="45260"/>
  </r>
  <r>
    <x v="603"/>
    <x v="28"/>
    <n v="37960"/>
  </r>
  <r>
    <x v="114"/>
    <x v="17"/>
    <n v="63000"/>
  </r>
  <r>
    <x v="529"/>
    <x v="11"/>
    <n v="130000"/>
  </r>
  <r>
    <x v="264"/>
    <x v="24"/>
    <n v="82000"/>
  </r>
  <r>
    <x v="604"/>
    <x v="3"/>
    <n v="31824"/>
  </r>
  <r>
    <x v="605"/>
    <x v="3"/>
    <n v="43654"/>
  </r>
  <r>
    <x v="606"/>
    <x v="14"/>
    <n v="58000"/>
  </r>
  <r>
    <x v="132"/>
    <x v="1"/>
    <n v="91875"/>
  </r>
  <r>
    <x v="137"/>
    <x v="14"/>
    <n v="90666.666700000002"/>
  </r>
  <r>
    <x v="53"/>
    <x v="9"/>
    <n v="65000"/>
  </r>
  <r>
    <x v="185"/>
    <x v="3"/>
    <n v="54050"/>
  </r>
  <r>
    <x v="280"/>
    <x v="1"/>
    <n v="118000"/>
  </r>
  <r>
    <x v="16"/>
    <x v="128"/>
    <n v="66820"/>
  </r>
  <r>
    <x v="607"/>
    <x v="0"/>
    <n v="76285"/>
  </r>
  <r>
    <x v="608"/>
    <x v="0"/>
    <n v="11880"/>
  </r>
  <r>
    <x v="33"/>
    <x v="13"/>
    <n v="64250"/>
  </r>
  <r>
    <x v="609"/>
    <x v="0"/>
    <n v="60000"/>
  </r>
  <r>
    <x v="87"/>
    <x v="129"/>
    <n v="42000"/>
  </r>
  <r>
    <x v="610"/>
    <x v="12"/>
    <n v="34310"/>
  </r>
  <r>
    <x v="515"/>
    <x v="15"/>
    <n v="71333.333299999998"/>
  </r>
  <r>
    <x v="114"/>
    <x v="80"/>
    <n v="135000"/>
  </r>
  <r>
    <x v="150"/>
    <x v="0"/>
    <n v="158922.8333"/>
  </r>
  <r>
    <x v="611"/>
    <x v="15"/>
    <n v="54000"/>
  </r>
  <r>
    <x v="612"/>
    <x v="0"/>
    <n v="106500"/>
  </r>
  <r>
    <x v="31"/>
    <x v="130"/>
    <n v="53000"/>
  </r>
  <r>
    <x v="20"/>
    <x v="80"/>
    <n v="107000"/>
  </r>
  <r>
    <x v="613"/>
    <x v="131"/>
    <n v="55000"/>
  </r>
  <r>
    <x v="346"/>
    <x v="14"/>
    <n v="35500"/>
  </r>
  <r>
    <x v="614"/>
    <x v="13"/>
    <n v="97000"/>
  </r>
  <r>
    <x v="532"/>
    <x v="7"/>
    <n v="119000"/>
  </r>
  <r>
    <x v="615"/>
    <x v="9"/>
    <n v="214000"/>
  </r>
  <r>
    <x v="616"/>
    <x v="106"/>
    <n v="84000"/>
  </r>
  <r>
    <x v="93"/>
    <x v="2"/>
    <n v="84500"/>
  </r>
  <r>
    <x v="303"/>
    <x v="0"/>
    <n v="41167.571400000001"/>
  </r>
  <r>
    <x v="106"/>
    <x v="7"/>
    <n v="72900"/>
  </r>
  <r>
    <x v="617"/>
    <x v="13"/>
    <n v="85522.5"/>
  </r>
  <r>
    <x v="618"/>
    <x v="20"/>
    <n v="52839"/>
  </r>
  <r>
    <x v="42"/>
    <x v="21"/>
    <n v="53655"/>
  </r>
  <r>
    <x v="619"/>
    <x v="7"/>
    <n v="45000"/>
  </r>
  <r>
    <x v="620"/>
    <x v="6"/>
    <n v="34840"/>
  </r>
  <r>
    <x v="621"/>
    <x v="15"/>
    <n v="77250"/>
  </r>
  <r>
    <x v="622"/>
    <x v="0"/>
    <n v="52000"/>
  </r>
  <r>
    <x v="514"/>
    <x v="44"/>
    <n v="130"/>
  </r>
  <r>
    <x v="623"/>
    <x v="0"/>
    <n v="75000"/>
  </r>
  <r>
    <x v="624"/>
    <x v="20"/>
    <n v="40150"/>
  </r>
  <r>
    <x v="72"/>
    <x v="17"/>
    <n v="75750"/>
  </r>
  <r>
    <x v="625"/>
    <x v="2"/>
    <n v="38200"/>
  </r>
  <r>
    <x v="626"/>
    <x v="1"/>
    <n v="51300"/>
  </r>
  <r>
    <x v="128"/>
    <x v="30"/>
    <n v="87180"/>
  </r>
  <r>
    <x v="627"/>
    <x v="6"/>
    <n v="60000"/>
  </r>
  <r>
    <x v="628"/>
    <x v="132"/>
    <n v="54953"/>
  </r>
  <r>
    <x v="12"/>
    <x v="6"/>
    <n v="113414.28569999999"/>
  </r>
  <r>
    <x v="610"/>
    <x v="6"/>
    <n v="26280"/>
  </r>
  <r>
    <x v="629"/>
    <x v="1"/>
    <n v="65000"/>
  </r>
  <r>
    <x v="630"/>
    <x v="0"/>
    <n v="79412"/>
  </r>
  <r>
    <x v="6"/>
    <x v="15"/>
    <n v="56666.666700000002"/>
  </r>
  <r>
    <x v="27"/>
    <x v="133"/>
    <n v="50160"/>
  </r>
  <r>
    <x v="631"/>
    <x v="0"/>
    <n v="64500"/>
  </r>
  <r>
    <x v="632"/>
    <x v="2"/>
    <n v="87400"/>
  </r>
  <r>
    <x v="633"/>
    <x v="109"/>
    <n v="89500"/>
  </r>
  <r>
    <x v="56"/>
    <x v="5"/>
    <n v="60924.800000000003"/>
  </r>
  <r>
    <x v="505"/>
    <x v="11"/>
    <n v="47450"/>
  </r>
  <r>
    <x v="57"/>
    <x v="134"/>
    <n v="31000"/>
  </r>
  <r>
    <x v="488"/>
    <x v="9"/>
    <n v="63000"/>
  </r>
  <r>
    <x v="634"/>
    <x v="21"/>
    <n v="105000"/>
  </r>
  <r>
    <x v="357"/>
    <x v="11"/>
    <n v="90450"/>
  </r>
  <r>
    <x v="635"/>
    <x v="0"/>
    <n v="63464"/>
  </r>
  <r>
    <x v="36"/>
    <x v="21"/>
    <n v="100500"/>
  </r>
  <r>
    <x v="71"/>
    <x v="135"/>
    <n v="100000"/>
  </r>
  <r>
    <x v="15"/>
    <x v="15"/>
    <n v="67866.666700000002"/>
  </r>
  <r>
    <x v="251"/>
    <x v="11"/>
    <n v="116279.25"/>
  </r>
  <r>
    <x v="202"/>
    <x v="13"/>
    <n v="106880"/>
  </r>
  <r>
    <x v="636"/>
    <x v="136"/>
    <n v="190000"/>
  </r>
  <r>
    <x v="637"/>
    <x v="5"/>
    <n v="56000"/>
  </r>
  <r>
    <x v="638"/>
    <x v="0"/>
    <n v="50000"/>
  </r>
  <r>
    <x v="639"/>
    <x v="7"/>
    <n v="54080"/>
  </r>
  <r>
    <x v="640"/>
    <x v="137"/>
    <n v="75544"/>
  </r>
  <r>
    <x v="641"/>
    <x v="0"/>
    <n v="450000"/>
  </r>
  <r>
    <x v="465"/>
    <x v="6"/>
    <n v="128500"/>
  </r>
  <r>
    <x v="152"/>
    <x v="2"/>
    <n v="92916.666700000002"/>
  </r>
  <r>
    <x v="642"/>
    <x v="0"/>
    <n v="37000"/>
  </r>
  <r>
    <x v="190"/>
    <x v="5"/>
    <n v="47612"/>
  </r>
  <r>
    <x v="643"/>
    <x v="0"/>
    <n v="62000"/>
  </r>
  <r>
    <x v="644"/>
    <x v="2"/>
    <n v="59500"/>
  </r>
  <r>
    <x v="219"/>
    <x v="1"/>
    <n v="70960"/>
  </r>
  <r>
    <x v="645"/>
    <x v="2"/>
    <n v="65250"/>
  </r>
  <r>
    <x v="427"/>
    <x v="7"/>
    <n v="64720"/>
  </r>
  <r>
    <x v="646"/>
    <x v="0"/>
    <n v="60000"/>
  </r>
  <r>
    <x v="20"/>
    <x v="14"/>
    <n v="75038.399999999994"/>
  </r>
  <r>
    <x v="30"/>
    <x v="5"/>
    <n v="78000"/>
  </r>
  <r>
    <x v="153"/>
    <x v="0"/>
    <n v="63537.1"/>
  </r>
  <r>
    <x v="101"/>
    <x v="5"/>
    <n v="59506"/>
  </r>
  <r>
    <x v="285"/>
    <x v="2"/>
    <n v="101240"/>
  </r>
  <r>
    <x v="647"/>
    <x v="1"/>
    <n v="116208"/>
  </r>
  <r>
    <x v="102"/>
    <x v="0"/>
    <n v="70250"/>
  </r>
  <r>
    <x v="0"/>
    <x v="138"/>
    <n v="90000"/>
  </r>
  <r>
    <x v="648"/>
    <x v="7"/>
    <n v="86130"/>
  </r>
  <r>
    <x v="649"/>
    <x v="1"/>
    <n v="135975.3333"/>
  </r>
  <r>
    <x v="114"/>
    <x v="2"/>
    <n v="61649.75"/>
  </r>
  <r>
    <x v="24"/>
    <x v="1"/>
    <n v="108459.9091"/>
  </r>
  <r>
    <x v="650"/>
    <x v="2"/>
    <n v="87840"/>
  </r>
  <r>
    <x v="651"/>
    <x v="11"/>
    <n v="61116"/>
  </r>
  <r>
    <x v="91"/>
    <x v="14"/>
    <n v="98600"/>
  </r>
  <r>
    <x v="225"/>
    <x v="3"/>
    <n v="45381.111100000002"/>
  </r>
  <r>
    <x v="390"/>
    <x v="0"/>
    <n v="90000"/>
  </r>
  <r>
    <x v="29"/>
    <x v="21"/>
    <n v="77732"/>
  </r>
  <r>
    <x v="652"/>
    <x v="80"/>
    <n v="74750"/>
  </r>
  <r>
    <x v="140"/>
    <x v="13"/>
    <n v="121262.39999999999"/>
  </r>
  <r>
    <x v="653"/>
    <x v="5"/>
    <n v="28600"/>
  </r>
  <r>
    <x v="654"/>
    <x v="5"/>
    <n v="48000"/>
  </r>
  <r>
    <x v="30"/>
    <x v="9"/>
    <n v="105281.60000000001"/>
  </r>
  <r>
    <x v="28"/>
    <x v="7"/>
    <n v="77825"/>
  </r>
  <r>
    <x v="655"/>
    <x v="16"/>
    <n v="36400"/>
  </r>
  <r>
    <x v="656"/>
    <x v="21"/>
    <n v="34000"/>
  </r>
  <r>
    <x v="657"/>
    <x v="28"/>
    <n v="77600"/>
  </r>
  <r>
    <x v="381"/>
    <x v="1"/>
    <n v="117555.55560000001"/>
  </r>
  <r>
    <x v="548"/>
    <x v="9"/>
    <n v="87500"/>
  </r>
  <r>
    <x v="658"/>
    <x v="139"/>
    <n v="124800"/>
  </r>
  <r>
    <x v="659"/>
    <x v="7"/>
    <n v="131333.3333"/>
  </r>
  <r>
    <x v="62"/>
    <x v="140"/>
    <n v="43000"/>
  </r>
  <r>
    <x v="189"/>
    <x v="9"/>
    <n v="61822.5"/>
  </r>
  <r>
    <x v="660"/>
    <x v="134"/>
    <n v="62400"/>
  </r>
  <r>
    <x v="661"/>
    <x v="6"/>
    <n v="85000"/>
  </r>
  <r>
    <x v="662"/>
    <x v="3"/>
    <n v="64000"/>
  </r>
  <r>
    <x v="663"/>
    <x v="2"/>
    <n v="87600"/>
  </r>
  <r>
    <x v="35"/>
    <x v="1"/>
    <n v="84313.333299999998"/>
  </r>
  <r>
    <x v="280"/>
    <x v="2"/>
    <n v="71750"/>
  </r>
  <r>
    <x v="664"/>
    <x v="7"/>
    <n v="39478"/>
  </r>
  <r>
    <x v="665"/>
    <x v="3"/>
    <n v="60000"/>
  </r>
  <r>
    <x v="54"/>
    <x v="1"/>
    <n v="102000"/>
  </r>
  <r>
    <x v="27"/>
    <x v="14"/>
    <n v="118067.1333"/>
  </r>
  <r>
    <x v="666"/>
    <x v="1"/>
    <n v="65000"/>
  </r>
  <r>
    <x v="667"/>
    <x v="3"/>
    <n v="72500"/>
  </r>
  <r>
    <x v="487"/>
    <x v="5"/>
    <n v="46000"/>
  </r>
  <r>
    <x v="668"/>
    <x v="7"/>
    <n v="75000"/>
  </r>
  <r>
    <x v="669"/>
    <x v="5"/>
    <n v="37960"/>
  </r>
  <r>
    <x v="63"/>
    <x v="15"/>
    <n v="122098.61109999999"/>
  </r>
  <r>
    <x v="77"/>
    <x v="140"/>
    <n v="26000"/>
  </r>
  <r>
    <x v="670"/>
    <x v="1"/>
    <n v="145000"/>
  </r>
  <r>
    <x v="99"/>
    <x v="12"/>
    <n v="48000"/>
  </r>
  <r>
    <x v="671"/>
    <x v="0"/>
    <n v="50000"/>
  </r>
  <r>
    <x v="453"/>
    <x v="7"/>
    <n v="60046.666700000002"/>
  </r>
  <r>
    <x v="552"/>
    <x v="51"/>
    <n v="130000"/>
  </r>
  <r>
    <x v="468"/>
    <x v="4"/>
    <n v="44000"/>
  </r>
  <r>
    <x v="672"/>
    <x v="141"/>
    <n v="37000"/>
  </r>
  <r>
    <x v="103"/>
    <x v="7"/>
    <n v="78558"/>
  </r>
  <r>
    <x v="184"/>
    <x v="3"/>
    <n v="40550"/>
  </r>
  <r>
    <x v="71"/>
    <x v="16"/>
    <n v="87099.307700000005"/>
  </r>
  <r>
    <x v="27"/>
    <x v="142"/>
    <n v="108750"/>
  </r>
  <r>
    <x v="20"/>
    <x v="16"/>
    <n v="54916.666700000002"/>
  </r>
  <r>
    <x v="673"/>
    <x v="143"/>
    <n v="74568"/>
  </r>
  <r>
    <x v="30"/>
    <x v="10"/>
    <n v="79000"/>
  </r>
  <r>
    <x v="357"/>
    <x v="8"/>
    <n v="159600"/>
  </r>
  <r>
    <x v="16"/>
    <x v="4"/>
    <n v="97000"/>
  </r>
  <r>
    <x v="106"/>
    <x v="3"/>
    <n v="89065.666700000002"/>
  </r>
  <r>
    <x v="205"/>
    <x v="17"/>
    <n v="64666.666700000002"/>
  </r>
  <r>
    <x v="27"/>
    <x v="53"/>
    <n v="75735"/>
  </r>
  <r>
    <x v="369"/>
    <x v="14"/>
    <n v="100166.6667"/>
  </r>
  <r>
    <x v="212"/>
    <x v="14"/>
    <n v="40000"/>
  </r>
  <r>
    <x v="80"/>
    <x v="30"/>
    <n v="66091.5"/>
  </r>
  <r>
    <x v="674"/>
    <x v="0"/>
    <n v="74232"/>
  </r>
  <r>
    <x v="675"/>
    <x v="3"/>
    <n v="51955.875"/>
  </r>
  <r>
    <x v="251"/>
    <x v="7"/>
    <n v="113000"/>
  </r>
  <r>
    <x v="676"/>
    <x v="7"/>
    <n v="136000"/>
  </r>
  <r>
    <x v="645"/>
    <x v="144"/>
    <n v="52500"/>
  </r>
  <r>
    <x v="677"/>
    <x v="5"/>
    <n v="48500"/>
  </r>
  <r>
    <x v="234"/>
    <x v="13"/>
    <n v="155000"/>
  </r>
  <r>
    <x v="678"/>
    <x v="7"/>
    <n v="66376"/>
  </r>
  <r>
    <x v="679"/>
    <x v="30"/>
    <n v="31200"/>
  </r>
  <r>
    <x v="71"/>
    <x v="8"/>
    <n v="107551.81819999999"/>
  </r>
  <r>
    <x v="680"/>
    <x v="0"/>
    <n v="56500"/>
  </r>
  <r>
    <x v="279"/>
    <x v="2"/>
    <n v="60000"/>
  </r>
  <r>
    <x v="681"/>
    <x v="34"/>
    <n v="105456"/>
  </r>
  <r>
    <x v="137"/>
    <x v="17"/>
    <n v="109666.6667"/>
  </r>
  <r>
    <x v="682"/>
    <x v="13"/>
    <n v="86000"/>
  </r>
  <r>
    <x v="385"/>
    <x v="34"/>
    <n v="54062.5"/>
  </r>
  <r>
    <x v="75"/>
    <x v="7"/>
    <n v="39553.666700000002"/>
  </r>
  <r>
    <x v="40"/>
    <x v="11"/>
    <n v="81580"/>
  </r>
  <r>
    <x v="107"/>
    <x v="13"/>
    <n v="60300"/>
  </r>
  <r>
    <x v="683"/>
    <x v="13"/>
    <n v="94300"/>
  </r>
  <r>
    <x v="18"/>
    <x v="123"/>
    <n v="63000"/>
  </r>
  <r>
    <x v="684"/>
    <x v="5"/>
    <n v="34000"/>
  </r>
  <r>
    <x v="80"/>
    <x v="17"/>
    <n v="72875"/>
  </r>
  <r>
    <x v="27"/>
    <x v="145"/>
    <n v="45000"/>
  </r>
  <r>
    <x v="675"/>
    <x v="15"/>
    <n v="60000"/>
  </r>
  <r>
    <x v="685"/>
    <x v="1"/>
    <n v="60000"/>
  </r>
  <r>
    <x v="128"/>
    <x v="7"/>
    <n v="82741.25"/>
  </r>
  <r>
    <x v="686"/>
    <x v="2"/>
    <n v="43560"/>
  </r>
  <r>
    <x v="178"/>
    <x v="11"/>
    <n v="69080"/>
  </r>
  <r>
    <x v="412"/>
    <x v="3"/>
    <n v="80000"/>
  </r>
  <r>
    <x v="63"/>
    <x v="30"/>
    <n v="100409.0909"/>
  </r>
  <r>
    <x v="687"/>
    <x v="146"/>
    <n v="0"/>
  </r>
  <r>
    <x v="433"/>
    <x v="11"/>
    <n v="76957.666700000002"/>
  </r>
  <r>
    <x v="90"/>
    <x v="24"/>
    <n v="40873.5"/>
  </r>
  <r>
    <x v="688"/>
    <x v="2"/>
    <n v="76000"/>
  </r>
  <r>
    <x v="112"/>
    <x v="20"/>
    <n v="61500"/>
  </r>
  <r>
    <x v="275"/>
    <x v="25"/>
    <n v="80700"/>
  </r>
  <r>
    <x v="689"/>
    <x v="13"/>
    <n v="98000"/>
  </r>
  <r>
    <x v="690"/>
    <x v="5"/>
    <n v="14850"/>
  </r>
  <r>
    <x v="71"/>
    <x v="6"/>
    <n v="108775.1538"/>
  </r>
  <r>
    <x v="80"/>
    <x v="0"/>
    <n v="68234.666700000002"/>
  </r>
  <r>
    <x v="80"/>
    <x v="15"/>
    <n v="98063.636400000003"/>
  </r>
  <r>
    <x v="691"/>
    <x v="5"/>
    <n v="61000"/>
  </r>
  <r>
    <x v="4"/>
    <x v="0"/>
    <n v="41000"/>
  </r>
  <r>
    <x v="29"/>
    <x v="25"/>
    <n v="71264.399999999994"/>
  </r>
  <r>
    <x v="430"/>
    <x v="3"/>
    <n v="40000"/>
  </r>
  <r>
    <x v="692"/>
    <x v="5"/>
    <n v="44460"/>
  </r>
  <r>
    <x v="693"/>
    <x v="13"/>
    <n v="124000"/>
  </r>
  <r>
    <x v="694"/>
    <x v="15"/>
    <n v="40000"/>
  </r>
  <r>
    <x v="695"/>
    <x v="25"/>
    <n v="59860"/>
  </r>
  <r>
    <x v="160"/>
    <x v="11"/>
    <n v="60000"/>
  </r>
  <r>
    <x v="696"/>
    <x v="11"/>
    <n v="41100"/>
  </r>
  <r>
    <x v="697"/>
    <x v="2"/>
    <n v="29200"/>
  </r>
  <r>
    <x v="698"/>
    <x v="18"/>
    <n v="77625"/>
  </r>
  <r>
    <x v="53"/>
    <x v="7"/>
    <n v="58467.333299999998"/>
  </r>
  <r>
    <x v="58"/>
    <x v="46"/>
    <n v="35000"/>
  </r>
  <r>
    <x v="699"/>
    <x v="6"/>
    <n v="31390"/>
  </r>
  <r>
    <x v="28"/>
    <x v="17"/>
    <n v="74675"/>
  </r>
  <r>
    <x v="1"/>
    <x v="7"/>
    <n v="122161.88890000001"/>
  </r>
  <r>
    <x v="700"/>
    <x v="0"/>
    <n v="39025"/>
  </r>
  <r>
    <x v="701"/>
    <x v="28"/>
    <n v="43800"/>
  </r>
  <r>
    <x v="702"/>
    <x v="0"/>
    <n v="50500"/>
  </r>
  <r>
    <x v="185"/>
    <x v="1"/>
    <n v="96871.8"/>
  </r>
  <r>
    <x v="317"/>
    <x v="13"/>
    <n v="100000"/>
  </r>
  <r>
    <x v="703"/>
    <x v="1"/>
    <n v="112203.125"/>
  </r>
  <r>
    <x v="102"/>
    <x v="13"/>
    <n v="93685.714300000007"/>
  </r>
  <r>
    <x v="87"/>
    <x v="3"/>
    <n v="59500"/>
  </r>
  <r>
    <x v="83"/>
    <x v="147"/>
    <n v="29025"/>
  </r>
  <r>
    <x v="704"/>
    <x v="1"/>
    <n v="220000"/>
  </r>
  <r>
    <x v="705"/>
    <x v="11"/>
    <n v="76333.333299999998"/>
  </r>
  <r>
    <x v="495"/>
    <x v="13"/>
    <n v="76900"/>
  </r>
  <r>
    <x v="706"/>
    <x v="148"/>
    <n v="36663"/>
  </r>
  <r>
    <x v="552"/>
    <x v="2"/>
    <n v="85500"/>
  </r>
  <r>
    <x v="707"/>
    <x v="9"/>
    <n v="55200"/>
  </r>
  <r>
    <x v="87"/>
    <x v="13"/>
    <n v="87666.666700000002"/>
  </r>
  <r>
    <x v="160"/>
    <x v="7"/>
    <n v="319666.6667"/>
  </r>
  <r>
    <x v="58"/>
    <x v="8"/>
    <n v="58000"/>
  </r>
  <r>
    <x v="708"/>
    <x v="11"/>
    <n v="94000"/>
  </r>
  <r>
    <x v="6"/>
    <x v="149"/>
    <n v="89100"/>
  </r>
  <r>
    <x v="709"/>
    <x v="11"/>
    <n v="39000"/>
  </r>
  <r>
    <x v="710"/>
    <x v="5"/>
    <n v="13560"/>
  </r>
  <r>
    <x v="711"/>
    <x v="14"/>
    <n v="88000"/>
  </r>
  <r>
    <x v="712"/>
    <x v="7"/>
    <n v="45500"/>
  </r>
  <r>
    <x v="713"/>
    <x v="7"/>
    <n v="151000"/>
  </r>
  <r>
    <x v="714"/>
    <x v="21"/>
    <n v="0"/>
  </r>
  <r>
    <x v="715"/>
    <x v="137"/>
    <n v="53000"/>
  </r>
  <r>
    <x v="117"/>
    <x v="0"/>
    <n v="53750"/>
  </r>
  <r>
    <x v="716"/>
    <x v="150"/>
    <n v="27387"/>
  </r>
  <r>
    <x v="717"/>
    <x v="151"/>
    <n v="70000"/>
  </r>
  <r>
    <x v="718"/>
    <x v="0"/>
    <n v="85000"/>
  </r>
  <r>
    <x v="358"/>
    <x v="1"/>
    <n v="124111.11109999999"/>
  </r>
  <r>
    <x v="22"/>
    <x v="98"/>
    <n v="90000"/>
  </r>
  <r>
    <x v="719"/>
    <x v="13"/>
    <n v="102000"/>
  </r>
  <r>
    <x v="73"/>
    <x v="3"/>
    <n v="80597.142900000006"/>
  </r>
  <r>
    <x v="0"/>
    <x v="20"/>
    <n v="100367.5"/>
  </r>
  <r>
    <x v="57"/>
    <x v="6"/>
    <n v="157716.087"/>
  </r>
  <r>
    <x v="720"/>
    <x v="1"/>
    <n v="102523.5"/>
  </r>
  <r>
    <x v="721"/>
    <x v="13"/>
    <n v="33000"/>
  </r>
  <r>
    <x v="330"/>
    <x v="15"/>
    <n v="75142.857099999994"/>
  </r>
  <r>
    <x v="722"/>
    <x v="13"/>
    <n v="76000"/>
  </r>
  <r>
    <x v="202"/>
    <x v="11"/>
    <n v="44650"/>
  </r>
  <r>
    <x v="102"/>
    <x v="17"/>
    <n v="80000"/>
  </r>
  <r>
    <x v="723"/>
    <x v="3"/>
    <n v="160000"/>
  </r>
  <r>
    <x v="724"/>
    <x v="152"/>
    <n v="97000"/>
  </r>
  <r>
    <x v="157"/>
    <x v="57"/>
    <n v="48000"/>
  </r>
  <r>
    <x v="59"/>
    <x v="24"/>
    <n v="57000"/>
  </r>
  <r>
    <x v="285"/>
    <x v="11"/>
    <n v="66532"/>
  </r>
  <r>
    <x v="725"/>
    <x v="13"/>
    <n v="93461.5"/>
  </r>
  <r>
    <x v="726"/>
    <x v="123"/>
    <n v="47250"/>
  </r>
  <r>
    <x v="114"/>
    <x v="20"/>
    <n v="102875"/>
  </r>
  <r>
    <x v="727"/>
    <x v="24"/>
    <n v="34000"/>
  </r>
  <r>
    <x v="21"/>
    <x v="4"/>
    <n v="35405"/>
  </r>
  <r>
    <x v="728"/>
    <x v="12"/>
    <n v="56000"/>
  </r>
  <r>
    <x v="20"/>
    <x v="8"/>
    <n v="115250"/>
  </r>
  <r>
    <x v="729"/>
    <x v="46"/>
    <n v="40000"/>
  </r>
  <r>
    <x v="176"/>
    <x v="15"/>
    <n v="111833.75"/>
  </r>
  <r>
    <x v="730"/>
    <x v="6"/>
    <n v="87500"/>
  </r>
  <r>
    <x v="128"/>
    <x v="153"/>
    <n v="48500"/>
  </r>
  <r>
    <x v="731"/>
    <x v="11"/>
    <n v="32000"/>
  </r>
  <r>
    <x v="258"/>
    <x v="11"/>
    <n v="68833.333299999998"/>
  </r>
  <r>
    <x v="539"/>
    <x v="3"/>
    <n v="59125"/>
  </r>
  <r>
    <x v="128"/>
    <x v="6"/>
    <n v="85470.476200000005"/>
  </r>
  <r>
    <x v="732"/>
    <x v="3"/>
    <n v="64000"/>
  </r>
  <r>
    <x v="8"/>
    <x v="18"/>
    <n v="120000"/>
  </r>
  <r>
    <x v="55"/>
    <x v="13"/>
    <n v="57845"/>
  </r>
  <r>
    <x v="73"/>
    <x v="0"/>
    <n v="78287.545499999993"/>
  </r>
  <r>
    <x v="733"/>
    <x v="5"/>
    <n v="112000"/>
  </r>
  <r>
    <x v="251"/>
    <x v="15"/>
    <n v="53889.666700000002"/>
  </r>
  <r>
    <x v="734"/>
    <x v="5"/>
    <n v="31780"/>
  </r>
  <r>
    <x v="157"/>
    <x v="14"/>
    <n v="92626.333299999998"/>
  </r>
  <r>
    <x v="735"/>
    <x v="0"/>
    <n v="44000"/>
  </r>
  <r>
    <x v="736"/>
    <x v="20"/>
    <n v="27000"/>
  </r>
  <r>
    <x v="96"/>
    <x v="154"/>
    <n v="53000"/>
  </r>
  <r>
    <x v="737"/>
    <x v="7"/>
    <n v="83570"/>
  </r>
  <r>
    <x v="140"/>
    <x v="21"/>
    <n v="80420"/>
  </r>
  <r>
    <x v="208"/>
    <x v="3"/>
    <n v="45000"/>
  </r>
  <r>
    <x v="515"/>
    <x v="11"/>
    <n v="73028.333299999998"/>
  </r>
  <r>
    <x v="738"/>
    <x v="0"/>
    <n v="36000"/>
  </r>
  <r>
    <x v="258"/>
    <x v="7"/>
    <n v="73786"/>
  </r>
  <r>
    <x v="114"/>
    <x v="10"/>
    <n v="62730"/>
  </r>
  <r>
    <x v="13"/>
    <x v="11"/>
    <n v="62801.875"/>
  </r>
  <r>
    <x v="176"/>
    <x v="4"/>
    <n v="36993.333299999998"/>
  </r>
  <r>
    <x v="739"/>
    <x v="2"/>
    <n v="96433.333299999998"/>
  </r>
  <r>
    <x v="740"/>
    <x v="3"/>
    <n v="40880"/>
  </r>
  <r>
    <x v="741"/>
    <x v="11"/>
    <n v="96000"/>
  </r>
  <r>
    <x v="62"/>
    <x v="11"/>
    <n v="74666.666700000002"/>
  </r>
  <r>
    <x v="742"/>
    <x v="13"/>
    <n v="52000"/>
  </r>
  <r>
    <x v="176"/>
    <x v="3"/>
    <n v="82050.36"/>
  </r>
  <r>
    <x v="64"/>
    <x v="1"/>
    <n v="72153.947400000005"/>
  </r>
  <r>
    <x v="743"/>
    <x v="0"/>
    <n v="65000"/>
  </r>
  <r>
    <x v="72"/>
    <x v="6"/>
    <n v="80065"/>
  </r>
  <r>
    <x v="57"/>
    <x v="13"/>
    <n v="71650"/>
  </r>
  <r>
    <x v="203"/>
    <x v="0"/>
    <n v="94000"/>
  </r>
  <r>
    <x v="714"/>
    <x v="1"/>
    <n v="0"/>
  </r>
  <r>
    <x v="62"/>
    <x v="7"/>
    <n v="85648.571400000001"/>
  </r>
  <r>
    <x v="744"/>
    <x v="11"/>
    <n v="30500"/>
  </r>
  <r>
    <x v="128"/>
    <x v="8"/>
    <n v="69032"/>
  </r>
  <r>
    <x v="724"/>
    <x v="13"/>
    <n v="153000"/>
  </r>
  <r>
    <x v="745"/>
    <x v="20"/>
    <n v="40000"/>
  </r>
  <r>
    <x v="376"/>
    <x v="1"/>
    <n v="80438.117599999998"/>
  </r>
  <r>
    <x v="746"/>
    <x v="155"/>
    <n v="72775"/>
  </r>
  <r>
    <x v="128"/>
    <x v="25"/>
    <n v="71413.333299999998"/>
  </r>
  <r>
    <x v="79"/>
    <x v="1"/>
    <n v="160672.7273"/>
  </r>
  <r>
    <x v="33"/>
    <x v="30"/>
    <n v="82500"/>
  </r>
  <r>
    <x v="747"/>
    <x v="9"/>
    <n v="110000"/>
  </r>
  <r>
    <x v="16"/>
    <x v="13"/>
    <n v="102411.73910000001"/>
  </r>
  <r>
    <x v="334"/>
    <x v="5"/>
    <n v="42831.333299999998"/>
  </r>
  <r>
    <x v="748"/>
    <x v="5"/>
    <n v="90000"/>
  </r>
  <r>
    <x v="73"/>
    <x v="2"/>
    <n v="100160"/>
  </r>
  <r>
    <x v="304"/>
    <x v="156"/>
    <n v="59000"/>
  </r>
  <r>
    <x v="105"/>
    <x v="0"/>
    <n v="62000"/>
  </r>
  <r>
    <x v="749"/>
    <x v="7"/>
    <n v="35000"/>
  </r>
  <r>
    <x v="122"/>
    <x v="1"/>
    <n v="124933.3333"/>
  </r>
  <r>
    <x v="84"/>
    <x v="157"/>
    <n v="28592"/>
  </r>
  <r>
    <x v="648"/>
    <x v="11"/>
    <n v="44755"/>
  </r>
  <r>
    <x v="46"/>
    <x v="14"/>
    <n v="74575"/>
  </r>
  <r>
    <x v="128"/>
    <x v="11"/>
    <n v="77847.266699999993"/>
  </r>
  <r>
    <x v="0"/>
    <x v="83"/>
    <n v="135000"/>
  </r>
  <r>
    <x v="750"/>
    <x v="3"/>
    <n v="47300"/>
  </r>
  <r>
    <x v="140"/>
    <x v="0"/>
    <n v="62898.833299999998"/>
  </r>
  <r>
    <x v="13"/>
    <x v="3"/>
    <n v="64291.4"/>
  </r>
  <r>
    <x v="58"/>
    <x v="11"/>
    <n v="60333.8"/>
  </r>
  <r>
    <x v="751"/>
    <x v="13"/>
    <n v="30046"/>
  </r>
  <r>
    <x v="752"/>
    <x v="5"/>
    <n v="63000"/>
  </r>
  <r>
    <x v="150"/>
    <x v="9"/>
    <n v="75424"/>
  </r>
  <r>
    <x v="753"/>
    <x v="0"/>
    <n v="38256.5"/>
  </r>
  <r>
    <x v="91"/>
    <x v="158"/>
    <n v="55000"/>
  </r>
  <r>
    <x v="754"/>
    <x v="2"/>
    <n v="38755"/>
  </r>
  <r>
    <x v="755"/>
    <x v="1"/>
    <n v="118560"/>
  </r>
  <r>
    <x v="157"/>
    <x v="9"/>
    <n v="107957.6923"/>
  </r>
  <r>
    <x v="106"/>
    <x v="24"/>
    <n v="56797.5"/>
  </r>
  <r>
    <x v="116"/>
    <x v="13"/>
    <n v="136791.6667"/>
  </r>
  <r>
    <x v="433"/>
    <x v="159"/>
    <n v="64000"/>
  </r>
  <r>
    <x v="756"/>
    <x v="8"/>
    <n v="83750"/>
  </r>
  <r>
    <x v="78"/>
    <x v="11"/>
    <n v="74722.222200000004"/>
  </r>
  <r>
    <x v="237"/>
    <x v="13"/>
    <n v="72633.333299999998"/>
  </r>
  <r>
    <x v="757"/>
    <x v="21"/>
    <n v="103000"/>
  </r>
  <r>
    <x v="105"/>
    <x v="10"/>
    <n v="566833.33330000006"/>
  </r>
  <r>
    <x v="645"/>
    <x v="15"/>
    <n v="65000"/>
  </r>
  <r>
    <x v="39"/>
    <x v="34"/>
    <n v="52000"/>
  </r>
  <r>
    <x v="78"/>
    <x v="10"/>
    <n v="57840"/>
  </r>
  <r>
    <x v="758"/>
    <x v="0"/>
    <n v="55000"/>
  </r>
  <r>
    <x v="27"/>
    <x v="160"/>
    <n v="81000"/>
  </r>
  <r>
    <x v="64"/>
    <x v="16"/>
    <n v="27000"/>
  </r>
  <r>
    <x v="267"/>
    <x v="20"/>
    <n v="95500"/>
  </r>
  <r>
    <x v="72"/>
    <x v="7"/>
    <n v="95777.941200000001"/>
  </r>
  <r>
    <x v="759"/>
    <x v="2"/>
    <n v="64200"/>
  </r>
  <r>
    <x v="760"/>
    <x v="11"/>
    <n v="58000"/>
  </r>
  <r>
    <x v="101"/>
    <x v="161"/>
    <n v="52000"/>
  </r>
  <r>
    <x v="46"/>
    <x v="2"/>
    <n v="107500"/>
  </r>
  <r>
    <x v="8"/>
    <x v="9"/>
    <n v="75000"/>
  </r>
  <r>
    <x v="370"/>
    <x v="0"/>
    <n v="94355.714300000007"/>
  </r>
  <r>
    <x v="761"/>
    <x v="28"/>
    <n v="68000"/>
  </r>
  <r>
    <x v="295"/>
    <x v="9"/>
    <n v="118000"/>
  </r>
  <r>
    <x v="762"/>
    <x v="15"/>
    <n v="41000"/>
  </r>
  <r>
    <x v="330"/>
    <x v="162"/>
    <n v="77200"/>
  </r>
  <r>
    <x v="189"/>
    <x v="2"/>
    <n v="76000"/>
  </r>
  <r>
    <x v="741"/>
    <x v="0"/>
    <n v="60000"/>
  </r>
  <r>
    <x v="763"/>
    <x v="163"/>
    <n v="63000"/>
  </r>
  <r>
    <x v="281"/>
    <x v="5"/>
    <n v="45000"/>
  </r>
  <r>
    <x v="764"/>
    <x v="11"/>
    <n v="86132"/>
  </r>
  <r>
    <x v="494"/>
    <x v="16"/>
    <n v="51300"/>
  </r>
  <r>
    <x v="765"/>
    <x v="2"/>
    <n v="110880"/>
  </r>
  <r>
    <x v="766"/>
    <x v="7"/>
    <n v="56000"/>
  </r>
  <r>
    <x v="310"/>
    <x v="9"/>
    <n v="65663"/>
  </r>
  <r>
    <x v="767"/>
    <x v="2"/>
    <n v="131100"/>
  </r>
  <r>
    <x v="515"/>
    <x v="30"/>
    <n v="130000"/>
  </r>
  <r>
    <x v="768"/>
    <x v="59"/>
    <n v="48180"/>
  </r>
  <r>
    <x v="363"/>
    <x v="0"/>
    <n v="96250"/>
  </r>
  <r>
    <x v="275"/>
    <x v="11"/>
    <n v="78168.411800000002"/>
  </r>
  <r>
    <x v="769"/>
    <x v="15"/>
    <n v="55500"/>
  </r>
  <r>
    <x v="770"/>
    <x v="13"/>
    <n v="61500"/>
  </r>
  <r>
    <x v="771"/>
    <x v="13"/>
    <n v="68000"/>
  </r>
  <r>
    <x v="75"/>
    <x v="1"/>
    <n v="93616.1538"/>
  </r>
  <r>
    <x v="114"/>
    <x v="21"/>
    <n v="72500"/>
  </r>
  <r>
    <x v="772"/>
    <x v="8"/>
    <n v="38000"/>
  </r>
  <r>
    <x v="216"/>
    <x v="0"/>
    <n v="36000"/>
  </r>
  <r>
    <x v="773"/>
    <x v="11"/>
    <n v="77922"/>
  </r>
  <r>
    <x v="774"/>
    <x v="13"/>
    <n v="120000"/>
  </r>
  <r>
    <x v="407"/>
    <x v="11"/>
    <n v="98666.666700000002"/>
  </r>
  <r>
    <x v="371"/>
    <x v="1"/>
    <n v="92500"/>
  </r>
  <r>
    <x v="514"/>
    <x v="11"/>
    <n v="68000"/>
  </r>
  <r>
    <x v="775"/>
    <x v="7"/>
    <n v="51480"/>
  </r>
  <r>
    <x v="776"/>
    <x v="13"/>
    <n v="84150"/>
  </r>
  <r>
    <x v="777"/>
    <x v="7"/>
    <n v="52140.333299999998"/>
  </r>
  <r>
    <x v="377"/>
    <x v="12"/>
    <n v="40000"/>
  </r>
  <r>
    <x v="29"/>
    <x v="57"/>
    <n v="36000"/>
  </r>
  <r>
    <x v="366"/>
    <x v="7"/>
    <n v="59266.666700000002"/>
  </r>
  <r>
    <x v="647"/>
    <x v="51"/>
    <n v="110000"/>
  </r>
  <r>
    <x v="303"/>
    <x v="15"/>
    <n v="45208.25"/>
  </r>
  <r>
    <x v="778"/>
    <x v="164"/>
    <n v="28350"/>
  </r>
  <r>
    <x v="16"/>
    <x v="8"/>
    <n v="81500"/>
  </r>
  <r>
    <x v="258"/>
    <x v="75"/>
    <n v="72000"/>
  </r>
  <r>
    <x v="110"/>
    <x v="9"/>
    <n v="109500"/>
  </r>
  <r>
    <x v="412"/>
    <x v="0"/>
    <n v="59666.666700000002"/>
  </r>
  <r>
    <x v="18"/>
    <x v="13"/>
    <n v="118083.6"/>
  </r>
  <r>
    <x v="773"/>
    <x v="7"/>
    <n v="120000"/>
  </r>
  <r>
    <x v="407"/>
    <x v="13"/>
    <n v="102540"/>
  </r>
  <r>
    <x v="779"/>
    <x v="3"/>
    <n v="84500"/>
  </r>
  <r>
    <x v="154"/>
    <x v="15"/>
    <n v="103866.6667"/>
  </r>
  <r>
    <x v="780"/>
    <x v="15"/>
    <n v="31644"/>
  </r>
  <r>
    <x v="63"/>
    <x v="63"/>
    <n v="83996.5"/>
  </r>
  <r>
    <x v="781"/>
    <x v="5"/>
    <n v="55000"/>
  </r>
  <r>
    <x v="16"/>
    <x v="165"/>
    <n v="104000"/>
  </r>
  <r>
    <x v="496"/>
    <x v="1"/>
    <n v="64936.0769"/>
  </r>
  <r>
    <x v="782"/>
    <x v="3"/>
    <n v="34399"/>
  </r>
  <r>
    <x v="290"/>
    <x v="14"/>
    <n v="64473.333299999998"/>
  </r>
  <r>
    <x v="364"/>
    <x v="1"/>
    <n v="100083.3333"/>
  </r>
  <r>
    <x v="783"/>
    <x v="0"/>
    <n v="51975"/>
  </r>
  <r>
    <x v="0"/>
    <x v="73"/>
    <n v="71000"/>
  </r>
  <r>
    <x v="140"/>
    <x v="7"/>
    <n v="81707.642900000006"/>
  </r>
  <r>
    <x v="128"/>
    <x v="3"/>
    <n v="65672.137900000002"/>
  </r>
  <r>
    <x v="157"/>
    <x v="2"/>
    <n v="108882"/>
  </r>
  <r>
    <x v="295"/>
    <x v="7"/>
    <n v="85000"/>
  </r>
  <r>
    <x v="46"/>
    <x v="6"/>
    <n v="112743.85709999999"/>
  </r>
  <r>
    <x v="472"/>
    <x v="6"/>
    <n v="184400"/>
  </r>
  <r>
    <x v="43"/>
    <x v="166"/>
    <n v="114000"/>
  </r>
  <r>
    <x v="69"/>
    <x v="0"/>
    <n v="113745.71430000001"/>
  </r>
  <r>
    <x v="784"/>
    <x v="0"/>
    <n v="57000"/>
  </r>
  <r>
    <x v="785"/>
    <x v="0"/>
    <n v="75900"/>
  </r>
  <r>
    <x v="496"/>
    <x v="2"/>
    <n v="34291.5"/>
  </r>
  <r>
    <x v="73"/>
    <x v="28"/>
    <n v="65000"/>
  </r>
  <r>
    <x v="446"/>
    <x v="15"/>
    <n v="52177.5"/>
  </r>
  <r>
    <x v="705"/>
    <x v="6"/>
    <n v="54000"/>
  </r>
  <r>
    <x v="80"/>
    <x v="25"/>
    <n v="121666.6667"/>
  </r>
  <r>
    <x v="729"/>
    <x v="167"/>
    <n v="57000"/>
  </r>
  <r>
    <x v="21"/>
    <x v="0"/>
    <n v="56942.809500000003"/>
  </r>
  <r>
    <x v="786"/>
    <x v="0"/>
    <n v="88000"/>
  </r>
  <r>
    <x v="226"/>
    <x v="3"/>
    <n v="52560"/>
  </r>
  <r>
    <x v="148"/>
    <x v="13"/>
    <n v="86215"/>
  </r>
  <r>
    <x v="787"/>
    <x v="0"/>
    <n v="42078"/>
  </r>
  <r>
    <x v="788"/>
    <x v="13"/>
    <n v="60500"/>
  </r>
  <r>
    <x v="140"/>
    <x v="168"/>
    <n v="70000"/>
  </r>
  <r>
    <x v="789"/>
    <x v="1"/>
    <n v="110000"/>
  </r>
  <r>
    <x v="85"/>
    <x v="1"/>
    <n v="64860"/>
  </r>
  <r>
    <x v="790"/>
    <x v="5"/>
    <n v="110000"/>
  </r>
  <r>
    <x v="157"/>
    <x v="6"/>
    <n v="144167.71429999999"/>
  </r>
  <r>
    <x v="791"/>
    <x v="24"/>
    <n v="75000"/>
  </r>
  <r>
    <x v="792"/>
    <x v="28"/>
    <n v="46000"/>
  </r>
  <r>
    <x v="793"/>
    <x v="1"/>
    <n v="35000"/>
  </r>
  <r>
    <x v="252"/>
    <x v="0"/>
    <n v="25139"/>
  </r>
  <r>
    <x v="794"/>
    <x v="11"/>
    <n v="52740"/>
  </r>
  <r>
    <x v="795"/>
    <x v="3"/>
    <n v="54750"/>
  </r>
  <r>
    <x v="101"/>
    <x v="25"/>
    <n v="103750"/>
  </r>
  <r>
    <x v="525"/>
    <x v="5"/>
    <n v="52000"/>
  </r>
  <r>
    <x v="345"/>
    <x v="13"/>
    <n v="94258.333299999998"/>
  </r>
  <r>
    <x v="91"/>
    <x v="6"/>
    <n v="129849"/>
  </r>
  <r>
    <x v="661"/>
    <x v="11"/>
    <n v="53863"/>
  </r>
  <r>
    <x v="73"/>
    <x v="5"/>
    <n v="79962.857099999994"/>
  </r>
  <r>
    <x v="796"/>
    <x v="3"/>
    <n v="56000"/>
  </r>
  <r>
    <x v="675"/>
    <x v="0"/>
    <n v="61161.058799999999"/>
  </r>
  <r>
    <x v="797"/>
    <x v="3"/>
    <n v="34000"/>
  </r>
  <r>
    <x v="142"/>
    <x v="11"/>
    <n v="66500"/>
  </r>
  <r>
    <x v="546"/>
    <x v="2"/>
    <n v="43875"/>
  </r>
  <r>
    <x v="798"/>
    <x v="0"/>
    <n v="68000"/>
  </r>
  <r>
    <x v="799"/>
    <x v="11"/>
    <n v="70690"/>
  </r>
  <r>
    <x v="800"/>
    <x v="1"/>
    <n v="70150"/>
  </r>
  <r>
    <x v="312"/>
    <x v="169"/>
    <n v="145000"/>
  </r>
  <r>
    <x v="404"/>
    <x v="0"/>
    <n v="44057.5"/>
  </r>
  <r>
    <x v="801"/>
    <x v="3"/>
    <n v="41800"/>
  </r>
  <r>
    <x v="205"/>
    <x v="7"/>
    <n v="100822.6667"/>
  </r>
  <r>
    <x v="506"/>
    <x v="11"/>
    <n v="89825"/>
  </r>
  <r>
    <x v="56"/>
    <x v="170"/>
    <n v="73000"/>
  </r>
  <r>
    <x v="802"/>
    <x v="7"/>
    <n v="55000"/>
  </r>
  <r>
    <x v="78"/>
    <x v="30"/>
    <n v="80000"/>
  </r>
  <r>
    <x v="803"/>
    <x v="0"/>
    <n v="58400"/>
  </r>
  <r>
    <x v="804"/>
    <x v="171"/>
    <n v="56000"/>
  </r>
  <r>
    <x v="234"/>
    <x v="1"/>
    <n v="167875"/>
  </r>
  <r>
    <x v="805"/>
    <x v="5"/>
    <n v="75000"/>
  </r>
  <r>
    <x v="36"/>
    <x v="9"/>
    <n v="88336.4"/>
  </r>
  <r>
    <x v="78"/>
    <x v="15"/>
    <n v="88223.333299999998"/>
  </r>
  <r>
    <x v="190"/>
    <x v="0"/>
    <n v="59214.2857"/>
  </r>
  <r>
    <x v="806"/>
    <x v="12"/>
    <n v="43000"/>
  </r>
  <r>
    <x v="807"/>
    <x v="1"/>
    <n v="76333.333299999998"/>
  </r>
  <r>
    <x v="28"/>
    <x v="2"/>
    <n v="69389"/>
  </r>
  <r>
    <x v="71"/>
    <x v="169"/>
    <n v="109000"/>
  </r>
  <r>
    <x v="35"/>
    <x v="7"/>
    <n v="81988.25"/>
  </r>
  <r>
    <x v="808"/>
    <x v="12"/>
    <n v="39000"/>
  </r>
  <r>
    <x v="809"/>
    <x v="1"/>
    <n v="91260"/>
  </r>
  <r>
    <x v="810"/>
    <x v="3"/>
    <n v="0"/>
  </r>
  <r>
    <x v="539"/>
    <x v="30"/>
    <n v="56500"/>
  </r>
  <r>
    <x v="811"/>
    <x v="3"/>
    <n v="31000"/>
  </r>
  <r>
    <x v="812"/>
    <x v="3"/>
    <n v="100000"/>
  </r>
  <r>
    <x v="453"/>
    <x v="3"/>
    <n v="43500"/>
  </r>
  <r>
    <x v="127"/>
    <x v="7"/>
    <n v="126500"/>
  </r>
  <r>
    <x v="110"/>
    <x v="172"/>
    <n v="87500"/>
  </r>
  <r>
    <x v="14"/>
    <x v="5"/>
    <n v="72240"/>
  </r>
  <r>
    <x v="477"/>
    <x v="7"/>
    <n v="66600"/>
  </r>
  <r>
    <x v="21"/>
    <x v="10"/>
    <n v="43270.818200000002"/>
  </r>
  <r>
    <x v="759"/>
    <x v="13"/>
    <n v="101470"/>
  </r>
  <r>
    <x v="152"/>
    <x v="15"/>
    <n v="73000"/>
  </r>
  <r>
    <x v="14"/>
    <x v="24"/>
    <n v="67000"/>
  </r>
  <r>
    <x v="1"/>
    <x v="51"/>
    <n v="129433.6667"/>
  </r>
  <r>
    <x v="813"/>
    <x v="5"/>
    <n v="63000"/>
  </r>
  <r>
    <x v="367"/>
    <x v="0"/>
    <n v="54000"/>
  </r>
  <r>
    <x v="814"/>
    <x v="13"/>
    <n v="100100"/>
  </r>
  <r>
    <x v="815"/>
    <x v="0"/>
    <n v="43696"/>
  </r>
  <r>
    <x v="562"/>
    <x v="2"/>
    <n v="55000"/>
  </r>
  <r>
    <x v="374"/>
    <x v="6"/>
    <n v="47000"/>
  </r>
  <r>
    <x v="724"/>
    <x v="34"/>
    <n v="48000"/>
  </r>
  <r>
    <x v="816"/>
    <x v="11"/>
    <n v="41400"/>
  </r>
  <r>
    <x v="817"/>
    <x v="34"/>
    <n v="44335"/>
  </r>
  <r>
    <x v="334"/>
    <x v="11"/>
    <n v="59625"/>
  </r>
  <r>
    <x v="818"/>
    <x v="3"/>
    <n v="55452.333299999998"/>
  </r>
  <r>
    <x v="819"/>
    <x v="34"/>
    <n v="41000"/>
  </r>
  <r>
    <x v="91"/>
    <x v="67"/>
    <n v="117000"/>
  </r>
  <r>
    <x v="334"/>
    <x v="173"/>
    <n v="45760"/>
  </r>
  <r>
    <x v="14"/>
    <x v="9"/>
    <n v="99500"/>
  </r>
  <r>
    <x v="39"/>
    <x v="14"/>
    <n v="79700"/>
  </r>
  <r>
    <x v="820"/>
    <x v="1"/>
    <n v="51300"/>
  </r>
  <r>
    <x v="821"/>
    <x v="2"/>
    <n v="34310"/>
  </r>
  <r>
    <x v="822"/>
    <x v="3"/>
    <n v="22950"/>
  </r>
  <r>
    <x v="823"/>
    <x v="67"/>
    <n v="100000"/>
  </r>
  <r>
    <x v="264"/>
    <x v="2"/>
    <n v="122500"/>
  </r>
  <r>
    <x v="824"/>
    <x v="6"/>
    <n v="51750"/>
  </r>
  <r>
    <x v="42"/>
    <x v="1"/>
    <n v="84048.625"/>
  </r>
  <r>
    <x v="825"/>
    <x v="6"/>
    <n v="27375"/>
  </r>
  <r>
    <x v="826"/>
    <x v="5"/>
    <n v="82000"/>
  </r>
  <r>
    <x v="87"/>
    <x v="11"/>
    <n v="87624"/>
  </r>
  <r>
    <x v="358"/>
    <x v="44"/>
    <n v="104735"/>
  </r>
  <r>
    <x v="827"/>
    <x v="13"/>
    <n v="95000"/>
  </r>
  <r>
    <x v="137"/>
    <x v="9"/>
    <n v="142250"/>
  </r>
  <r>
    <x v="388"/>
    <x v="1"/>
    <n v="203812.5"/>
  </r>
  <r>
    <x v="103"/>
    <x v="4"/>
    <n v="42300"/>
  </r>
  <r>
    <x v="37"/>
    <x v="7"/>
    <n v="180000"/>
  </r>
  <r>
    <x v="71"/>
    <x v="7"/>
    <n v="86358.833299999998"/>
  </r>
  <r>
    <x v="127"/>
    <x v="0"/>
    <n v="98352.111099999995"/>
  </r>
  <r>
    <x v="27"/>
    <x v="174"/>
    <n v="110000"/>
  </r>
  <r>
    <x v="828"/>
    <x v="3"/>
    <n v="46698"/>
  </r>
  <r>
    <x v="829"/>
    <x v="175"/>
    <n v="66703"/>
  </r>
  <r>
    <x v="830"/>
    <x v="7"/>
    <n v="36500"/>
  </r>
  <r>
    <x v="93"/>
    <x v="28"/>
    <n v="63000"/>
  </r>
  <r>
    <x v="87"/>
    <x v="63"/>
    <n v="56000"/>
  </r>
  <r>
    <x v="116"/>
    <x v="20"/>
    <n v="79393"/>
  </r>
  <r>
    <x v="128"/>
    <x v="63"/>
    <n v="59000"/>
  </r>
  <r>
    <x v="256"/>
    <x v="13"/>
    <n v="62378.5"/>
  </r>
  <r>
    <x v="264"/>
    <x v="1"/>
    <n v="133680.9375"/>
  </r>
  <r>
    <x v="283"/>
    <x v="8"/>
    <n v="89788.5"/>
  </r>
  <r>
    <x v="4"/>
    <x v="5"/>
    <n v="49947.5"/>
  </r>
  <r>
    <x v="75"/>
    <x v="6"/>
    <n v="84680"/>
  </r>
  <r>
    <x v="62"/>
    <x v="30"/>
    <n v="86250"/>
  </r>
  <r>
    <x v="262"/>
    <x v="0"/>
    <n v="61722.222199999997"/>
  </r>
  <r>
    <x v="314"/>
    <x v="1"/>
    <n v="76000"/>
  </r>
  <r>
    <x v="831"/>
    <x v="14"/>
    <n v="32000"/>
  </r>
  <r>
    <x v="832"/>
    <x v="0"/>
    <n v="49504"/>
  </r>
  <r>
    <x v="833"/>
    <x v="1"/>
    <n v="105000"/>
  </r>
  <r>
    <x v="56"/>
    <x v="14"/>
    <n v="69673.5"/>
  </r>
  <r>
    <x v="80"/>
    <x v="21"/>
    <n v="54025.5556"/>
  </r>
  <r>
    <x v="834"/>
    <x v="24"/>
    <n v="40040"/>
  </r>
  <r>
    <x v="835"/>
    <x v="7"/>
    <n v="101000"/>
  </r>
  <r>
    <x v="60"/>
    <x v="176"/>
    <n v="54511"/>
  </r>
  <r>
    <x v="65"/>
    <x v="7"/>
    <n v="58960"/>
  </r>
  <r>
    <x v="836"/>
    <x v="3"/>
    <n v="31200"/>
  </r>
  <r>
    <x v="116"/>
    <x v="176"/>
    <n v="97515"/>
  </r>
  <r>
    <x v="2"/>
    <x v="0"/>
    <n v="67000"/>
  </r>
  <r>
    <x v="837"/>
    <x v="11"/>
    <n v="27185"/>
  </r>
  <r>
    <x v="56"/>
    <x v="109"/>
    <n v="84000"/>
  </r>
  <r>
    <x v="36"/>
    <x v="5"/>
    <n v="59580.583299999998"/>
  </r>
  <r>
    <x v="29"/>
    <x v="61"/>
    <n v="129000"/>
  </r>
  <r>
    <x v="838"/>
    <x v="0"/>
    <n v="31140"/>
  </r>
  <r>
    <x v="26"/>
    <x v="3"/>
    <n v="54386.25"/>
  </r>
  <r>
    <x v="48"/>
    <x v="2"/>
    <n v="50850"/>
  </r>
  <r>
    <x v="839"/>
    <x v="11"/>
    <n v="72467"/>
  </r>
  <r>
    <x v="687"/>
    <x v="3"/>
    <n v="93574"/>
  </r>
  <r>
    <x v="634"/>
    <x v="11"/>
    <n v="81000"/>
  </r>
  <r>
    <x v="840"/>
    <x v="2"/>
    <n v="66000"/>
  </r>
  <r>
    <x v="841"/>
    <x v="5"/>
    <n v="114050"/>
  </r>
  <r>
    <x v="267"/>
    <x v="9"/>
    <n v="118851.4286"/>
  </r>
  <r>
    <x v="842"/>
    <x v="2"/>
    <n v="45654"/>
  </r>
  <r>
    <x v="103"/>
    <x v="177"/>
    <n v="33750"/>
  </r>
  <r>
    <x v="63"/>
    <x v="5"/>
    <n v="84667.625"/>
  </r>
  <r>
    <x v="843"/>
    <x v="7"/>
    <n v="112000"/>
  </r>
  <r>
    <x v="844"/>
    <x v="0"/>
    <n v="80000"/>
  </r>
  <r>
    <x v="59"/>
    <x v="13"/>
    <n v="47250"/>
  </r>
  <r>
    <x v="30"/>
    <x v="7"/>
    <n v="78362.5"/>
  </r>
  <r>
    <x v="80"/>
    <x v="6"/>
    <n v="155584"/>
  </r>
  <r>
    <x v="845"/>
    <x v="15"/>
    <n v="160000"/>
  </r>
  <r>
    <x v="846"/>
    <x v="3"/>
    <n v="55000"/>
  </r>
  <r>
    <x v="847"/>
    <x v="25"/>
    <n v="64000"/>
  </r>
  <r>
    <x v="848"/>
    <x v="13"/>
    <n v="77000"/>
  </r>
  <r>
    <x v="849"/>
    <x v="2"/>
    <n v="60000"/>
  </r>
  <r>
    <x v="850"/>
    <x v="5"/>
    <n v="52650"/>
  </r>
  <r>
    <x v="185"/>
    <x v="83"/>
    <n v="81650"/>
  </r>
  <r>
    <x v="851"/>
    <x v="13"/>
    <n v="140000"/>
  </r>
  <r>
    <x v="102"/>
    <x v="30"/>
    <n v="50094.5"/>
  </r>
  <r>
    <x v="852"/>
    <x v="0"/>
    <n v="60000"/>
  </r>
  <r>
    <x v="853"/>
    <x v="20"/>
    <n v="31200"/>
  </r>
  <r>
    <x v="334"/>
    <x v="2"/>
    <n v="70170.833299999998"/>
  </r>
  <r>
    <x v="433"/>
    <x v="0"/>
    <n v="39000"/>
  </r>
  <r>
    <x v="854"/>
    <x v="0"/>
    <n v="81908.666700000002"/>
  </r>
  <r>
    <x v="10"/>
    <x v="140"/>
    <n v="62500"/>
  </r>
  <r>
    <x v="855"/>
    <x v="2"/>
    <n v="71000"/>
  </r>
  <r>
    <x v="106"/>
    <x v="1"/>
    <n v="95643.636400000003"/>
  </r>
  <r>
    <x v="650"/>
    <x v="17"/>
    <n v="76500"/>
  </r>
  <r>
    <x v="772"/>
    <x v="1"/>
    <n v="125000"/>
  </r>
  <r>
    <x v="856"/>
    <x v="9"/>
    <n v="96000"/>
  </r>
  <r>
    <x v="35"/>
    <x v="6"/>
    <n v="116062.5"/>
  </r>
  <r>
    <x v="857"/>
    <x v="0"/>
    <n v="58000"/>
  </r>
  <r>
    <x v="345"/>
    <x v="7"/>
    <n v="35000"/>
  </r>
  <r>
    <x v="357"/>
    <x v="2"/>
    <n v="338250"/>
  </r>
  <r>
    <x v="103"/>
    <x v="63"/>
    <n v="68535"/>
  </r>
  <r>
    <x v="477"/>
    <x v="178"/>
    <n v="37400"/>
  </r>
  <r>
    <x v="858"/>
    <x v="0"/>
    <n v="60000"/>
  </r>
  <r>
    <x v="225"/>
    <x v="2"/>
    <n v="96907.8"/>
  </r>
  <r>
    <x v="859"/>
    <x v="13"/>
    <n v="120000"/>
  </r>
  <r>
    <x v="860"/>
    <x v="5"/>
    <n v="51000"/>
  </r>
  <r>
    <x v="398"/>
    <x v="14"/>
    <n v="81650"/>
  </r>
  <r>
    <x v="304"/>
    <x v="9"/>
    <n v="82071.428599999999"/>
  </r>
  <r>
    <x v="127"/>
    <x v="17"/>
    <n v="107090.6667"/>
  </r>
  <r>
    <x v="861"/>
    <x v="3"/>
    <n v="79000"/>
  </r>
  <r>
    <x v="334"/>
    <x v="7"/>
    <n v="54147"/>
  </r>
  <r>
    <x v="480"/>
    <x v="9"/>
    <n v="116466.6667"/>
  </r>
  <r>
    <x v="862"/>
    <x v="30"/>
    <n v="90762"/>
  </r>
  <r>
    <x v="863"/>
    <x v="5"/>
    <n v="51000"/>
  </r>
  <r>
    <x v="864"/>
    <x v="7"/>
    <n v="54000"/>
  </r>
  <r>
    <x v="725"/>
    <x v="179"/>
    <n v="70000"/>
  </r>
  <r>
    <x v="675"/>
    <x v="180"/>
    <n v="98000"/>
  </r>
  <r>
    <x v="865"/>
    <x v="24"/>
    <n v="48000"/>
  </r>
  <r>
    <x v="866"/>
    <x v="0"/>
    <n v="41600"/>
  </r>
  <r>
    <x v="205"/>
    <x v="15"/>
    <n v="66330"/>
  </r>
  <r>
    <x v="285"/>
    <x v="0"/>
    <n v="51503.5556"/>
  </r>
  <r>
    <x v="600"/>
    <x v="11"/>
    <n v="96360"/>
  </r>
  <r>
    <x v="867"/>
    <x v="15"/>
    <n v="105000"/>
  </r>
  <r>
    <x v="868"/>
    <x v="181"/>
    <n v="48500"/>
  </r>
  <r>
    <x v="869"/>
    <x v="5"/>
    <n v="45000"/>
  </r>
  <r>
    <x v="280"/>
    <x v="17"/>
    <n v="70000"/>
  </r>
  <r>
    <x v="870"/>
    <x v="15"/>
    <n v="135400"/>
  </r>
  <r>
    <x v="871"/>
    <x v="15"/>
    <n v="62000"/>
  </r>
  <r>
    <x v="703"/>
    <x v="5"/>
    <n v="46000"/>
  </r>
  <r>
    <x v="872"/>
    <x v="15"/>
    <n v="69000"/>
  </r>
  <r>
    <x v="772"/>
    <x v="0"/>
    <n v="51666.666700000002"/>
  </r>
  <r>
    <x v="873"/>
    <x v="13"/>
    <n v="92552.5"/>
  </r>
  <r>
    <x v="80"/>
    <x v="182"/>
    <n v="48000"/>
  </r>
  <r>
    <x v="874"/>
    <x v="5"/>
    <n v="69350"/>
  </r>
  <r>
    <x v="875"/>
    <x v="7"/>
    <n v="95040"/>
  </r>
  <r>
    <x v="876"/>
    <x v="6"/>
    <n v="173250"/>
  </r>
  <r>
    <x v="877"/>
    <x v="2"/>
    <n v="69444.5"/>
  </r>
  <r>
    <x v="878"/>
    <x v="44"/>
    <n v="39600"/>
  </r>
  <r>
    <x v="879"/>
    <x v="17"/>
    <n v="34000"/>
  </r>
  <r>
    <x v="637"/>
    <x v="20"/>
    <n v="130000"/>
  </r>
  <r>
    <x v="30"/>
    <x v="1"/>
    <n v="125741.6667"/>
  </r>
  <r>
    <x v="392"/>
    <x v="3"/>
    <n v="38760"/>
  </r>
  <r>
    <x v="20"/>
    <x v="183"/>
    <n v="197901"/>
  </r>
  <r>
    <x v="880"/>
    <x v="11"/>
    <n v="46019"/>
  </r>
  <r>
    <x v="14"/>
    <x v="2"/>
    <n v="87102.857099999994"/>
  </r>
  <r>
    <x v="133"/>
    <x v="65"/>
    <n v="68850"/>
  </r>
  <r>
    <x v="142"/>
    <x v="0"/>
    <n v="70905.8"/>
  </r>
  <r>
    <x v="881"/>
    <x v="21"/>
    <n v="560000"/>
  </r>
  <r>
    <x v="426"/>
    <x v="7"/>
    <n v="92000"/>
  </r>
  <r>
    <x v="882"/>
    <x v="13"/>
    <n v="0"/>
  </r>
  <r>
    <x v="223"/>
    <x v="0"/>
    <n v="69000"/>
  </r>
  <r>
    <x v="281"/>
    <x v="0"/>
    <n v="57250"/>
  </r>
  <r>
    <x v="883"/>
    <x v="14"/>
    <n v="53000"/>
  </r>
  <r>
    <x v="6"/>
    <x v="8"/>
    <n v="45000"/>
  </r>
  <r>
    <x v="325"/>
    <x v="30"/>
    <n v="72000"/>
  </r>
  <r>
    <x v="128"/>
    <x v="184"/>
    <n v="46800"/>
  </r>
  <r>
    <x v="884"/>
    <x v="11"/>
    <n v="144128"/>
  </r>
  <r>
    <x v="885"/>
    <x v="3"/>
    <n v="26000"/>
  </r>
  <r>
    <x v="8"/>
    <x v="12"/>
    <n v="28035"/>
  </r>
  <r>
    <x v="886"/>
    <x v="7"/>
    <n v="85000"/>
  </r>
  <r>
    <x v="887"/>
    <x v="13"/>
    <n v="47195"/>
  </r>
  <r>
    <x v="888"/>
    <x v="2"/>
    <n v="130000"/>
  </r>
  <r>
    <x v="889"/>
    <x v="10"/>
    <n v="28000"/>
  </r>
  <r>
    <x v="890"/>
    <x v="0"/>
    <n v="50000"/>
  </r>
  <r>
    <x v="377"/>
    <x v="0"/>
    <n v="58799.818200000002"/>
  </r>
  <r>
    <x v="891"/>
    <x v="1"/>
    <n v="74618"/>
  </r>
  <r>
    <x v="433"/>
    <x v="7"/>
    <n v="50112.666700000002"/>
  </r>
  <r>
    <x v="31"/>
    <x v="20"/>
    <n v="101812.5"/>
  </r>
  <r>
    <x v="12"/>
    <x v="14"/>
    <n v="125000"/>
  </r>
  <r>
    <x v="16"/>
    <x v="25"/>
    <n v="69720"/>
  </r>
  <r>
    <x v="892"/>
    <x v="1"/>
    <n v="72672.800000000003"/>
  </r>
  <r>
    <x v="893"/>
    <x v="2"/>
    <n v="80000"/>
  </r>
  <r>
    <x v="251"/>
    <x v="25"/>
    <n v="57340"/>
  </r>
  <r>
    <x v="106"/>
    <x v="2"/>
    <n v="73800"/>
  </r>
  <r>
    <x v="117"/>
    <x v="24"/>
    <n v="61000"/>
  </r>
  <r>
    <x v="711"/>
    <x v="21"/>
    <n v="50500"/>
  </r>
  <r>
    <x v="591"/>
    <x v="140"/>
    <n v="70000"/>
  </r>
  <r>
    <x v="201"/>
    <x v="3"/>
    <n v="90000"/>
  </r>
  <r>
    <x v="894"/>
    <x v="0"/>
    <n v="67994.333299999998"/>
  </r>
  <r>
    <x v="895"/>
    <x v="0"/>
    <n v="68255"/>
  </r>
  <r>
    <x v="6"/>
    <x v="0"/>
    <n v="60132.222199999997"/>
  </r>
  <r>
    <x v="6"/>
    <x v="185"/>
    <n v="44000"/>
  </r>
  <r>
    <x v="896"/>
    <x v="11"/>
    <n v="60000"/>
  </r>
  <r>
    <x v="35"/>
    <x v="13"/>
    <n v="127746.6"/>
  </r>
  <r>
    <x v="897"/>
    <x v="7"/>
    <n v="95000"/>
  </r>
  <r>
    <x v="86"/>
    <x v="186"/>
    <n v="66547"/>
  </r>
  <r>
    <x v="898"/>
    <x v="3"/>
    <n v="57000"/>
  </r>
  <r>
    <x v="29"/>
    <x v="24"/>
    <n v="41060"/>
  </r>
  <r>
    <x v="56"/>
    <x v="9"/>
    <n v="94016.666700000002"/>
  </r>
  <r>
    <x v="69"/>
    <x v="14"/>
    <n v="77000"/>
  </r>
  <r>
    <x v="899"/>
    <x v="2"/>
    <n v="49000"/>
  </r>
  <r>
    <x v="161"/>
    <x v="3"/>
    <n v="56238"/>
  </r>
  <r>
    <x v="65"/>
    <x v="1"/>
    <n v="81160"/>
  </r>
  <r>
    <x v="736"/>
    <x v="187"/>
    <n v="90000"/>
  </r>
  <r>
    <x v="900"/>
    <x v="5"/>
    <n v="30587"/>
  </r>
  <r>
    <x v="703"/>
    <x v="188"/>
    <n v="100000"/>
  </r>
  <r>
    <x v="71"/>
    <x v="46"/>
    <n v="71500"/>
  </r>
  <r>
    <x v="725"/>
    <x v="35"/>
    <n v="51100"/>
  </r>
  <r>
    <x v="80"/>
    <x v="2"/>
    <n v="93713.333299999998"/>
  </r>
  <r>
    <x v="901"/>
    <x v="140"/>
    <n v="43898"/>
  </r>
  <r>
    <x v="879"/>
    <x v="5"/>
    <n v="63000"/>
  </r>
  <r>
    <x v="13"/>
    <x v="15"/>
    <n v="85500"/>
  </r>
  <r>
    <x v="127"/>
    <x v="13"/>
    <n v="157925.3125"/>
  </r>
  <r>
    <x v="498"/>
    <x v="5"/>
    <n v="93415"/>
  </r>
  <r>
    <x v="902"/>
    <x v="11"/>
    <n v="61032"/>
  </r>
  <r>
    <x v="903"/>
    <x v="2"/>
    <n v="80000"/>
  </r>
  <r>
    <x v="225"/>
    <x v="8"/>
    <n v="121000"/>
  </r>
  <r>
    <x v="904"/>
    <x v="1"/>
    <n v="135200"/>
  </r>
  <r>
    <x v="122"/>
    <x v="16"/>
    <n v="54450"/>
  </r>
  <r>
    <x v="53"/>
    <x v="13"/>
    <n v="112833.3333"/>
  </r>
  <r>
    <x v="905"/>
    <x v="30"/>
    <n v="57288"/>
  </r>
  <r>
    <x v="906"/>
    <x v="13"/>
    <n v="103000"/>
  </r>
  <r>
    <x v="907"/>
    <x v="9"/>
    <n v="51000"/>
  </r>
  <r>
    <x v="369"/>
    <x v="28"/>
    <n v="64766.666700000002"/>
  </r>
  <r>
    <x v="754"/>
    <x v="1"/>
    <n v="89700"/>
  </r>
  <r>
    <x v="41"/>
    <x v="0"/>
    <n v="63694.916700000002"/>
  </r>
  <r>
    <x v="103"/>
    <x v="5"/>
    <n v="59769.2"/>
  </r>
  <r>
    <x v="33"/>
    <x v="5"/>
    <n v="22000"/>
  </r>
  <r>
    <x v="56"/>
    <x v="11"/>
    <n v="73077.695699999997"/>
  </r>
  <r>
    <x v="105"/>
    <x v="189"/>
    <n v="74000"/>
  </r>
  <r>
    <x v="807"/>
    <x v="63"/>
    <n v="41361.5"/>
  </r>
  <r>
    <x v="6"/>
    <x v="30"/>
    <n v="93866.666700000002"/>
  </r>
  <r>
    <x v="908"/>
    <x v="20"/>
    <n v="88000"/>
  </r>
  <r>
    <x v="29"/>
    <x v="190"/>
    <n v="65557"/>
  </r>
  <r>
    <x v="909"/>
    <x v="5"/>
    <n v="48000"/>
  </r>
  <r>
    <x v="81"/>
    <x v="20"/>
    <n v="35040"/>
  </r>
  <r>
    <x v="0"/>
    <x v="191"/>
    <n v="95000"/>
  </r>
  <r>
    <x v="83"/>
    <x v="14"/>
    <n v="41580"/>
  </r>
  <r>
    <x v="63"/>
    <x v="10"/>
    <n v="85559.090899999996"/>
  </r>
  <r>
    <x v="910"/>
    <x v="2"/>
    <n v="45676.5"/>
  </r>
  <r>
    <x v="205"/>
    <x v="192"/>
    <n v="75000"/>
  </r>
  <r>
    <x v="303"/>
    <x v="193"/>
    <n v="54000"/>
  </r>
  <r>
    <x v="27"/>
    <x v="15"/>
    <n v="97318.181800000006"/>
  </r>
  <r>
    <x v="529"/>
    <x v="5"/>
    <n v="68000"/>
  </r>
  <r>
    <x v="407"/>
    <x v="20"/>
    <n v="88135.714300000007"/>
  </r>
  <r>
    <x v="117"/>
    <x v="21"/>
    <n v="48000"/>
  </r>
  <r>
    <x v="911"/>
    <x v="11"/>
    <n v="104797.3333"/>
  </r>
  <r>
    <x v="912"/>
    <x v="9"/>
    <n v="135050"/>
  </r>
  <r>
    <x v="27"/>
    <x v="7"/>
    <n v="305480"/>
  </r>
  <r>
    <x v="340"/>
    <x v="0"/>
    <n v="80000"/>
  </r>
  <r>
    <x v="836"/>
    <x v="7"/>
    <n v="102451.5"/>
  </r>
  <r>
    <x v="913"/>
    <x v="13"/>
    <n v="100940"/>
  </r>
  <r>
    <x v="914"/>
    <x v="13"/>
    <n v="84562"/>
  </r>
  <r>
    <x v="127"/>
    <x v="21"/>
    <n v="65000"/>
  </r>
  <r>
    <x v="81"/>
    <x v="17"/>
    <n v="47450"/>
  </r>
  <r>
    <x v="474"/>
    <x v="7"/>
    <n v="111000"/>
  </r>
  <r>
    <x v="477"/>
    <x v="15"/>
    <n v="81750"/>
  </r>
  <r>
    <x v="915"/>
    <x v="13"/>
    <n v="95000"/>
  </r>
  <r>
    <x v="916"/>
    <x v="0"/>
    <n v="89100"/>
  </r>
  <r>
    <x v="917"/>
    <x v="11"/>
    <n v="100000"/>
  </r>
  <r>
    <x v="114"/>
    <x v="25"/>
    <n v="70000"/>
  </r>
  <r>
    <x v="918"/>
    <x v="7"/>
    <n v="43000"/>
  </r>
  <r>
    <x v="8"/>
    <x v="7"/>
    <n v="92983.333299999998"/>
  </r>
  <r>
    <x v="910"/>
    <x v="9"/>
    <n v="80000"/>
  </r>
  <r>
    <x v="31"/>
    <x v="6"/>
    <n v="74940"/>
  </r>
  <r>
    <x v="919"/>
    <x v="9"/>
    <n v="31050"/>
  </r>
  <r>
    <x v="920"/>
    <x v="21"/>
    <n v="102445"/>
  </r>
  <r>
    <x v="694"/>
    <x v="11"/>
    <n v="80000"/>
  </r>
  <r>
    <x v="417"/>
    <x v="1"/>
    <n v="110900"/>
  </r>
  <r>
    <x v="921"/>
    <x v="5"/>
    <n v="65000"/>
  </r>
  <r>
    <x v="922"/>
    <x v="28"/>
    <n v="39000"/>
  </r>
  <r>
    <x v="923"/>
    <x v="11"/>
    <n v="185700"/>
  </r>
  <r>
    <x v="16"/>
    <x v="21"/>
    <n v="90111.111099999995"/>
  </r>
  <r>
    <x v="924"/>
    <x v="1"/>
    <n v="105000"/>
  </r>
  <r>
    <x v="925"/>
    <x v="44"/>
    <n v="55000"/>
  </r>
  <r>
    <x v="51"/>
    <x v="0"/>
    <n v="68072.5"/>
  </r>
  <r>
    <x v="660"/>
    <x v="1"/>
    <n v="96600"/>
  </r>
  <r>
    <x v="128"/>
    <x v="10"/>
    <n v="69700"/>
  </r>
  <r>
    <x v="926"/>
    <x v="11"/>
    <n v="77000"/>
  </r>
  <r>
    <x v="927"/>
    <x v="17"/>
    <n v="56000"/>
  </r>
  <r>
    <x v="928"/>
    <x v="9"/>
    <n v="51100"/>
  </r>
  <r>
    <x v="134"/>
    <x v="2"/>
    <n v="82195.555600000007"/>
  </r>
  <r>
    <x v="287"/>
    <x v="6"/>
    <n v="24975"/>
  </r>
  <r>
    <x v="30"/>
    <x v="13"/>
    <n v="122000"/>
  </r>
  <r>
    <x v="929"/>
    <x v="1"/>
    <n v="205000"/>
  </r>
  <r>
    <x v="358"/>
    <x v="6"/>
    <n v="61590"/>
  </r>
  <r>
    <x v="56"/>
    <x v="53"/>
    <n v="39600"/>
  </r>
  <r>
    <x v="317"/>
    <x v="194"/>
    <n v="114240"/>
  </r>
  <r>
    <x v="930"/>
    <x v="109"/>
    <n v="94000"/>
  </r>
  <r>
    <x v="931"/>
    <x v="59"/>
    <n v="45000"/>
  </r>
  <r>
    <x v="42"/>
    <x v="8"/>
    <n v="53268"/>
  </r>
  <r>
    <x v="267"/>
    <x v="195"/>
    <n v="97000"/>
  </r>
  <r>
    <x v="358"/>
    <x v="13"/>
    <n v="83200"/>
  </r>
  <r>
    <x v="0"/>
    <x v="196"/>
    <n v="100000"/>
  </r>
  <r>
    <x v="208"/>
    <x v="7"/>
    <n v="62100"/>
  </r>
  <r>
    <x v="192"/>
    <x v="20"/>
    <n v="35640"/>
  </r>
  <r>
    <x v="3"/>
    <x v="30"/>
    <n v="58452.666700000002"/>
  </r>
  <r>
    <x v="932"/>
    <x v="7"/>
    <n v="95000"/>
  </r>
  <r>
    <x v="734"/>
    <x v="7"/>
    <n v="25167"/>
  </r>
  <r>
    <x v="608"/>
    <x v="14"/>
    <n v="29865"/>
  </r>
  <r>
    <x v="55"/>
    <x v="0"/>
    <n v="45483.4444"/>
  </r>
  <r>
    <x v="10"/>
    <x v="1"/>
    <n v="160000"/>
  </r>
  <r>
    <x v="933"/>
    <x v="197"/>
    <n v="100000"/>
  </r>
  <r>
    <x v="91"/>
    <x v="15"/>
    <n v="86385.75"/>
  </r>
  <r>
    <x v="934"/>
    <x v="7"/>
    <n v="64280"/>
  </r>
  <r>
    <x v="935"/>
    <x v="3"/>
    <n v="52000"/>
  </r>
  <r>
    <x v="675"/>
    <x v="2"/>
    <n v="120000"/>
  </r>
  <r>
    <x v="208"/>
    <x v="0"/>
    <n v="53936.363599999997"/>
  </r>
  <r>
    <x v="936"/>
    <x v="5"/>
    <n v="61734"/>
  </r>
  <r>
    <x v="937"/>
    <x v="10"/>
    <n v="60000"/>
  </r>
  <r>
    <x v="128"/>
    <x v="24"/>
    <n v="73516.666700000002"/>
  </r>
  <r>
    <x v="477"/>
    <x v="198"/>
    <n v="55000"/>
  </r>
  <r>
    <x v="938"/>
    <x v="1"/>
    <n v="154000"/>
  </r>
  <r>
    <x v="51"/>
    <x v="9"/>
    <n v="59008.333299999998"/>
  </r>
  <r>
    <x v="939"/>
    <x v="13"/>
    <n v="92500"/>
  </r>
  <r>
    <x v="940"/>
    <x v="13"/>
    <n v="149500"/>
  </r>
  <r>
    <x v="941"/>
    <x v="3"/>
    <n v="35640"/>
  </r>
  <r>
    <x v="942"/>
    <x v="2"/>
    <n v="43875"/>
  </r>
  <r>
    <x v="80"/>
    <x v="199"/>
    <n v="68500"/>
  </r>
  <r>
    <x v="943"/>
    <x v="3"/>
    <n v="73000"/>
  </r>
  <r>
    <x v="944"/>
    <x v="0"/>
    <n v="56000"/>
  </r>
  <r>
    <x v="431"/>
    <x v="2"/>
    <n v="64000"/>
  </r>
  <r>
    <x v="404"/>
    <x v="10"/>
    <n v="57000"/>
  </r>
  <r>
    <x v="360"/>
    <x v="15"/>
    <n v="72500"/>
  </r>
  <r>
    <x v="8"/>
    <x v="5"/>
    <n v="51453.4"/>
  </r>
  <r>
    <x v="945"/>
    <x v="13"/>
    <n v="85800"/>
  </r>
  <r>
    <x v="946"/>
    <x v="30"/>
    <n v="31422"/>
  </r>
  <r>
    <x v="496"/>
    <x v="11"/>
    <n v="41705"/>
  </r>
  <r>
    <x v="947"/>
    <x v="3"/>
    <n v="62050"/>
  </r>
  <r>
    <x v="72"/>
    <x v="15"/>
    <n v="80000"/>
  </r>
  <r>
    <x v="3"/>
    <x v="11"/>
    <n v="59956.75"/>
  </r>
  <r>
    <x v="112"/>
    <x v="9"/>
    <n v="94000"/>
  </r>
  <r>
    <x v="640"/>
    <x v="0"/>
    <n v="69066.666700000002"/>
  </r>
  <r>
    <x v="127"/>
    <x v="20"/>
    <n v="134983.3333"/>
  </r>
  <r>
    <x v="948"/>
    <x v="3"/>
    <n v="55310"/>
  </r>
  <r>
    <x v="949"/>
    <x v="2"/>
    <n v="86000"/>
  </r>
  <r>
    <x v="950"/>
    <x v="15"/>
    <n v="70000"/>
  </r>
  <r>
    <x v="182"/>
    <x v="0"/>
    <n v="74500"/>
  </r>
  <r>
    <x v="56"/>
    <x v="21"/>
    <n v="85500"/>
  </r>
  <r>
    <x v="56"/>
    <x v="15"/>
    <n v="126820"/>
  </r>
  <r>
    <x v="201"/>
    <x v="15"/>
    <n v="48000"/>
  </r>
  <r>
    <x v="126"/>
    <x v="14"/>
    <n v="55800"/>
  </r>
  <r>
    <x v="72"/>
    <x v="20"/>
    <n v="82000"/>
  </r>
  <r>
    <x v="373"/>
    <x v="200"/>
    <n v="31527"/>
  </r>
  <r>
    <x v="64"/>
    <x v="11"/>
    <n v="63385.5"/>
  </r>
  <r>
    <x v="339"/>
    <x v="0"/>
    <n v="52560"/>
  </r>
  <r>
    <x v="178"/>
    <x v="189"/>
    <n v="39600"/>
  </r>
  <r>
    <x v="951"/>
    <x v="1"/>
    <n v="116000"/>
  </r>
  <r>
    <x v="112"/>
    <x v="11"/>
    <n v="68860"/>
  </r>
  <r>
    <x v="281"/>
    <x v="25"/>
    <n v="132000"/>
  </r>
  <r>
    <x v="952"/>
    <x v="11"/>
    <n v="64714"/>
  </r>
  <r>
    <x v="953"/>
    <x v="13"/>
    <n v="69066.666700000002"/>
  </r>
  <r>
    <x v="140"/>
    <x v="201"/>
    <n v="38000"/>
  </r>
  <r>
    <x v="157"/>
    <x v="11"/>
    <n v="97630.272700000001"/>
  </r>
  <r>
    <x v="56"/>
    <x v="10"/>
    <n v="81288.428599999999"/>
  </r>
  <r>
    <x v="227"/>
    <x v="0"/>
    <n v="84115.818199999994"/>
  </r>
  <r>
    <x v="57"/>
    <x v="59"/>
    <n v="157500"/>
  </r>
  <r>
    <x v="954"/>
    <x v="202"/>
    <n v="106000"/>
  </r>
  <r>
    <x v="955"/>
    <x v="1"/>
    <n v="91000"/>
  </r>
  <r>
    <x v="21"/>
    <x v="17"/>
    <n v="55364.777800000003"/>
  </r>
  <r>
    <x v="956"/>
    <x v="25"/>
    <n v="39666"/>
  </r>
  <r>
    <x v="762"/>
    <x v="1"/>
    <n v="100675"/>
  </r>
  <r>
    <x v="42"/>
    <x v="2"/>
    <n v="69851.176500000001"/>
  </r>
  <r>
    <x v="957"/>
    <x v="0"/>
    <n v="17301"/>
  </r>
  <r>
    <x v="958"/>
    <x v="13"/>
    <n v="127584.5"/>
  </r>
  <r>
    <x v="959"/>
    <x v="13"/>
    <n v="31680"/>
  </r>
  <r>
    <x v="960"/>
    <x v="16"/>
    <n v="64000"/>
  </r>
  <r>
    <x v="27"/>
    <x v="28"/>
    <n v="62000"/>
  </r>
  <r>
    <x v="421"/>
    <x v="2"/>
    <n v="90308.25"/>
  </r>
  <r>
    <x v="961"/>
    <x v="1"/>
    <n v="127750"/>
  </r>
  <r>
    <x v="437"/>
    <x v="17"/>
    <n v="92000"/>
  </r>
  <r>
    <x v="962"/>
    <x v="6"/>
    <n v="92500"/>
  </r>
  <r>
    <x v="963"/>
    <x v="0"/>
    <n v="160000"/>
  </r>
  <r>
    <x v="334"/>
    <x v="0"/>
    <n v="63130"/>
  </r>
  <r>
    <x v="22"/>
    <x v="2"/>
    <n v="68400"/>
  </r>
  <r>
    <x v="107"/>
    <x v="9"/>
    <n v="50175"/>
  </r>
  <r>
    <x v="211"/>
    <x v="57"/>
    <n v="50000"/>
  </r>
  <r>
    <x v="964"/>
    <x v="13"/>
    <n v="70000"/>
  </r>
  <r>
    <x v="373"/>
    <x v="203"/>
    <n v="32850"/>
  </r>
  <r>
    <x v="194"/>
    <x v="14"/>
    <n v="98300"/>
  </r>
  <r>
    <x v="965"/>
    <x v="16"/>
    <n v="26000"/>
  </r>
  <r>
    <x v="63"/>
    <x v="28"/>
    <n v="66200"/>
  </r>
  <r>
    <x v="21"/>
    <x v="21"/>
    <n v="121942"/>
  </r>
  <r>
    <x v="725"/>
    <x v="204"/>
    <n v="63000"/>
  </r>
  <r>
    <x v="966"/>
    <x v="20"/>
    <n v="52000"/>
  </r>
  <r>
    <x v="967"/>
    <x v="205"/>
    <n v="42000"/>
  </r>
  <r>
    <x v="30"/>
    <x v="206"/>
    <n v="125500"/>
  </r>
  <r>
    <x v="667"/>
    <x v="13"/>
    <n v="77000"/>
  </r>
  <r>
    <x v="110"/>
    <x v="7"/>
    <n v="81523.333299999998"/>
  </r>
  <r>
    <x v="318"/>
    <x v="15"/>
    <n v="65000"/>
  </r>
  <r>
    <x v="91"/>
    <x v="11"/>
    <n v="105611.375"/>
  </r>
  <r>
    <x v="760"/>
    <x v="71"/>
    <n v="62000"/>
  </r>
  <r>
    <x v="718"/>
    <x v="2"/>
    <n v="74000"/>
  </r>
  <r>
    <x v="968"/>
    <x v="7"/>
    <n v="32850"/>
  </r>
  <r>
    <x v="969"/>
    <x v="3"/>
    <n v="43700"/>
  </r>
  <r>
    <x v="53"/>
    <x v="1"/>
    <n v="115250"/>
  </r>
  <r>
    <x v="455"/>
    <x v="24"/>
    <n v="49815.5"/>
  </r>
  <r>
    <x v="970"/>
    <x v="2"/>
    <n v="80000"/>
  </r>
  <r>
    <x v="91"/>
    <x v="2"/>
    <n v="78205.555600000007"/>
  </r>
  <r>
    <x v="971"/>
    <x v="207"/>
    <n v="45000"/>
  </r>
  <r>
    <x v="458"/>
    <x v="15"/>
    <n v="77000"/>
  </r>
  <r>
    <x v="382"/>
    <x v="11"/>
    <n v="130000"/>
  </r>
  <r>
    <x v="346"/>
    <x v="15"/>
    <n v="90000"/>
  </r>
  <r>
    <x v="261"/>
    <x v="2"/>
    <n v="124155"/>
  </r>
  <r>
    <x v="1"/>
    <x v="11"/>
    <n v="106000"/>
  </r>
  <r>
    <x v="818"/>
    <x v="208"/>
    <n v="56000"/>
  </r>
  <r>
    <x v="972"/>
    <x v="20"/>
    <n v="61825"/>
  </r>
  <r>
    <x v="3"/>
    <x v="20"/>
    <n v="108330"/>
  </r>
  <r>
    <x v="461"/>
    <x v="0"/>
    <n v="60750"/>
  </r>
  <r>
    <x v="392"/>
    <x v="0"/>
    <n v="55242"/>
  </r>
  <r>
    <x v="232"/>
    <x v="17"/>
    <n v="92500"/>
  </r>
  <r>
    <x v="973"/>
    <x v="6"/>
    <n v="100775"/>
  </r>
  <r>
    <x v="189"/>
    <x v="1"/>
    <n v="102458.3333"/>
  </r>
  <r>
    <x v="58"/>
    <x v="12"/>
    <n v="28000"/>
  </r>
  <r>
    <x v="14"/>
    <x v="209"/>
    <n v="90000"/>
  </r>
  <r>
    <x v="39"/>
    <x v="24"/>
    <n v="44000"/>
  </r>
  <r>
    <x v="974"/>
    <x v="7"/>
    <n v="93000"/>
  </r>
  <r>
    <x v="261"/>
    <x v="1"/>
    <n v="140000"/>
  </r>
  <r>
    <x v="975"/>
    <x v="30"/>
    <n v="81100"/>
  </r>
  <r>
    <x v="22"/>
    <x v="3"/>
    <n v="42000"/>
  </r>
  <r>
    <x v="54"/>
    <x v="11"/>
    <n v="62175"/>
  </r>
  <r>
    <x v="976"/>
    <x v="5"/>
    <n v="17200"/>
  </r>
  <r>
    <x v="977"/>
    <x v="5"/>
    <n v="22000"/>
  </r>
  <r>
    <x v="978"/>
    <x v="13"/>
    <n v="103117"/>
  </r>
  <r>
    <x v="262"/>
    <x v="20"/>
    <n v="58697"/>
  </r>
  <r>
    <x v="406"/>
    <x v="0"/>
    <n v="90000"/>
  </r>
  <r>
    <x v="979"/>
    <x v="11"/>
    <n v="51975"/>
  </r>
  <r>
    <x v="429"/>
    <x v="0"/>
    <n v="52976.333299999998"/>
  </r>
  <r>
    <x v="14"/>
    <x v="25"/>
    <n v="100875"/>
  </r>
  <r>
    <x v="202"/>
    <x v="3"/>
    <n v="69400"/>
  </r>
  <r>
    <x v="980"/>
    <x v="2"/>
    <n v="42000"/>
  </r>
  <r>
    <x v="368"/>
    <x v="0"/>
    <n v="44500"/>
  </r>
  <r>
    <x v="981"/>
    <x v="1"/>
    <n v="88350"/>
  </r>
  <r>
    <x v="982"/>
    <x v="10"/>
    <n v="27040"/>
  </r>
  <r>
    <x v="983"/>
    <x v="0"/>
    <n v="80000"/>
  </r>
  <r>
    <x v="984"/>
    <x v="13"/>
    <n v="75000"/>
  </r>
  <r>
    <x v="366"/>
    <x v="5"/>
    <n v="39485.5"/>
  </r>
  <r>
    <x v="62"/>
    <x v="5"/>
    <n v="65000"/>
  </r>
  <r>
    <x v="440"/>
    <x v="1"/>
    <n v="152511.7647"/>
  </r>
  <r>
    <x v="332"/>
    <x v="2"/>
    <n v="39150"/>
  </r>
  <r>
    <x v="985"/>
    <x v="16"/>
    <n v="31366"/>
  </r>
  <r>
    <x v="20"/>
    <x v="140"/>
    <n v="89000"/>
  </r>
  <r>
    <x v="986"/>
    <x v="210"/>
    <n v="200000"/>
  </r>
  <r>
    <x v="295"/>
    <x v="11"/>
    <n v="108900"/>
  </r>
  <r>
    <x v="21"/>
    <x v="211"/>
    <n v="45260"/>
  </r>
  <r>
    <x v="232"/>
    <x v="11"/>
    <n v="59600"/>
  </r>
  <r>
    <x v="987"/>
    <x v="3"/>
    <n v="93060"/>
  </r>
  <r>
    <x v="705"/>
    <x v="5"/>
    <n v="73500"/>
  </r>
  <r>
    <x v="195"/>
    <x v="21"/>
    <n v="33000"/>
  </r>
  <r>
    <x v="988"/>
    <x v="16"/>
    <n v="28000"/>
  </r>
  <r>
    <x v="989"/>
    <x v="1"/>
    <n v="77000"/>
  </r>
  <r>
    <x v="334"/>
    <x v="212"/>
    <n v="54000"/>
  </r>
  <r>
    <x v="990"/>
    <x v="6"/>
    <n v="69000"/>
  </r>
  <r>
    <x v="991"/>
    <x v="7"/>
    <n v="45000"/>
  </r>
  <r>
    <x v="420"/>
    <x v="6"/>
    <n v="50840"/>
  </r>
  <r>
    <x v="675"/>
    <x v="5"/>
    <n v="57833.333299999998"/>
  </r>
  <r>
    <x v="72"/>
    <x v="5"/>
    <n v="41531.599999999999"/>
  </r>
  <r>
    <x v="992"/>
    <x v="11"/>
    <n v="130000"/>
  </r>
  <r>
    <x v="993"/>
    <x v="2"/>
    <n v="75920"/>
  </r>
  <r>
    <x v="994"/>
    <x v="13"/>
    <n v="125000"/>
  </r>
  <r>
    <x v="995"/>
    <x v="5"/>
    <n v="23104"/>
  </r>
  <r>
    <x v="51"/>
    <x v="8"/>
    <n v="87600"/>
  </r>
  <r>
    <x v="996"/>
    <x v="213"/>
    <n v="62000"/>
  </r>
  <r>
    <x v="178"/>
    <x v="3"/>
    <n v="69000"/>
  </r>
  <r>
    <x v="997"/>
    <x v="1"/>
    <n v="117875"/>
  </r>
  <r>
    <x v="69"/>
    <x v="3"/>
    <n v="55227.5"/>
  </r>
  <r>
    <x v="253"/>
    <x v="2"/>
    <n v="79333.333299999998"/>
  </r>
  <r>
    <x v="998"/>
    <x v="44"/>
    <n v="47600"/>
  </r>
  <r>
    <x v="999"/>
    <x v="1"/>
    <n v="124875"/>
  </r>
  <r>
    <x v="1000"/>
    <x v="6"/>
    <n v="65000"/>
  </r>
  <r>
    <x v="737"/>
    <x v="0"/>
    <n v="62588.666700000002"/>
  </r>
  <r>
    <x v="351"/>
    <x v="7"/>
    <n v="0"/>
  </r>
  <r>
    <x v="30"/>
    <x v="4"/>
    <n v="70000"/>
  </r>
  <r>
    <x v="515"/>
    <x v="5"/>
    <n v="74462.666700000002"/>
  </r>
  <r>
    <x v="142"/>
    <x v="5"/>
    <n v="83262"/>
  </r>
  <r>
    <x v="339"/>
    <x v="48"/>
    <n v="82490"/>
  </r>
  <r>
    <x v="15"/>
    <x v="13"/>
    <n v="139500"/>
  </r>
  <r>
    <x v="421"/>
    <x v="0"/>
    <n v="66000"/>
  </r>
  <r>
    <x v="68"/>
    <x v="7"/>
    <n v="93577.142900000006"/>
  </r>
  <r>
    <x v="467"/>
    <x v="13"/>
    <n v="87793.8"/>
  </r>
  <r>
    <x v="1001"/>
    <x v="2"/>
    <n v="80000"/>
  </r>
  <r>
    <x v="1002"/>
    <x v="13"/>
    <n v="91000"/>
  </r>
  <r>
    <x v="1003"/>
    <x v="0"/>
    <n v="65000"/>
  </r>
  <r>
    <x v="1004"/>
    <x v="0"/>
    <n v="50530"/>
  </r>
  <r>
    <x v="18"/>
    <x v="7"/>
    <n v="99347.5"/>
  </r>
  <r>
    <x v="108"/>
    <x v="214"/>
    <n v="62500"/>
  </r>
  <r>
    <x v="966"/>
    <x v="9"/>
    <n v="113900"/>
  </r>
  <r>
    <x v="1005"/>
    <x v="7"/>
    <n v="57000"/>
  </r>
  <r>
    <x v="1006"/>
    <x v="1"/>
    <n v="171516.89660000001"/>
  </r>
  <r>
    <x v="1007"/>
    <x v="3"/>
    <n v="51000"/>
  </r>
  <r>
    <x v="101"/>
    <x v="28"/>
    <n v="43000"/>
  </r>
  <r>
    <x v="29"/>
    <x v="14"/>
    <n v="70097.888900000005"/>
  </r>
  <r>
    <x v="373"/>
    <x v="3"/>
    <n v="45008"/>
  </r>
  <r>
    <x v="1008"/>
    <x v="215"/>
    <n v="55000"/>
  </r>
  <r>
    <x v="314"/>
    <x v="2"/>
    <n v="50000"/>
  </r>
  <r>
    <x v="1009"/>
    <x v="16"/>
    <n v="18720"/>
  </r>
  <r>
    <x v="128"/>
    <x v="216"/>
    <n v="54313"/>
  </r>
  <r>
    <x v="62"/>
    <x v="53"/>
    <n v="68310"/>
  </r>
  <r>
    <x v="1010"/>
    <x v="15"/>
    <n v="40000"/>
  </r>
  <r>
    <x v="1011"/>
    <x v="7"/>
    <n v="43000"/>
  </r>
  <r>
    <x v="1012"/>
    <x v="13"/>
    <n v="67500"/>
  </r>
  <r>
    <x v="1013"/>
    <x v="3"/>
    <n v="69000"/>
  </r>
  <r>
    <x v="680"/>
    <x v="13"/>
    <n v="118000"/>
  </r>
  <r>
    <x v="1014"/>
    <x v="7"/>
    <n v="101666.6667"/>
  </r>
  <r>
    <x v="1015"/>
    <x v="11"/>
    <n v="120000"/>
  </r>
  <r>
    <x v="8"/>
    <x v="11"/>
    <n v="47033"/>
  </r>
  <r>
    <x v="317"/>
    <x v="9"/>
    <n v="62500"/>
  </r>
  <r>
    <x v="1016"/>
    <x v="7"/>
    <n v="115000"/>
  </r>
  <r>
    <x v="24"/>
    <x v="13"/>
    <n v="97660"/>
  </r>
  <r>
    <x v="223"/>
    <x v="21"/>
    <n v="68600"/>
  </r>
  <r>
    <x v="269"/>
    <x v="57"/>
    <n v="85000"/>
  </r>
  <r>
    <x v="879"/>
    <x v="13"/>
    <n v="61500"/>
  </r>
  <r>
    <x v="1017"/>
    <x v="20"/>
    <n v="130000"/>
  </r>
  <r>
    <x v="86"/>
    <x v="9"/>
    <n v="57487.5"/>
  </r>
  <r>
    <x v="901"/>
    <x v="13"/>
    <n v="68000"/>
  </r>
  <r>
    <x v="25"/>
    <x v="39"/>
    <n v="54450"/>
  </r>
  <r>
    <x v="426"/>
    <x v="17"/>
    <n v="42000"/>
  </r>
  <r>
    <x v="137"/>
    <x v="6"/>
    <n v="97540"/>
  </r>
  <r>
    <x v="148"/>
    <x v="1"/>
    <n v="128750"/>
  </r>
  <r>
    <x v="41"/>
    <x v="2"/>
    <n v="70025"/>
  </r>
  <r>
    <x v="73"/>
    <x v="45"/>
    <n v="80000"/>
  </r>
  <r>
    <x v="1018"/>
    <x v="217"/>
    <n v="100000"/>
  </r>
  <r>
    <x v="27"/>
    <x v="218"/>
    <n v="86000"/>
  </r>
  <r>
    <x v="262"/>
    <x v="1"/>
    <n v="69000"/>
  </r>
  <r>
    <x v="472"/>
    <x v="10"/>
    <n v="87250"/>
  </r>
  <r>
    <x v="559"/>
    <x v="0"/>
    <n v="58050"/>
  </r>
  <r>
    <x v="65"/>
    <x v="2"/>
    <n v="83833.333299999998"/>
  </r>
  <r>
    <x v="27"/>
    <x v="2"/>
    <n v="190080"/>
  </r>
  <r>
    <x v="1019"/>
    <x v="6"/>
    <n v="215000"/>
  </r>
  <r>
    <x v="1020"/>
    <x v="11"/>
    <n v="52000"/>
  </r>
  <r>
    <x v="369"/>
    <x v="5"/>
    <n v="91463.333299999998"/>
  </r>
  <r>
    <x v="412"/>
    <x v="2"/>
    <n v="41000"/>
  </r>
  <r>
    <x v="261"/>
    <x v="11"/>
    <n v="88000"/>
  </r>
  <r>
    <x v="1021"/>
    <x v="3"/>
    <n v="0"/>
  </r>
  <r>
    <x v="140"/>
    <x v="117"/>
    <n v="91000"/>
  </r>
  <r>
    <x v="453"/>
    <x v="28"/>
    <n v="47500"/>
  </r>
  <r>
    <x v="470"/>
    <x v="16"/>
    <n v="42250"/>
  </r>
  <r>
    <x v="176"/>
    <x v="0"/>
    <n v="82668.25"/>
  </r>
  <r>
    <x v="483"/>
    <x v="219"/>
    <n v="70000"/>
  </r>
  <r>
    <x v="1022"/>
    <x v="1"/>
    <n v="138000"/>
  </r>
  <r>
    <x v="1023"/>
    <x v="11"/>
    <n v="110000"/>
  </r>
  <r>
    <x v="176"/>
    <x v="10"/>
    <n v="77888.888900000005"/>
  </r>
  <r>
    <x v="1024"/>
    <x v="2"/>
    <n v="74000"/>
  </r>
  <r>
    <x v="48"/>
    <x v="1"/>
    <n v="78595"/>
  </r>
  <r>
    <x v="8"/>
    <x v="10"/>
    <n v="55000"/>
  </r>
  <r>
    <x v="56"/>
    <x v="8"/>
    <n v="112160"/>
  </r>
  <r>
    <x v="753"/>
    <x v="220"/>
    <n v="25272"/>
  </r>
  <r>
    <x v="16"/>
    <x v="5"/>
    <n v="79703.333299999998"/>
  </r>
  <r>
    <x v="1025"/>
    <x v="17"/>
    <n v="60000"/>
  </r>
  <r>
    <x v="91"/>
    <x v="7"/>
    <n v="87106"/>
  </r>
  <r>
    <x v="352"/>
    <x v="3"/>
    <n v="49390.5"/>
  </r>
  <r>
    <x v="39"/>
    <x v="5"/>
    <n v="42405.833299999998"/>
  </r>
  <r>
    <x v="117"/>
    <x v="59"/>
    <n v="54000"/>
  </r>
  <r>
    <x v="1026"/>
    <x v="2"/>
    <n v="78000"/>
  </r>
  <r>
    <x v="6"/>
    <x v="176"/>
    <n v="29000"/>
  </r>
  <r>
    <x v="205"/>
    <x v="5"/>
    <n v="77376"/>
  </r>
  <r>
    <x v="24"/>
    <x v="21"/>
    <n v="105000"/>
  </r>
  <r>
    <x v="217"/>
    <x v="0"/>
    <n v="44518.5"/>
  </r>
  <r>
    <x v="29"/>
    <x v="221"/>
    <n v="103000"/>
  </r>
  <r>
    <x v="1027"/>
    <x v="2"/>
    <n v="45000"/>
  </r>
  <r>
    <x v="1028"/>
    <x v="0"/>
    <n v="68866"/>
  </r>
  <r>
    <x v="258"/>
    <x v="6"/>
    <n v="119171.4286"/>
  </r>
  <r>
    <x v="1006"/>
    <x v="2"/>
    <n v="158455"/>
  </r>
  <r>
    <x v="6"/>
    <x v="6"/>
    <n v="110785"/>
  </r>
  <r>
    <x v="991"/>
    <x v="0"/>
    <n v="72833.333299999998"/>
  </r>
  <r>
    <x v="1029"/>
    <x v="13"/>
    <n v="130000"/>
  </r>
  <r>
    <x v="28"/>
    <x v="6"/>
    <n v="165000"/>
  </r>
  <r>
    <x v="1030"/>
    <x v="20"/>
    <n v="39300"/>
  </r>
  <r>
    <x v="339"/>
    <x v="11"/>
    <n v="37561"/>
  </r>
  <r>
    <x v="1031"/>
    <x v="11"/>
    <n v="65000"/>
  </r>
  <r>
    <x v="1032"/>
    <x v="0"/>
    <n v="45000"/>
  </r>
  <r>
    <x v="392"/>
    <x v="5"/>
    <n v="29120"/>
  </r>
  <r>
    <x v="1033"/>
    <x v="20"/>
    <n v="42000"/>
  </r>
  <r>
    <x v="317"/>
    <x v="0"/>
    <n v="83786.25"/>
  </r>
  <r>
    <x v="311"/>
    <x v="3"/>
    <n v="35650"/>
  </r>
  <r>
    <x v="87"/>
    <x v="10"/>
    <n v="60000"/>
  </r>
  <r>
    <x v="818"/>
    <x v="5"/>
    <n v="45833.333299999998"/>
  </r>
  <r>
    <x v="1034"/>
    <x v="7"/>
    <n v="86000"/>
  </r>
  <r>
    <x v="157"/>
    <x v="8"/>
    <n v="89128.571400000001"/>
  </r>
  <r>
    <x v="1035"/>
    <x v="7"/>
    <n v="26250"/>
  </r>
  <r>
    <x v="42"/>
    <x v="0"/>
    <n v="64051.724099999999"/>
  </r>
  <r>
    <x v="426"/>
    <x v="0"/>
    <n v="55850"/>
  </r>
  <r>
    <x v="381"/>
    <x v="2"/>
    <n v="54700"/>
  </r>
  <r>
    <x v="640"/>
    <x v="2"/>
    <n v="51842.333299999998"/>
  </r>
  <r>
    <x v="1036"/>
    <x v="13"/>
    <n v="89000"/>
  </r>
  <r>
    <x v="83"/>
    <x v="25"/>
    <n v="29430"/>
  </r>
  <r>
    <x v="1037"/>
    <x v="0"/>
    <n v="33000"/>
  </r>
  <r>
    <x v="267"/>
    <x v="16"/>
    <n v="84500"/>
  </r>
  <r>
    <x v="1038"/>
    <x v="16"/>
    <n v="31200"/>
  </r>
  <r>
    <x v="1039"/>
    <x v="0"/>
    <n v="55440"/>
  </r>
  <r>
    <x v="1040"/>
    <x v="9"/>
    <n v="100000"/>
  </r>
  <r>
    <x v="1041"/>
    <x v="7"/>
    <n v="36630"/>
  </r>
  <r>
    <x v="142"/>
    <x v="3"/>
    <n v="56713.666700000002"/>
  </r>
  <r>
    <x v="191"/>
    <x v="222"/>
    <n v="31200"/>
  </r>
  <r>
    <x v="891"/>
    <x v="0"/>
    <n v="70800"/>
  </r>
  <r>
    <x v="126"/>
    <x v="25"/>
    <n v="68850"/>
  </r>
  <r>
    <x v="253"/>
    <x v="25"/>
    <n v="97760"/>
  </r>
  <r>
    <x v="1042"/>
    <x v="14"/>
    <n v="42640"/>
  </r>
  <r>
    <x v="1043"/>
    <x v="14"/>
    <n v="65000"/>
  </r>
  <r>
    <x v="36"/>
    <x v="223"/>
    <n v="67231"/>
  </r>
  <r>
    <x v="212"/>
    <x v="21"/>
    <n v="60000"/>
  </r>
  <r>
    <x v="1044"/>
    <x v="44"/>
    <n v="39520"/>
  </r>
  <r>
    <x v="407"/>
    <x v="5"/>
    <n v="68750"/>
  </r>
  <r>
    <x v="1045"/>
    <x v="5"/>
    <n v="68000"/>
  </r>
  <r>
    <x v="427"/>
    <x v="0"/>
    <n v="98500"/>
  </r>
  <r>
    <x v="930"/>
    <x v="2"/>
    <n v="111866.6667"/>
  </r>
  <r>
    <x v="1046"/>
    <x v="218"/>
    <n v="110000"/>
  </r>
  <r>
    <x v="401"/>
    <x v="13"/>
    <n v="121000"/>
  </r>
  <r>
    <x v="35"/>
    <x v="224"/>
    <n v="77500"/>
  </r>
  <r>
    <x v="1047"/>
    <x v="3"/>
    <n v="13200"/>
  </r>
  <r>
    <x v="1048"/>
    <x v="225"/>
    <n v="59750"/>
  </r>
  <r>
    <x v="1049"/>
    <x v="15"/>
    <n v="98000"/>
  </r>
  <r>
    <x v="1050"/>
    <x v="13"/>
    <n v="126000"/>
  </r>
  <r>
    <x v="460"/>
    <x v="2"/>
    <n v="164700"/>
  </r>
  <r>
    <x v="3"/>
    <x v="15"/>
    <n v="83336.666700000002"/>
  </r>
  <r>
    <x v="1051"/>
    <x v="1"/>
    <n v="91808.333299999998"/>
  </r>
  <r>
    <x v="1052"/>
    <x v="28"/>
    <n v="78000"/>
  </r>
  <r>
    <x v="1053"/>
    <x v="15"/>
    <n v="57500"/>
  </r>
  <r>
    <x v="141"/>
    <x v="5"/>
    <n v="47094"/>
  </r>
  <r>
    <x v="1054"/>
    <x v="226"/>
    <n v="33280"/>
  </r>
  <r>
    <x v="1055"/>
    <x v="16"/>
    <n v="23920"/>
  </r>
  <r>
    <x v="973"/>
    <x v="30"/>
    <n v="95000"/>
  </r>
  <r>
    <x v="56"/>
    <x v="6"/>
    <n v="97900"/>
  </r>
  <r>
    <x v="818"/>
    <x v="0"/>
    <n v="57000"/>
  </r>
  <r>
    <x v="601"/>
    <x v="15"/>
    <n v="85000"/>
  </r>
  <r>
    <x v="31"/>
    <x v="13"/>
    <n v="83943.454500000007"/>
  </r>
  <r>
    <x v="373"/>
    <x v="176"/>
    <n v="87600"/>
  </r>
  <r>
    <x v="1056"/>
    <x v="5"/>
    <n v="89000"/>
  </r>
  <r>
    <x v="540"/>
    <x v="1"/>
    <n v="134112.11540000001"/>
  </r>
  <r>
    <x v="1057"/>
    <x v="2"/>
    <n v="48910"/>
  </r>
  <r>
    <x v="1058"/>
    <x v="7"/>
    <n v="130000"/>
  </r>
  <r>
    <x v="8"/>
    <x v="13"/>
    <n v="98450"/>
  </r>
  <r>
    <x v="1059"/>
    <x v="3"/>
    <n v="28080"/>
  </r>
  <r>
    <x v="920"/>
    <x v="1"/>
    <n v="155293.3333"/>
  </r>
  <r>
    <x v="264"/>
    <x v="30"/>
    <n v="82420"/>
  </r>
  <r>
    <x v="1060"/>
    <x v="15"/>
    <n v="65000"/>
  </r>
  <r>
    <x v="150"/>
    <x v="5"/>
    <n v="53900"/>
  </r>
  <r>
    <x v="836"/>
    <x v="1"/>
    <n v="106000"/>
  </r>
  <r>
    <x v="430"/>
    <x v="0"/>
    <n v="43568.75"/>
  </r>
  <r>
    <x v="415"/>
    <x v="9"/>
    <n v="56000"/>
  </r>
  <r>
    <x v="258"/>
    <x v="227"/>
    <n v="87000"/>
  </r>
  <r>
    <x v="1061"/>
    <x v="1"/>
    <n v="80000"/>
  </r>
  <r>
    <x v="35"/>
    <x v="9"/>
    <n v="88837"/>
  </r>
  <r>
    <x v="11"/>
    <x v="228"/>
    <n v="72000"/>
  </r>
  <r>
    <x v="203"/>
    <x v="9"/>
    <n v="72000"/>
  </r>
  <r>
    <x v="764"/>
    <x v="13"/>
    <n v="130200"/>
  </r>
  <r>
    <x v="1062"/>
    <x v="20"/>
    <n v="84000"/>
  </r>
  <r>
    <x v="57"/>
    <x v="28"/>
    <n v="54000"/>
  </r>
  <r>
    <x v="1063"/>
    <x v="6"/>
    <n v="101985"/>
  </r>
  <r>
    <x v="325"/>
    <x v="1"/>
    <n v="94000"/>
  </r>
  <r>
    <x v="128"/>
    <x v="16"/>
    <n v="59662.222199999997"/>
  </r>
  <r>
    <x v="1064"/>
    <x v="24"/>
    <n v="128125"/>
  </r>
  <r>
    <x v="295"/>
    <x v="46"/>
    <n v="40000"/>
  </r>
  <r>
    <x v="285"/>
    <x v="7"/>
    <n v="99785"/>
  </r>
  <r>
    <x v="1065"/>
    <x v="3"/>
    <n v="90000"/>
  </r>
  <r>
    <x v="127"/>
    <x v="30"/>
    <n v="173258.4"/>
  </r>
  <r>
    <x v="1006"/>
    <x v="3"/>
    <n v="97283.8"/>
  </r>
  <r>
    <x v="1066"/>
    <x v="5"/>
    <n v="57000"/>
  </r>
  <r>
    <x v="20"/>
    <x v="1"/>
    <n v="109490.3846"/>
  </r>
  <r>
    <x v="1067"/>
    <x v="6"/>
    <n v="91500"/>
  </r>
  <r>
    <x v="1068"/>
    <x v="2"/>
    <n v="37125"/>
  </r>
  <r>
    <x v="1069"/>
    <x v="0"/>
    <n v="76748"/>
  </r>
  <r>
    <x v="490"/>
    <x v="229"/>
    <n v="38325"/>
  </r>
  <r>
    <x v="1070"/>
    <x v="6"/>
    <n v="114373"/>
  </r>
  <r>
    <x v="1071"/>
    <x v="1"/>
    <n v="175714.28570000001"/>
  </r>
  <r>
    <x v="12"/>
    <x v="28"/>
    <n v="48000"/>
  </r>
  <r>
    <x v="415"/>
    <x v="6"/>
    <n v="93000"/>
  </r>
  <r>
    <x v="1072"/>
    <x v="11"/>
    <n v="34859"/>
  </r>
  <r>
    <x v="185"/>
    <x v="13"/>
    <n v="76842.142900000006"/>
  </r>
  <r>
    <x v="1073"/>
    <x v="44"/>
    <n v="29808"/>
  </r>
  <r>
    <x v="153"/>
    <x v="20"/>
    <n v="128000"/>
  </r>
  <r>
    <x v="703"/>
    <x v="230"/>
    <n v="52000"/>
  </r>
  <r>
    <x v="104"/>
    <x v="2"/>
    <n v="77942.142900000006"/>
  </r>
  <r>
    <x v="117"/>
    <x v="7"/>
    <n v="75250"/>
  </r>
  <r>
    <x v="1074"/>
    <x v="7"/>
    <n v="118000"/>
  </r>
  <r>
    <x v="496"/>
    <x v="20"/>
    <n v="69000"/>
  </r>
  <r>
    <x v="225"/>
    <x v="14"/>
    <n v="78000"/>
  </r>
  <r>
    <x v="108"/>
    <x v="6"/>
    <n v="92500"/>
  </r>
  <r>
    <x v="183"/>
    <x v="20"/>
    <n v="46628.75"/>
  </r>
  <r>
    <x v="1075"/>
    <x v="2"/>
    <n v="63600"/>
  </r>
  <r>
    <x v="1076"/>
    <x v="5"/>
    <n v="90000"/>
  </r>
  <r>
    <x v="854"/>
    <x v="6"/>
    <n v="73000"/>
  </r>
  <r>
    <x v="251"/>
    <x v="231"/>
    <n v="54080"/>
  </r>
  <r>
    <x v="264"/>
    <x v="9"/>
    <n v="101050"/>
  </r>
  <r>
    <x v="21"/>
    <x v="13"/>
    <n v="62910.166700000002"/>
  </r>
  <r>
    <x v="1077"/>
    <x v="14"/>
    <n v="70000"/>
  </r>
  <r>
    <x v="642"/>
    <x v="5"/>
    <n v="34444"/>
  </r>
  <r>
    <x v="101"/>
    <x v="8"/>
    <n v="60000"/>
  </r>
  <r>
    <x v="1078"/>
    <x v="21"/>
    <n v="28470"/>
  </r>
  <r>
    <x v="879"/>
    <x v="0"/>
    <n v="36866.5"/>
  </r>
  <r>
    <x v="1079"/>
    <x v="6"/>
    <n v="70000"/>
  </r>
  <r>
    <x v="29"/>
    <x v="51"/>
    <n v="55000"/>
  </r>
  <r>
    <x v="1"/>
    <x v="30"/>
    <n v="115000"/>
  </r>
  <r>
    <x v="240"/>
    <x v="11"/>
    <n v="35040"/>
  </r>
  <r>
    <x v="1080"/>
    <x v="6"/>
    <n v="44000"/>
  </r>
  <r>
    <x v="330"/>
    <x v="87"/>
    <n v="115000"/>
  </r>
  <r>
    <x v="218"/>
    <x v="7"/>
    <n v="80319.111099999995"/>
  </r>
  <r>
    <x v="1048"/>
    <x v="5"/>
    <n v="79023"/>
  </r>
  <r>
    <x v="1081"/>
    <x v="13"/>
    <n v="98000"/>
  </r>
  <r>
    <x v="140"/>
    <x v="232"/>
    <n v="107000"/>
  </r>
  <r>
    <x v="1082"/>
    <x v="0"/>
    <n v="51000"/>
  </r>
  <r>
    <x v="1083"/>
    <x v="233"/>
    <n v="54000"/>
  </r>
  <r>
    <x v="1063"/>
    <x v="21"/>
    <n v="50000"/>
  </r>
  <r>
    <x v="1084"/>
    <x v="6"/>
    <n v="91000"/>
  </r>
  <r>
    <x v="1085"/>
    <x v="2"/>
    <n v="77776"/>
  </r>
  <r>
    <x v="1086"/>
    <x v="21"/>
    <n v="85000"/>
  </r>
  <r>
    <x v="167"/>
    <x v="24"/>
    <n v="59800"/>
  </r>
  <r>
    <x v="1087"/>
    <x v="16"/>
    <n v="22557"/>
  </r>
  <r>
    <x v="80"/>
    <x v="9"/>
    <n v="99681.818199999994"/>
  </r>
  <r>
    <x v="208"/>
    <x v="24"/>
    <n v="52000"/>
  </r>
  <r>
    <x v="1088"/>
    <x v="4"/>
    <n v="40000"/>
  </r>
  <r>
    <x v="407"/>
    <x v="2"/>
    <n v="101000"/>
  </r>
  <r>
    <x v="1089"/>
    <x v="13"/>
    <n v="90951.5"/>
  </r>
  <r>
    <x v="1090"/>
    <x v="7"/>
    <n v="44345"/>
  </r>
  <r>
    <x v="53"/>
    <x v="17"/>
    <n v="96500"/>
  </r>
  <r>
    <x v="1091"/>
    <x v="7"/>
    <n v="72800"/>
  </r>
  <r>
    <x v="1092"/>
    <x v="11"/>
    <n v="77269"/>
  </r>
  <r>
    <x v="314"/>
    <x v="13"/>
    <n v="72110"/>
  </r>
  <r>
    <x v="117"/>
    <x v="9"/>
    <n v="112000"/>
  </r>
  <r>
    <x v="55"/>
    <x v="20"/>
    <n v="80556.2"/>
  </r>
  <r>
    <x v="1093"/>
    <x v="13"/>
    <n v="108000"/>
  </r>
  <r>
    <x v="1094"/>
    <x v="0"/>
    <n v="71099"/>
  </r>
  <r>
    <x v="1095"/>
    <x v="2"/>
    <n v="42000"/>
  </r>
  <r>
    <x v="552"/>
    <x v="176"/>
    <n v="39000"/>
  </r>
  <r>
    <x v="1096"/>
    <x v="3"/>
    <n v="76000"/>
  </r>
  <r>
    <x v="1097"/>
    <x v="234"/>
    <n v="58400"/>
  </r>
  <r>
    <x v="483"/>
    <x v="15"/>
    <n v="113500"/>
  </r>
  <r>
    <x v="79"/>
    <x v="3"/>
    <n v="79916.666700000002"/>
  </r>
  <r>
    <x v="30"/>
    <x v="235"/>
    <n v="112500"/>
  </r>
  <r>
    <x v="1098"/>
    <x v="3"/>
    <n v="71000"/>
  </r>
  <r>
    <x v="128"/>
    <x v="17"/>
    <n v="63830"/>
  </r>
  <r>
    <x v="1099"/>
    <x v="8"/>
    <n v="102000000"/>
  </r>
  <r>
    <x v="71"/>
    <x v="14"/>
    <n v="78192.727299999999"/>
  </r>
  <r>
    <x v="317"/>
    <x v="1"/>
    <n v="97103.333299999998"/>
  </r>
  <r>
    <x v="440"/>
    <x v="236"/>
    <n v="229500"/>
  </r>
  <r>
    <x v="1100"/>
    <x v="7"/>
    <n v="31500"/>
  </r>
  <r>
    <x v="352"/>
    <x v="176"/>
    <n v="37500"/>
  </r>
  <r>
    <x v="12"/>
    <x v="13"/>
    <n v="100117.5"/>
  </r>
  <r>
    <x v="491"/>
    <x v="21"/>
    <n v="52000"/>
  </r>
  <r>
    <x v="1101"/>
    <x v="15"/>
    <n v="75000"/>
  </r>
  <r>
    <x v="253"/>
    <x v="1"/>
    <n v="146033.63639999999"/>
  </r>
  <r>
    <x v="48"/>
    <x v="13"/>
    <n v="62550"/>
  </r>
  <r>
    <x v="190"/>
    <x v="24"/>
    <n v="50180"/>
  </r>
  <r>
    <x v="28"/>
    <x v="20"/>
    <n v="47500"/>
  </r>
  <r>
    <x v="1102"/>
    <x v="0"/>
    <n v="70000"/>
  </r>
  <r>
    <x v="251"/>
    <x v="13"/>
    <n v="98500"/>
  </r>
  <r>
    <x v="1103"/>
    <x v="3"/>
    <n v="47736"/>
  </r>
  <r>
    <x v="184"/>
    <x v="7"/>
    <n v="72000"/>
  </r>
  <r>
    <x v="0"/>
    <x v="21"/>
    <n v="146750"/>
  </r>
  <r>
    <x v="597"/>
    <x v="9"/>
    <n v="70000"/>
  </r>
  <r>
    <x v="403"/>
    <x v="2"/>
    <n v="165000"/>
  </r>
  <r>
    <x v="674"/>
    <x v="9"/>
    <n v="123000"/>
  </r>
  <r>
    <x v="966"/>
    <x v="13"/>
    <n v="122300"/>
  </r>
  <r>
    <x v="153"/>
    <x v="163"/>
    <n v="89000"/>
  </r>
  <r>
    <x v="582"/>
    <x v="33"/>
    <n v="43700"/>
  </r>
  <r>
    <x v="807"/>
    <x v="7"/>
    <n v="60917.5"/>
  </r>
  <r>
    <x v="938"/>
    <x v="2"/>
    <n v="142500"/>
  </r>
  <r>
    <x v="371"/>
    <x v="3"/>
    <n v="92500"/>
  </r>
  <r>
    <x v="20"/>
    <x v="20"/>
    <n v="103274.1667"/>
  </r>
  <r>
    <x v="663"/>
    <x v="13"/>
    <n v="32850"/>
  </r>
  <r>
    <x v="1104"/>
    <x v="15"/>
    <n v="62700"/>
  </r>
  <r>
    <x v="121"/>
    <x v="17"/>
    <n v="76849"/>
  </r>
  <r>
    <x v="312"/>
    <x v="1"/>
    <n v="143600"/>
  </r>
  <r>
    <x v="338"/>
    <x v="3"/>
    <n v="65000"/>
  </r>
  <r>
    <x v="943"/>
    <x v="1"/>
    <n v="46666.666700000002"/>
  </r>
  <r>
    <x v="42"/>
    <x v="140"/>
    <n v="58400"/>
  </r>
  <r>
    <x v="110"/>
    <x v="13"/>
    <n v="83725"/>
  </r>
  <r>
    <x v="417"/>
    <x v="6"/>
    <n v="180000"/>
  </r>
  <r>
    <x v="140"/>
    <x v="22"/>
    <n v="141428.57139999999"/>
  </r>
  <r>
    <x v="16"/>
    <x v="46"/>
    <n v="55350"/>
  </r>
  <r>
    <x v="1105"/>
    <x v="20"/>
    <n v="82000"/>
  </r>
  <r>
    <x v="329"/>
    <x v="3"/>
    <n v="73500"/>
  </r>
  <r>
    <x v="164"/>
    <x v="9"/>
    <n v="200000"/>
  </r>
  <r>
    <x v="35"/>
    <x v="2"/>
    <n v="86221"/>
  </r>
  <r>
    <x v="415"/>
    <x v="13"/>
    <n v="98503"/>
  </r>
  <r>
    <x v="81"/>
    <x v="3"/>
    <n v="37716.666700000002"/>
  </r>
  <r>
    <x v="1106"/>
    <x v="11"/>
    <n v="88000"/>
  </r>
  <r>
    <x v="1107"/>
    <x v="6"/>
    <n v="72300"/>
  </r>
  <r>
    <x v="86"/>
    <x v="5"/>
    <n v="67160"/>
  </r>
  <r>
    <x v="199"/>
    <x v="63"/>
    <n v="112500"/>
  </r>
  <r>
    <x v="80"/>
    <x v="7"/>
    <n v="87017.785699999993"/>
  </r>
  <r>
    <x v="45"/>
    <x v="30"/>
    <n v="72000"/>
  </r>
  <r>
    <x v="36"/>
    <x v="237"/>
    <n v="61800"/>
  </r>
  <r>
    <x v="1108"/>
    <x v="2"/>
    <n v="109700"/>
  </r>
  <r>
    <x v="1109"/>
    <x v="3"/>
    <n v="33150"/>
  </r>
  <r>
    <x v="29"/>
    <x v="16"/>
    <n v="96416.666700000002"/>
  </r>
  <r>
    <x v="355"/>
    <x v="3"/>
    <n v="50000"/>
  </r>
  <r>
    <x v="72"/>
    <x v="2"/>
    <n v="74332.428599999999"/>
  </r>
  <r>
    <x v="975"/>
    <x v="0"/>
    <n v="77471.3"/>
  </r>
  <r>
    <x v="1110"/>
    <x v="238"/>
    <n v="72800"/>
  </r>
  <r>
    <x v="1111"/>
    <x v="7"/>
    <n v="140000"/>
  </r>
  <r>
    <x v="1112"/>
    <x v="1"/>
    <n v="154500"/>
  </r>
  <r>
    <x v="452"/>
    <x v="13"/>
    <n v="96500"/>
  </r>
  <r>
    <x v="267"/>
    <x v="5"/>
    <n v="52692.5"/>
  </r>
  <r>
    <x v="966"/>
    <x v="24"/>
    <n v="90000"/>
  </r>
  <r>
    <x v="1113"/>
    <x v="13"/>
    <n v="65409"/>
  </r>
  <r>
    <x v="1114"/>
    <x v="239"/>
    <n v="41800"/>
  </r>
  <r>
    <x v="224"/>
    <x v="169"/>
    <n v="116000"/>
  </r>
  <r>
    <x v="756"/>
    <x v="3"/>
    <n v="85875"/>
  </r>
  <r>
    <x v="388"/>
    <x v="20"/>
    <n v="115000"/>
  </r>
  <r>
    <x v="1115"/>
    <x v="3"/>
    <n v="39000"/>
  </r>
  <r>
    <x v="599"/>
    <x v="44"/>
    <n v="80500"/>
  </r>
  <r>
    <x v="1116"/>
    <x v="25"/>
    <n v="29120"/>
  </r>
  <r>
    <x v="1117"/>
    <x v="20"/>
    <n v="50000"/>
  </r>
  <r>
    <x v="909"/>
    <x v="11"/>
    <n v="49377"/>
  </r>
  <r>
    <x v="602"/>
    <x v="3"/>
    <n v="60180"/>
  </r>
  <r>
    <x v="1118"/>
    <x v="11"/>
    <n v="56080"/>
  </r>
  <r>
    <x v="224"/>
    <x v="6"/>
    <n v="235000"/>
  </r>
  <r>
    <x v="58"/>
    <x v="0"/>
    <n v="58941.666700000002"/>
  </r>
  <r>
    <x v="91"/>
    <x v="9"/>
    <n v="118620"/>
  </r>
  <r>
    <x v="1119"/>
    <x v="2"/>
    <n v="101000"/>
  </r>
  <r>
    <x v="1120"/>
    <x v="16"/>
    <n v="46000"/>
  </r>
  <r>
    <x v="1121"/>
    <x v="2"/>
    <n v="75000"/>
  </r>
  <r>
    <x v="729"/>
    <x v="5"/>
    <n v="53500"/>
  </r>
  <r>
    <x v="329"/>
    <x v="7"/>
    <n v="124000"/>
  </r>
  <r>
    <x v="1122"/>
    <x v="5"/>
    <n v="31776"/>
  </r>
  <r>
    <x v="1123"/>
    <x v="5"/>
    <n v="82650"/>
  </r>
  <r>
    <x v="1124"/>
    <x v="13"/>
    <n v="77050"/>
  </r>
  <r>
    <x v="262"/>
    <x v="25"/>
    <n v="57000"/>
  </r>
  <r>
    <x v="268"/>
    <x v="13"/>
    <n v="51000"/>
  </r>
  <r>
    <x v="93"/>
    <x v="3"/>
    <n v="62595.8"/>
  </r>
  <r>
    <x v="107"/>
    <x v="240"/>
    <n v="49091"/>
  </r>
  <r>
    <x v="1125"/>
    <x v="241"/>
    <n v="46000"/>
  </r>
  <r>
    <x v="184"/>
    <x v="242"/>
    <n v="70000"/>
  </r>
  <r>
    <x v="1126"/>
    <x v="13"/>
    <n v="125000"/>
  </r>
  <r>
    <x v="780"/>
    <x v="13"/>
    <n v="88933.333299999998"/>
  </r>
  <r>
    <x v="56"/>
    <x v="46"/>
    <n v="55000"/>
  </r>
  <r>
    <x v="1127"/>
    <x v="6"/>
    <n v="80000"/>
  </r>
  <r>
    <x v="1128"/>
    <x v="5"/>
    <n v="52000"/>
  </r>
  <r>
    <x v="128"/>
    <x v="243"/>
    <n v="118000"/>
  </r>
  <r>
    <x v="127"/>
    <x v="24"/>
    <n v="95000"/>
  </r>
  <r>
    <x v="1129"/>
    <x v="6"/>
    <n v="65000"/>
  </r>
  <r>
    <x v="1130"/>
    <x v="0"/>
    <n v="37000"/>
  </r>
  <r>
    <x v="137"/>
    <x v="30"/>
    <n v="120000"/>
  </r>
  <r>
    <x v="71"/>
    <x v="164"/>
    <n v="64000"/>
  </r>
  <r>
    <x v="225"/>
    <x v="15"/>
    <n v="58266.666700000002"/>
  </r>
  <r>
    <x v="13"/>
    <x v="244"/>
    <n v="51000"/>
  </r>
  <r>
    <x v="80"/>
    <x v="5"/>
    <n v="54026.142899999999"/>
  </r>
  <r>
    <x v="1131"/>
    <x v="245"/>
    <n v="77625"/>
  </r>
  <r>
    <x v="737"/>
    <x v="3"/>
    <n v="43496"/>
  </r>
  <r>
    <x v="458"/>
    <x v="6"/>
    <n v="135000"/>
  </r>
  <r>
    <x v="116"/>
    <x v="8"/>
    <n v="148500"/>
  </r>
  <r>
    <x v="1132"/>
    <x v="3"/>
    <n v="88560"/>
  </r>
  <r>
    <x v="57"/>
    <x v="35"/>
    <n v="94333.333299999998"/>
  </r>
  <r>
    <x v="1133"/>
    <x v="12"/>
    <n v="61000"/>
  </r>
  <r>
    <x v="1134"/>
    <x v="7"/>
    <n v="115000"/>
  </r>
  <r>
    <x v="58"/>
    <x v="2"/>
    <n v="93000"/>
  </r>
  <r>
    <x v="1135"/>
    <x v="1"/>
    <n v="116150"/>
  </r>
  <r>
    <x v="1136"/>
    <x v="1"/>
    <n v="200000"/>
  </r>
  <r>
    <x v="873"/>
    <x v="28"/>
    <n v="66000"/>
  </r>
  <r>
    <x v="20"/>
    <x v="4"/>
    <n v="57225"/>
  </r>
  <r>
    <x v="238"/>
    <x v="46"/>
    <n v="36500"/>
  </r>
  <r>
    <x v="470"/>
    <x v="11"/>
    <n v="70433.333299999998"/>
  </r>
  <r>
    <x v="117"/>
    <x v="25"/>
    <n v="68000"/>
  </r>
  <r>
    <x v="25"/>
    <x v="2"/>
    <n v="98000"/>
  </r>
  <r>
    <x v="167"/>
    <x v="0"/>
    <n v="77272.333299999998"/>
  </r>
  <r>
    <x v="1137"/>
    <x v="44"/>
    <n v="52000"/>
  </r>
  <r>
    <x v="1138"/>
    <x v="3"/>
    <n v="72855"/>
  </r>
  <r>
    <x v="773"/>
    <x v="1"/>
    <n v="203047.5"/>
  </r>
  <r>
    <x v="57"/>
    <x v="246"/>
    <n v="40000"/>
  </r>
  <r>
    <x v="1139"/>
    <x v="210"/>
    <n v="187416.6667"/>
  </r>
  <r>
    <x v="203"/>
    <x v="2"/>
    <n v="64500"/>
  </r>
  <r>
    <x v="1140"/>
    <x v="247"/>
    <n v="58240"/>
  </r>
  <r>
    <x v="415"/>
    <x v="1"/>
    <n v="98466.666700000002"/>
  </r>
  <r>
    <x v="176"/>
    <x v="63"/>
    <n v="117000"/>
  </r>
  <r>
    <x v="948"/>
    <x v="6"/>
    <n v="60000"/>
  </r>
  <r>
    <x v="279"/>
    <x v="7"/>
    <n v="95000"/>
  </r>
  <r>
    <x v="56"/>
    <x v="0"/>
    <n v="61296.1538"/>
  </r>
  <r>
    <x v="112"/>
    <x v="5"/>
    <n v="44750"/>
  </r>
  <r>
    <x v="674"/>
    <x v="11"/>
    <n v="65725"/>
  </r>
  <r>
    <x v="14"/>
    <x v="4"/>
    <n v="84500"/>
  </r>
  <r>
    <x v="86"/>
    <x v="30"/>
    <n v="49275"/>
  </r>
  <r>
    <x v="8"/>
    <x v="0"/>
    <n v="53129.9"/>
  </r>
  <r>
    <x v="369"/>
    <x v="17"/>
    <n v="45000"/>
  </r>
  <r>
    <x v="1010"/>
    <x v="1"/>
    <n v="111333.3333"/>
  </r>
  <r>
    <x v="14"/>
    <x v="248"/>
    <n v="3960"/>
  </r>
  <r>
    <x v="1141"/>
    <x v="3"/>
    <n v="34310"/>
  </r>
  <r>
    <x v="602"/>
    <x v="1"/>
    <n v="104166.6667"/>
  </r>
  <r>
    <x v="133"/>
    <x v="5"/>
    <n v="31050"/>
  </r>
  <r>
    <x v="756"/>
    <x v="249"/>
    <n v="134125"/>
  </r>
  <r>
    <x v="14"/>
    <x v="14"/>
    <n v="97857.142900000006"/>
  </r>
  <r>
    <x v="330"/>
    <x v="176"/>
    <n v="58000"/>
  </r>
  <r>
    <x v="51"/>
    <x v="6"/>
    <n v="97820"/>
  </r>
  <r>
    <x v="91"/>
    <x v="250"/>
    <n v="196000"/>
  </r>
  <r>
    <x v="60"/>
    <x v="14"/>
    <n v="99000"/>
  </r>
  <r>
    <x v="605"/>
    <x v="5"/>
    <n v="58400"/>
  </r>
  <r>
    <x v="1142"/>
    <x v="13"/>
    <n v="38000"/>
  </r>
  <r>
    <x v="910"/>
    <x v="1"/>
    <n v="66500"/>
  </r>
  <r>
    <x v="15"/>
    <x v="20"/>
    <n v="50500"/>
  </r>
  <r>
    <x v="1143"/>
    <x v="44"/>
    <n v="72000"/>
  </r>
  <r>
    <x v="1144"/>
    <x v="0"/>
    <n v="100000"/>
  </r>
  <r>
    <x v="2"/>
    <x v="15"/>
    <n v="55000"/>
  </r>
  <r>
    <x v="153"/>
    <x v="251"/>
    <n v="55000"/>
  </r>
  <r>
    <x v="1145"/>
    <x v="25"/>
    <n v="40150"/>
  </r>
  <r>
    <x v="392"/>
    <x v="34"/>
    <n v="41000"/>
  </r>
  <r>
    <x v="1146"/>
    <x v="9"/>
    <n v="45000"/>
  </r>
  <r>
    <x v="140"/>
    <x v="252"/>
    <n v="56000"/>
  </r>
  <r>
    <x v="1147"/>
    <x v="7"/>
    <n v="50000"/>
  </r>
  <r>
    <x v="110"/>
    <x v="253"/>
    <n v="85000"/>
  </r>
  <r>
    <x v="129"/>
    <x v="3"/>
    <n v="36000"/>
  </r>
  <r>
    <x v="1148"/>
    <x v="5"/>
    <n v="3080"/>
  </r>
  <r>
    <x v="1149"/>
    <x v="25"/>
    <n v="42000"/>
  </r>
  <r>
    <x v="8"/>
    <x v="30"/>
    <n v="84200"/>
  </r>
  <r>
    <x v="258"/>
    <x v="46"/>
    <n v="40000"/>
  </r>
  <r>
    <x v="87"/>
    <x v="7"/>
    <n v="102017.5"/>
  </r>
  <r>
    <x v="208"/>
    <x v="254"/>
    <n v="155000"/>
  </r>
  <r>
    <x v="106"/>
    <x v="255"/>
    <n v="80000"/>
  </r>
  <r>
    <x v="1150"/>
    <x v="3"/>
    <n v="37000"/>
  </r>
  <r>
    <x v="1151"/>
    <x v="256"/>
    <n v="34500"/>
  </r>
  <r>
    <x v="176"/>
    <x v="257"/>
    <n v="42000"/>
  </r>
  <r>
    <x v="0"/>
    <x v="10"/>
    <n v="76306.666700000002"/>
  </r>
  <r>
    <x v="173"/>
    <x v="65"/>
    <n v="87500"/>
  </r>
  <r>
    <x v="1152"/>
    <x v="34"/>
    <n v="42000"/>
  </r>
  <r>
    <x v="57"/>
    <x v="258"/>
    <n v="125000"/>
  </r>
  <r>
    <x v="26"/>
    <x v="8"/>
    <n v="149000"/>
  </r>
  <r>
    <x v="705"/>
    <x v="1"/>
    <n v="107500"/>
  </r>
  <r>
    <x v="16"/>
    <x v="259"/>
    <n v="117000"/>
  </r>
  <r>
    <x v="1"/>
    <x v="2"/>
    <n v="68500"/>
  </r>
  <r>
    <x v="1092"/>
    <x v="3"/>
    <n v="67000"/>
  </r>
  <r>
    <x v="72"/>
    <x v="260"/>
    <n v="44000"/>
  </r>
  <r>
    <x v="102"/>
    <x v="1"/>
    <n v="75928.571400000001"/>
  </r>
  <r>
    <x v="93"/>
    <x v="0"/>
    <n v="71301.111099999995"/>
  </r>
  <r>
    <x v="358"/>
    <x v="62"/>
    <n v="134971"/>
  </r>
  <r>
    <x v="281"/>
    <x v="6"/>
    <n v="145000"/>
  </r>
  <r>
    <x v="444"/>
    <x v="11"/>
    <n v="71510.666700000002"/>
  </r>
  <r>
    <x v="1153"/>
    <x v="13"/>
    <n v="175000"/>
  </r>
  <r>
    <x v="20"/>
    <x v="25"/>
    <n v="72333.333299999998"/>
  </r>
  <r>
    <x v="352"/>
    <x v="11"/>
    <n v="44569.666700000002"/>
  </r>
  <r>
    <x v="1154"/>
    <x v="17"/>
    <n v="41600"/>
  </r>
  <r>
    <x v="93"/>
    <x v="6"/>
    <n v="155750"/>
  </r>
  <r>
    <x v="78"/>
    <x v="261"/>
    <n v="60000"/>
  </r>
  <r>
    <x v="943"/>
    <x v="5"/>
    <n v="68000"/>
  </r>
  <r>
    <x v="281"/>
    <x v="262"/>
    <n v="81000"/>
  </r>
  <r>
    <x v="1155"/>
    <x v="5"/>
    <n v="38083"/>
  </r>
  <r>
    <x v="238"/>
    <x v="9"/>
    <n v="41610"/>
  </r>
  <r>
    <x v="283"/>
    <x v="15"/>
    <n v="73170"/>
  </r>
  <r>
    <x v="552"/>
    <x v="13"/>
    <n v="81500"/>
  </r>
  <r>
    <x v="1156"/>
    <x v="14"/>
    <n v="36000"/>
  </r>
  <r>
    <x v="14"/>
    <x v="263"/>
    <n v="74250"/>
  </r>
  <r>
    <x v="810"/>
    <x v="11"/>
    <n v="0"/>
  </r>
  <r>
    <x v="399"/>
    <x v="6"/>
    <n v="250000"/>
  </r>
  <r>
    <x v="1157"/>
    <x v="15"/>
    <n v="120000"/>
  </r>
  <r>
    <x v="470"/>
    <x v="12"/>
    <n v="69080"/>
  </r>
  <r>
    <x v="80"/>
    <x v="16"/>
    <n v="68580"/>
  </r>
  <r>
    <x v="1158"/>
    <x v="15"/>
    <n v="77000"/>
  </r>
  <r>
    <x v="14"/>
    <x v="10"/>
    <n v="77500"/>
  </r>
  <r>
    <x v="208"/>
    <x v="11"/>
    <n v="62500"/>
  </r>
  <r>
    <x v="705"/>
    <x v="264"/>
    <n v="58000"/>
  </r>
  <r>
    <x v="1159"/>
    <x v="11"/>
    <n v="56860"/>
  </r>
  <r>
    <x v="1160"/>
    <x v="11"/>
    <n v="83000"/>
  </r>
  <r>
    <x v="1161"/>
    <x v="5"/>
    <n v="52000"/>
  </r>
  <r>
    <x v="1162"/>
    <x v="2"/>
    <n v="88000"/>
  </r>
  <r>
    <x v="1163"/>
    <x v="24"/>
    <n v="59000"/>
  </r>
  <r>
    <x v="1164"/>
    <x v="0"/>
    <n v="77400"/>
  </r>
  <r>
    <x v="258"/>
    <x v="44"/>
    <n v="150000"/>
  </r>
  <r>
    <x v="1165"/>
    <x v="14"/>
    <n v="65000"/>
  </r>
  <r>
    <x v="953"/>
    <x v="3"/>
    <n v="66333.333299999998"/>
  </r>
  <r>
    <x v="149"/>
    <x v="15"/>
    <n v="79500"/>
  </r>
  <r>
    <x v="1166"/>
    <x v="0"/>
    <n v="44000"/>
  </r>
  <r>
    <x v="1167"/>
    <x v="3"/>
    <n v="31200"/>
  </r>
  <r>
    <x v="8"/>
    <x v="3"/>
    <n v="68714.285699999993"/>
  </r>
  <r>
    <x v="202"/>
    <x v="265"/>
    <n v="57383"/>
  </r>
  <r>
    <x v="873"/>
    <x v="17"/>
    <n v="48000"/>
  </r>
  <r>
    <x v="212"/>
    <x v="1"/>
    <n v="130000"/>
  </r>
  <r>
    <x v="1168"/>
    <x v="28"/>
    <n v="43000"/>
  </r>
  <r>
    <x v="1158"/>
    <x v="0"/>
    <n v="79500"/>
  </r>
  <r>
    <x v="205"/>
    <x v="30"/>
    <n v="92000"/>
  </r>
  <r>
    <x v="778"/>
    <x v="1"/>
    <n v="72450"/>
  </r>
  <r>
    <x v="1169"/>
    <x v="1"/>
    <n v="35650"/>
  </r>
  <r>
    <x v="548"/>
    <x v="0"/>
    <n v="65666.666700000002"/>
  </r>
  <r>
    <x v="458"/>
    <x v="21"/>
    <n v="43708"/>
  </r>
  <r>
    <x v="1170"/>
    <x v="14"/>
    <n v="155000"/>
  </r>
  <r>
    <x v="102"/>
    <x v="2"/>
    <n v="81554.285699999993"/>
  </r>
  <r>
    <x v="1171"/>
    <x v="11"/>
    <n v="107000"/>
  </r>
  <r>
    <x v="2"/>
    <x v="21"/>
    <n v="38000"/>
  </r>
  <r>
    <x v="20"/>
    <x v="266"/>
    <n v="105000"/>
  </r>
  <r>
    <x v="73"/>
    <x v="44"/>
    <n v="44106.666700000002"/>
  </r>
  <r>
    <x v="0"/>
    <x v="267"/>
    <n v="230000"/>
  </r>
  <r>
    <x v="247"/>
    <x v="1"/>
    <n v="146446.2917"/>
  </r>
  <r>
    <x v="58"/>
    <x v="59"/>
    <n v="57000"/>
  </r>
  <r>
    <x v="1172"/>
    <x v="7"/>
    <n v="110000"/>
  </r>
  <r>
    <x v="112"/>
    <x v="16"/>
    <n v="34017.5"/>
  </r>
  <r>
    <x v="63"/>
    <x v="268"/>
    <n v="75000"/>
  </r>
  <r>
    <x v="1173"/>
    <x v="0"/>
    <n v="58250"/>
  </r>
  <r>
    <x v="56"/>
    <x v="269"/>
    <n v="47000"/>
  </r>
  <r>
    <x v="184"/>
    <x v="20"/>
    <n v="49800"/>
  </r>
  <r>
    <x v="709"/>
    <x v="0"/>
    <n v="55000"/>
  </r>
  <r>
    <x v="12"/>
    <x v="25"/>
    <n v="86000"/>
  </r>
  <r>
    <x v="1174"/>
    <x v="5"/>
    <n v="50000"/>
  </r>
  <r>
    <x v="1153"/>
    <x v="7"/>
    <n v="89000"/>
  </r>
  <r>
    <x v="675"/>
    <x v="13"/>
    <n v="111697.14290000001"/>
  </r>
  <r>
    <x v="1175"/>
    <x v="270"/>
    <n v="51001"/>
  </r>
  <r>
    <x v="150"/>
    <x v="2"/>
    <n v="91009.090899999996"/>
  </r>
  <r>
    <x v="1176"/>
    <x v="271"/>
    <n v="65000"/>
  </r>
  <r>
    <x v="1177"/>
    <x v="2"/>
    <n v="60000"/>
  </r>
  <r>
    <x v="762"/>
    <x v="13"/>
    <n v="98518.333299999998"/>
  </r>
  <r>
    <x v="330"/>
    <x v="272"/>
    <n v="104000"/>
  </r>
  <r>
    <x v="1178"/>
    <x v="13"/>
    <n v="73730"/>
  </r>
  <r>
    <x v="765"/>
    <x v="7"/>
    <n v="73000"/>
  </r>
  <r>
    <x v="21"/>
    <x v="273"/>
    <n v="51297"/>
  </r>
  <r>
    <x v="14"/>
    <x v="11"/>
    <n v="71106.5"/>
  </r>
  <r>
    <x v="1179"/>
    <x v="1"/>
    <n v="52000"/>
  </r>
  <r>
    <x v="128"/>
    <x v="9"/>
    <n v="99542.857099999994"/>
  </r>
  <r>
    <x v="1050"/>
    <x v="7"/>
    <n v="46800"/>
  </r>
  <r>
    <x v="1180"/>
    <x v="13"/>
    <n v="130000"/>
  </r>
  <r>
    <x v="1181"/>
    <x v="14"/>
    <n v="144000"/>
  </r>
  <r>
    <x v="140"/>
    <x v="24"/>
    <n v="28516.666700000002"/>
  </r>
  <r>
    <x v="920"/>
    <x v="13"/>
    <n v="108"/>
  </r>
  <r>
    <x v="290"/>
    <x v="0"/>
    <n v="57060"/>
  </r>
  <r>
    <x v="21"/>
    <x v="57"/>
    <n v="63875"/>
  </r>
  <r>
    <x v="36"/>
    <x v="6"/>
    <n v="329050"/>
  </r>
  <r>
    <x v="1182"/>
    <x v="3"/>
    <n v="62370"/>
  </r>
  <r>
    <x v="1183"/>
    <x v="9"/>
    <n v="140000"/>
  </r>
  <r>
    <x v="1184"/>
    <x v="0"/>
    <n v="47250"/>
  </r>
  <r>
    <x v="256"/>
    <x v="6"/>
    <n v="76650"/>
  </r>
  <r>
    <x v="1185"/>
    <x v="109"/>
    <n v="77000"/>
  </r>
  <r>
    <x v="1186"/>
    <x v="171"/>
    <n v="150000"/>
  </r>
  <r>
    <x v="62"/>
    <x v="17"/>
    <n v="59400"/>
  </r>
  <r>
    <x v="385"/>
    <x v="0"/>
    <n v="41600"/>
  </r>
  <r>
    <x v="1030"/>
    <x v="7"/>
    <n v="42182"/>
  </r>
  <r>
    <x v="1187"/>
    <x v="15"/>
    <n v="64950"/>
  </r>
  <r>
    <x v="674"/>
    <x v="7"/>
    <n v="146259.6667"/>
  </r>
  <r>
    <x v="81"/>
    <x v="2"/>
    <n v="34310"/>
  </r>
  <r>
    <x v="34"/>
    <x v="274"/>
    <n v="100000"/>
  </r>
  <r>
    <x v="91"/>
    <x v="0"/>
    <n v="107500"/>
  </r>
  <r>
    <x v="1188"/>
    <x v="6"/>
    <n v="33280"/>
  </r>
  <r>
    <x v="140"/>
    <x v="35"/>
    <n v="53000"/>
  </r>
  <r>
    <x v="303"/>
    <x v="7"/>
    <n v="46246.25"/>
  </r>
  <r>
    <x v="199"/>
    <x v="30"/>
    <n v="96500"/>
  </r>
  <r>
    <x v="1189"/>
    <x v="275"/>
    <n v="82000"/>
  </r>
  <r>
    <x v="521"/>
    <x v="5"/>
    <n v="22000"/>
  </r>
  <r>
    <x v="477"/>
    <x v="20"/>
    <n v="83818"/>
  </r>
  <r>
    <x v="75"/>
    <x v="11"/>
    <n v="57872.777800000003"/>
  </r>
  <r>
    <x v="467"/>
    <x v="16"/>
    <n v="31200"/>
  </r>
  <r>
    <x v="21"/>
    <x v="24"/>
    <n v="48220.800000000003"/>
  </r>
  <r>
    <x v="453"/>
    <x v="25"/>
    <n v="99166.666700000002"/>
  </r>
  <r>
    <x v="1190"/>
    <x v="8"/>
    <n v="95900"/>
  </r>
  <r>
    <x v="1191"/>
    <x v="2"/>
    <n v="64800"/>
  </r>
  <r>
    <x v="48"/>
    <x v="7"/>
    <n v="34963"/>
  </r>
  <r>
    <x v="473"/>
    <x v="7"/>
    <n v="83375"/>
  </r>
  <r>
    <x v="468"/>
    <x v="3"/>
    <n v="48000"/>
  </r>
  <r>
    <x v="1192"/>
    <x v="8"/>
    <n v="80300"/>
  </r>
  <r>
    <x v="1193"/>
    <x v="30"/>
    <n v="50000"/>
  </r>
  <r>
    <x v="1194"/>
    <x v="13"/>
    <n v="609850"/>
  </r>
  <r>
    <x v="205"/>
    <x v="10"/>
    <n v="41750"/>
  </r>
  <r>
    <x v="1195"/>
    <x v="3"/>
    <n v="200000"/>
  </r>
  <r>
    <x v="1196"/>
    <x v="25"/>
    <n v="54000"/>
  </r>
  <r>
    <x v="20"/>
    <x v="276"/>
    <n v="50000"/>
  </r>
  <r>
    <x v="1197"/>
    <x v="7"/>
    <n v="62400"/>
  </r>
  <r>
    <x v="1198"/>
    <x v="5"/>
    <n v="82000"/>
  </r>
  <r>
    <x v="1199"/>
    <x v="6"/>
    <n v="0"/>
  </r>
  <r>
    <x v="506"/>
    <x v="0"/>
    <n v="60000"/>
  </r>
  <r>
    <x v="773"/>
    <x v="5"/>
    <n v="75665.5"/>
  </r>
  <r>
    <x v="937"/>
    <x v="13"/>
    <n v="49213"/>
  </r>
  <r>
    <x v="836"/>
    <x v="11"/>
    <n v="89249.0769"/>
  </r>
  <r>
    <x v="247"/>
    <x v="15"/>
    <n v="93000"/>
  </r>
  <r>
    <x v="792"/>
    <x v="7"/>
    <n v="150000"/>
  </r>
  <r>
    <x v="1200"/>
    <x v="12"/>
    <n v="40000"/>
  </r>
  <r>
    <x v="1201"/>
    <x v="13"/>
    <n v="123000"/>
  </r>
  <r>
    <x v="1202"/>
    <x v="11"/>
    <n v="50000"/>
  </r>
  <r>
    <x v="153"/>
    <x v="15"/>
    <n v="73900"/>
  </r>
  <r>
    <x v="1203"/>
    <x v="15"/>
    <n v="52000"/>
  </r>
  <r>
    <x v="62"/>
    <x v="59"/>
    <n v="72500"/>
  </r>
  <r>
    <x v="1204"/>
    <x v="277"/>
    <n v="102924"/>
  </r>
  <r>
    <x v="1205"/>
    <x v="9"/>
    <n v="86400"/>
  </r>
  <r>
    <x v="472"/>
    <x v="278"/>
    <n v="52000"/>
  </r>
  <r>
    <x v="1206"/>
    <x v="11"/>
    <n v="38700"/>
  </r>
  <r>
    <x v="1207"/>
    <x v="140"/>
    <n v="47548"/>
  </r>
  <r>
    <x v="1208"/>
    <x v="15"/>
    <n v="61000"/>
  </r>
  <r>
    <x v="21"/>
    <x v="279"/>
    <n v="67160"/>
  </r>
  <r>
    <x v="1209"/>
    <x v="0"/>
    <n v="67000"/>
  </r>
  <r>
    <x v="1210"/>
    <x v="1"/>
    <n v="70000"/>
  </r>
  <r>
    <x v="427"/>
    <x v="9"/>
    <n v="53000"/>
  </r>
  <r>
    <x v="16"/>
    <x v="50"/>
    <n v="57150"/>
  </r>
  <r>
    <x v="25"/>
    <x v="0"/>
    <n v="79715"/>
  </r>
  <r>
    <x v="248"/>
    <x v="280"/>
    <n v="100000"/>
  </r>
  <r>
    <x v="238"/>
    <x v="2"/>
    <n v="40880"/>
  </r>
  <r>
    <x v="1211"/>
    <x v="281"/>
    <n v="65000"/>
  </r>
  <r>
    <x v="1212"/>
    <x v="3"/>
    <n v="39000"/>
  </r>
  <r>
    <x v="362"/>
    <x v="18"/>
    <n v="85000"/>
  </r>
  <r>
    <x v="1213"/>
    <x v="6"/>
    <n v="0"/>
  </r>
  <r>
    <x v="1214"/>
    <x v="0"/>
    <n v="63000"/>
  </r>
  <r>
    <x v="1215"/>
    <x v="6"/>
    <n v="63000"/>
  </r>
  <r>
    <x v="134"/>
    <x v="3"/>
    <n v="45223"/>
  </r>
  <r>
    <x v="477"/>
    <x v="282"/>
    <n v="66500"/>
  </r>
  <r>
    <x v="1216"/>
    <x v="283"/>
    <n v="69350"/>
  </r>
  <r>
    <x v="551"/>
    <x v="284"/>
    <n v="35600"/>
  </r>
  <r>
    <x v="649"/>
    <x v="6"/>
    <n v="70210"/>
  </r>
  <r>
    <x v="389"/>
    <x v="20"/>
    <n v="87000"/>
  </r>
  <r>
    <x v="1217"/>
    <x v="13"/>
    <n v="54189"/>
  </r>
  <r>
    <x v="93"/>
    <x v="7"/>
    <n v="114984.14290000001"/>
  </r>
  <r>
    <x v="1218"/>
    <x v="0"/>
    <n v="55846.666700000002"/>
  </r>
  <r>
    <x v="343"/>
    <x v="9"/>
    <n v="60000"/>
  </r>
  <r>
    <x v="18"/>
    <x v="10"/>
    <n v="70800"/>
  </r>
  <r>
    <x v="1219"/>
    <x v="1"/>
    <n v="66150"/>
  </r>
  <r>
    <x v="258"/>
    <x v="10"/>
    <n v="32000"/>
  </r>
  <r>
    <x v="1220"/>
    <x v="20"/>
    <n v="60000"/>
  </r>
  <r>
    <x v="8"/>
    <x v="8"/>
    <n v="82450"/>
  </r>
  <r>
    <x v="1221"/>
    <x v="16"/>
    <n v="27331"/>
  </r>
  <r>
    <x v="104"/>
    <x v="8"/>
    <n v="82000"/>
  </r>
  <r>
    <x v="1222"/>
    <x v="30"/>
    <n v="54080"/>
  </r>
  <r>
    <x v="1223"/>
    <x v="7"/>
    <n v="40000"/>
  </r>
  <r>
    <x v="585"/>
    <x v="1"/>
    <n v="71000"/>
  </r>
  <r>
    <x v="818"/>
    <x v="140"/>
    <n v="42353.5"/>
  </r>
  <r>
    <x v="78"/>
    <x v="0"/>
    <n v="58771.428599999999"/>
  </r>
  <r>
    <x v="1224"/>
    <x v="30"/>
    <n v="80000"/>
  </r>
  <r>
    <x v="1225"/>
    <x v="0"/>
    <n v="85000"/>
  </r>
  <r>
    <x v="1226"/>
    <x v="2"/>
    <n v="58833.333299999998"/>
  </r>
  <r>
    <x v="1227"/>
    <x v="3"/>
    <n v="59500"/>
  </r>
  <r>
    <x v="71"/>
    <x v="63"/>
    <n v="153662.5"/>
  </r>
  <r>
    <x v="1228"/>
    <x v="8"/>
    <n v="120000"/>
  </r>
  <r>
    <x v="1229"/>
    <x v="15"/>
    <n v="60000"/>
  </r>
  <r>
    <x v="163"/>
    <x v="6"/>
    <n v="131000"/>
  </r>
  <r>
    <x v="1230"/>
    <x v="7"/>
    <n v="72575"/>
  </r>
  <r>
    <x v="737"/>
    <x v="1"/>
    <n v="101040"/>
  </r>
  <r>
    <x v="78"/>
    <x v="173"/>
    <n v="54285"/>
  </r>
  <r>
    <x v="1231"/>
    <x v="0"/>
    <n v="82000"/>
  </r>
  <r>
    <x v="1200"/>
    <x v="5"/>
    <n v="50000"/>
  </r>
  <r>
    <x v="1232"/>
    <x v="7"/>
    <n v="71040"/>
  </r>
  <r>
    <x v="150"/>
    <x v="71"/>
    <n v="61442"/>
  </r>
  <r>
    <x v="343"/>
    <x v="20"/>
    <n v="101500"/>
  </r>
  <r>
    <x v="1233"/>
    <x v="6"/>
    <n v="62370"/>
  </r>
  <r>
    <x v="46"/>
    <x v="13"/>
    <n v="141000"/>
  </r>
  <r>
    <x v="127"/>
    <x v="63"/>
    <n v="134750"/>
  </r>
  <r>
    <x v="1234"/>
    <x v="5"/>
    <n v="41600"/>
  </r>
  <r>
    <x v="185"/>
    <x v="7"/>
    <n v="65240.4"/>
  </r>
  <r>
    <x v="281"/>
    <x v="2"/>
    <n v="45240"/>
  </r>
  <r>
    <x v="600"/>
    <x v="15"/>
    <n v="47450"/>
  </r>
  <r>
    <x v="1235"/>
    <x v="6"/>
    <n v="60750"/>
  </r>
  <r>
    <x v="1236"/>
    <x v="275"/>
    <n v="0"/>
  </r>
  <r>
    <x v="458"/>
    <x v="16"/>
    <n v="101333.3333"/>
  </r>
  <r>
    <x v="124"/>
    <x v="21"/>
    <n v="74250"/>
  </r>
  <r>
    <x v="39"/>
    <x v="30"/>
    <n v="41750"/>
  </r>
  <r>
    <x v="897"/>
    <x v="140"/>
    <n v="69000"/>
  </r>
  <r>
    <x v="36"/>
    <x v="140"/>
    <n v="31200"/>
  </r>
  <r>
    <x v="1075"/>
    <x v="7"/>
    <n v="17000"/>
  </r>
  <r>
    <x v="1237"/>
    <x v="1"/>
    <n v="165000"/>
  </r>
  <r>
    <x v="1238"/>
    <x v="1"/>
    <n v="146000"/>
  </r>
  <r>
    <x v="29"/>
    <x v="17"/>
    <n v="76500"/>
  </r>
  <r>
    <x v="490"/>
    <x v="17"/>
    <n v="40880"/>
  </r>
  <r>
    <x v="417"/>
    <x v="11"/>
    <n v="51500"/>
  </r>
  <r>
    <x v="1239"/>
    <x v="17"/>
    <n v="46000"/>
  </r>
  <r>
    <x v="1108"/>
    <x v="20"/>
    <n v="120789"/>
  </r>
  <r>
    <x v="218"/>
    <x v="13"/>
    <n v="80700"/>
  </r>
  <r>
    <x v="756"/>
    <x v="1"/>
    <n v="98512.5"/>
  </r>
  <r>
    <x v="991"/>
    <x v="17"/>
    <n v="105000"/>
  </r>
  <r>
    <x v="1240"/>
    <x v="6"/>
    <n v="75000"/>
  </r>
  <r>
    <x v="41"/>
    <x v="21"/>
    <n v="50003"/>
  </r>
  <r>
    <x v="594"/>
    <x v="0"/>
    <n v="76000"/>
  </r>
  <r>
    <x v="966"/>
    <x v="3"/>
    <n v="54500"/>
  </r>
  <r>
    <x v="103"/>
    <x v="285"/>
    <n v="36491"/>
  </r>
  <r>
    <x v="87"/>
    <x v="286"/>
    <n v="80000"/>
  </r>
  <r>
    <x v="1241"/>
    <x v="2"/>
    <n v="127000"/>
  </r>
  <r>
    <x v="1242"/>
    <x v="3"/>
    <n v="111000"/>
  </r>
  <r>
    <x v="370"/>
    <x v="14"/>
    <n v="45000"/>
  </r>
  <r>
    <x v="1243"/>
    <x v="1"/>
    <n v="56160"/>
  </r>
  <r>
    <x v="1244"/>
    <x v="11"/>
    <n v="82500"/>
  </r>
  <r>
    <x v="1245"/>
    <x v="13"/>
    <n v="118000"/>
  </r>
  <r>
    <x v="1246"/>
    <x v="0"/>
    <n v="41200"/>
  </r>
  <r>
    <x v="1247"/>
    <x v="287"/>
    <n v="27600"/>
  </r>
  <r>
    <x v="392"/>
    <x v="2"/>
    <n v="38875"/>
  </r>
  <r>
    <x v="1248"/>
    <x v="1"/>
    <n v="138500"/>
  </r>
  <r>
    <x v="1249"/>
    <x v="1"/>
    <n v="99633.571400000001"/>
  </r>
  <r>
    <x v="275"/>
    <x v="3"/>
    <n v="62641.666700000002"/>
  </r>
  <r>
    <x v="104"/>
    <x v="7"/>
    <n v="107645"/>
  </r>
  <r>
    <x v="1062"/>
    <x v="15"/>
    <n v="68000"/>
  </r>
  <r>
    <x v="1250"/>
    <x v="288"/>
    <n v="42000"/>
  </r>
  <r>
    <x v="1251"/>
    <x v="7"/>
    <n v="100500"/>
  </r>
  <r>
    <x v="217"/>
    <x v="13"/>
    <n v="104500"/>
  </r>
  <r>
    <x v="87"/>
    <x v="289"/>
    <n v="60171"/>
  </r>
  <r>
    <x v="199"/>
    <x v="9"/>
    <n v="122000"/>
  </r>
  <r>
    <x v="1252"/>
    <x v="13"/>
    <n v="61000"/>
  </r>
  <r>
    <x v="406"/>
    <x v="5"/>
    <n v="67900"/>
  </r>
  <r>
    <x v="1253"/>
    <x v="11"/>
    <n v="45745"/>
  </r>
  <r>
    <x v="1254"/>
    <x v="3"/>
    <n v="150000"/>
  </r>
  <r>
    <x v="63"/>
    <x v="290"/>
    <n v="40000"/>
  </r>
  <r>
    <x v="51"/>
    <x v="13"/>
    <n v="66673.333299999998"/>
  </r>
  <r>
    <x v="105"/>
    <x v="17"/>
    <n v="62000"/>
  </r>
  <r>
    <x v="1255"/>
    <x v="2"/>
    <n v="57400"/>
  </r>
  <r>
    <x v="1256"/>
    <x v="11"/>
    <n v="96000"/>
  </r>
  <r>
    <x v="1257"/>
    <x v="20"/>
    <n v="30660"/>
  </r>
  <r>
    <x v="1194"/>
    <x v="291"/>
    <n v="66000"/>
  </r>
  <r>
    <x v="91"/>
    <x v="17"/>
    <n v="91666.666700000002"/>
  </r>
  <r>
    <x v="1258"/>
    <x v="13"/>
    <n v="120000"/>
  </r>
  <r>
    <x v="330"/>
    <x v="4"/>
    <n v="62000"/>
  </r>
  <r>
    <x v="1259"/>
    <x v="11"/>
    <n v="47450"/>
  </r>
  <r>
    <x v="182"/>
    <x v="2"/>
    <n v="71333.333299999998"/>
  </r>
  <r>
    <x v="1260"/>
    <x v="14"/>
    <n v="90000"/>
  </r>
  <r>
    <x v="225"/>
    <x v="20"/>
    <n v="77500"/>
  </r>
  <r>
    <x v="1261"/>
    <x v="13"/>
    <n v="131000"/>
  </r>
  <r>
    <x v="1262"/>
    <x v="6"/>
    <n v="31000"/>
  </r>
  <r>
    <x v="1263"/>
    <x v="11"/>
    <n v="32000"/>
  </r>
  <r>
    <x v="1139"/>
    <x v="0"/>
    <n v="102475"/>
  </r>
  <r>
    <x v="1264"/>
    <x v="13"/>
    <n v="80300"/>
  </r>
  <r>
    <x v="688"/>
    <x v="83"/>
    <n v="140000"/>
  </r>
  <r>
    <x v="42"/>
    <x v="25"/>
    <n v="65359.333299999998"/>
  </r>
  <r>
    <x v="1265"/>
    <x v="0"/>
    <n v="62000"/>
  </r>
  <r>
    <x v="283"/>
    <x v="1"/>
    <n v="104250"/>
  </r>
  <r>
    <x v="1266"/>
    <x v="1"/>
    <n v="25000"/>
  </r>
  <r>
    <x v="42"/>
    <x v="292"/>
    <n v="116800"/>
  </r>
  <r>
    <x v="594"/>
    <x v="13"/>
    <n v="113000"/>
  </r>
  <r>
    <x v="1267"/>
    <x v="11"/>
    <n v="37440"/>
  </r>
  <r>
    <x v="1268"/>
    <x v="11"/>
    <n v="70000"/>
  </r>
  <r>
    <x v="54"/>
    <x v="14"/>
    <n v="83000"/>
  </r>
  <r>
    <x v="378"/>
    <x v="0"/>
    <n v="81000"/>
  </r>
  <r>
    <x v="1269"/>
    <x v="2"/>
    <n v="82000"/>
  </r>
  <r>
    <x v="1270"/>
    <x v="3"/>
    <n v="82000"/>
  </r>
  <r>
    <x v="355"/>
    <x v="20"/>
    <n v="86000"/>
  </r>
  <r>
    <x v="185"/>
    <x v="5"/>
    <n v="114000"/>
  </r>
  <r>
    <x v="472"/>
    <x v="293"/>
    <n v="131000"/>
  </r>
  <r>
    <x v="213"/>
    <x v="5"/>
    <n v="11666.6667"/>
  </r>
  <r>
    <x v="1271"/>
    <x v="11"/>
    <n v="49089"/>
  </r>
  <r>
    <x v="1272"/>
    <x v="0"/>
    <n v="55000"/>
  </r>
  <r>
    <x v="863"/>
    <x v="16"/>
    <n v="117000"/>
  </r>
  <r>
    <x v="792"/>
    <x v="20"/>
    <n v="36000"/>
  </r>
  <r>
    <x v="205"/>
    <x v="294"/>
    <n v="70000"/>
  </r>
  <r>
    <x v="1273"/>
    <x v="1"/>
    <n v="72"/>
  </r>
  <r>
    <x v="802"/>
    <x v="1"/>
    <n v="47761"/>
  </r>
  <r>
    <x v="1274"/>
    <x v="11"/>
    <n v="92000"/>
  </r>
  <r>
    <x v="1275"/>
    <x v="7"/>
    <n v="43000"/>
  </r>
  <r>
    <x v="953"/>
    <x v="11"/>
    <n v="57198"/>
  </r>
  <r>
    <x v="1276"/>
    <x v="11"/>
    <n v="61589"/>
  </r>
  <r>
    <x v="16"/>
    <x v="59"/>
    <n v="63680.800000000003"/>
  </r>
  <r>
    <x v="404"/>
    <x v="44"/>
    <n v="70000"/>
  </r>
  <r>
    <x v="1277"/>
    <x v="295"/>
    <n v="200000"/>
  </r>
  <r>
    <x v="1278"/>
    <x v="296"/>
    <n v="75000"/>
  </r>
  <r>
    <x v="1279"/>
    <x v="44"/>
    <n v="95600"/>
  </r>
  <r>
    <x v="767"/>
    <x v="297"/>
    <n v="156000"/>
  </r>
  <r>
    <x v="30"/>
    <x v="28"/>
    <n v="63000"/>
  </r>
  <r>
    <x v="1280"/>
    <x v="63"/>
    <n v="40000"/>
  </r>
  <r>
    <x v="73"/>
    <x v="14"/>
    <n v="73793.75"/>
  </r>
  <r>
    <x v="936"/>
    <x v="0"/>
    <n v="66750"/>
  </r>
  <r>
    <x v="1281"/>
    <x v="0"/>
    <n v="49000"/>
  </r>
  <r>
    <x v="355"/>
    <x v="0"/>
    <n v="85000"/>
  </r>
  <r>
    <x v="1282"/>
    <x v="11"/>
    <n v="54993.333299999998"/>
  </r>
  <r>
    <x v="1283"/>
    <x v="5"/>
    <n v="42000"/>
  </r>
  <r>
    <x v="1284"/>
    <x v="13"/>
    <n v="20683"/>
  </r>
  <r>
    <x v="71"/>
    <x v="0"/>
    <n v="71789"/>
  </r>
  <r>
    <x v="57"/>
    <x v="298"/>
    <n v="57900"/>
  </r>
  <r>
    <x v="1285"/>
    <x v="15"/>
    <n v="52000"/>
  </r>
  <r>
    <x v="114"/>
    <x v="15"/>
    <n v="64291.4"/>
  </r>
  <r>
    <x v="244"/>
    <x v="233"/>
    <n v="53000"/>
  </r>
  <r>
    <x v="226"/>
    <x v="0"/>
    <n v="35040"/>
  </r>
  <r>
    <x v="104"/>
    <x v="63"/>
    <n v="37800"/>
  </r>
  <r>
    <x v="892"/>
    <x v="68"/>
    <n v="89800"/>
  </r>
  <r>
    <x v="812"/>
    <x v="34"/>
    <n v="70291"/>
  </r>
  <r>
    <x v="762"/>
    <x v="16"/>
    <n v="30000"/>
  </r>
  <r>
    <x v="104"/>
    <x v="5"/>
    <n v="41000"/>
  </r>
  <r>
    <x v="1286"/>
    <x v="0"/>
    <n v="37000"/>
  </r>
  <r>
    <x v="8"/>
    <x v="299"/>
    <n v="80000"/>
  </r>
  <r>
    <x v="1287"/>
    <x v="1"/>
    <n v="105975"/>
  </r>
  <r>
    <x v="343"/>
    <x v="0"/>
    <n v="46500"/>
  </r>
  <r>
    <x v="18"/>
    <x v="16"/>
    <n v="70103"/>
  </r>
  <r>
    <x v="1288"/>
    <x v="7"/>
    <n v="200962.5"/>
  </r>
  <r>
    <x v="1289"/>
    <x v="44"/>
    <n v="83000"/>
  </r>
  <r>
    <x v="1290"/>
    <x v="13"/>
    <n v="64021"/>
  </r>
  <r>
    <x v="1291"/>
    <x v="1"/>
    <n v="72100"/>
  </r>
  <r>
    <x v="1292"/>
    <x v="13"/>
    <n v="93060"/>
  </r>
  <r>
    <x v="8"/>
    <x v="6"/>
    <n v="86500"/>
  </r>
  <r>
    <x v="16"/>
    <x v="300"/>
    <n v="98500"/>
  </r>
  <r>
    <x v="1288"/>
    <x v="5"/>
    <n v="65000"/>
  </r>
  <r>
    <x v="63"/>
    <x v="301"/>
    <n v="450000"/>
  </r>
  <r>
    <x v="27"/>
    <x v="59"/>
    <n v="215000"/>
  </r>
  <r>
    <x v="64"/>
    <x v="2"/>
    <n v="82525.8"/>
  </r>
  <r>
    <x v="57"/>
    <x v="39"/>
    <n v="84000"/>
  </r>
  <r>
    <x v="153"/>
    <x v="5"/>
    <n v="36333.333299999998"/>
  </r>
  <r>
    <x v="153"/>
    <x v="2"/>
    <n v="72833.333299999998"/>
  </r>
  <r>
    <x v="1293"/>
    <x v="192"/>
    <n v="74750"/>
  </r>
  <r>
    <x v="1294"/>
    <x v="2"/>
    <n v="81000"/>
  </r>
  <r>
    <x v="1295"/>
    <x v="10"/>
    <n v="300000"/>
  </r>
  <r>
    <x v="121"/>
    <x v="6"/>
    <n v="72288"/>
  </r>
  <r>
    <x v="982"/>
    <x v="1"/>
    <n v="103000"/>
  </r>
  <r>
    <x v="253"/>
    <x v="28"/>
    <n v="56500"/>
  </r>
  <r>
    <x v="24"/>
    <x v="7"/>
    <n v="70115.625"/>
  </r>
  <r>
    <x v="27"/>
    <x v="302"/>
    <n v="78000"/>
  </r>
  <r>
    <x v="532"/>
    <x v="3"/>
    <n v="59500"/>
  </r>
  <r>
    <x v="953"/>
    <x v="50"/>
    <n v="40000"/>
  </r>
  <r>
    <x v="65"/>
    <x v="15"/>
    <n v="50000"/>
  </r>
  <r>
    <x v="1296"/>
    <x v="11"/>
    <n v="27026"/>
  </r>
  <r>
    <x v="472"/>
    <x v="7"/>
    <n v="202950"/>
  </r>
  <r>
    <x v="1297"/>
    <x v="44"/>
    <n v="52000"/>
  </r>
  <r>
    <x v="42"/>
    <x v="24"/>
    <n v="35405"/>
  </r>
  <r>
    <x v="1298"/>
    <x v="20"/>
    <n v="32760"/>
  </r>
  <r>
    <x v="140"/>
    <x v="303"/>
    <n v="50000"/>
  </r>
  <r>
    <x v="773"/>
    <x v="13"/>
    <n v="168000"/>
  </r>
  <r>
    <x v="187"/>
    <x v="28"/>
    <n v="83500"/>
  </r>
  <r>
    <x v="137"/>
    <x v="304"/>
    <n v="83160"/>
  </r>
  <r>
    <x v="110"/>
    <x v="11"/>
    <n v="70115.384600000005"/>
  </r>
  <r>
    <x v="117"/>
    <x v="14"/>
    <n v="75000"/>
  </r>
  <r>
    <x v="1299"/>
    <x v="7"/>
    <n v="189000"/>
  </r>
  <r>
    <x v="373"/>
    <x v="117"/>
    <n v="67160"/>
  </r>
  <r>
    <x v="1300"/>
    <x v="11"/>
    <n v="47205"/>
  </r>
  <r>
    <x v="62"/>
    <x v="16"/>
    <n v="89000"/>
  </r>
  <r>
    <x v="42"/>
    <x v="20"/>
    <n v="87600"/>
  </r>
  <r>
    <x v="176"/>
    <x v="6"/>
    <n v="120600.0667"/>
  </r>
  <r>
    <x v="176"/>
    <x v="28"/>
    <n v="56433.333299999998"/>
  </r>
  <r>
    <x v="69"/>
    <x v="17"/>
    <n v="56640"/>
  </r>
  <r>
    <x v="1270"/>
    <x v="1"/>
    <n v="85000"/>
  </r>
  <r>
    <x v="703"/>
    <x v="11"/>
    <n v="72183.333299999998"/>
  </r>
  <r>
    <x v="110"/>
    <x v="30"/>
    <n v="52440"/>
  </r>
  <r>
    <x v="1301"/>
    <x v="5"/>
    <n v="43000"/>
  </r>
  <r>
    <x v="205"/>
    <x v="21"/>
    <n v="145500"/>
  </r>
  <r>
    <x v="1302"/>
    <x v="16"/>
    <n v="55000"/>
  </r>
  <r>
    <x v="1303"/>
    <x v="14"/>
    <n v="75000"/>
  </r>
  <r>
    <x v="21"/>
    <x v="305"/>
    <n v="67890"/>
  </r>
  <r>
    <x v="637"/>
    <x v="13"/>
    <n v="78640"/>
  </r>
  <r>
    <x v="1304"/>
    <x v="306"/>
    <n v="30000"/>
  </r>
  <r>
    <x v="562"/>
    <x v="8"/>
    <n v="82450"/>
  </r>
  <r>
    <x v="223"/>
    <x v="15"/>
    <n v="35000"/>
  </r>
  <r>
    <x v="56"/>
    <x v="106"/>
    <n v="76000"/>
  </r>
  <r>
    <x v="153"/>
    <x v="11"/>
    <n v="75270.833299999998"/>
  </r>
  <r>
    <x v="182"/>
    <x v="1"/>
    <n v="101333.3333"/>
  </r>
  <r>
    <x v="1305"/>
    <x v="307"/>
    <n v="78000"/>
  </r>
  <r>
    <x v="1306"/>
    <x v="21"/>
    <n v="125000"/>
  </r>
  <r>
    <x v="1307"/>
    <x v="0"/>
    <n v="65386"/>
  </r>
  <r>
    <x v="1308"/>
    <x v="1"/>
    <n v="140000"/>
  </r>
  <r>
    <x v="1309"/>
    <x v="3"/>
    <n v="55000"/>
  </r>
  <r>
    <x v="1310"/>
    <x v="3"/>
    <n v="74000"/>
  </r>
  <r>
    <x v="807"/>
    <x v="30"/>
    <n v="50000"/>
  </r>
  <r>
    <x v="1311"/>
    <x v="59"/>
    <n v="37800"/>
  </r>
  <r>
    <x v="73"/>
    <x v="11"/>
    <n v="75300.866699999999"/>
  </r>
  <r>
    <x v="345"/>
    <x v="0"/>
    <n v="43800"/>
  </r>
  <r>
    <x v="1312"/>
    <x v="7"/>
    <n v="12000"/>
  </r>
  <r>
    <x v="102"/>
    <x v="28"/>
    <n v="56846"/>
  </r>
  <r>
    <x v="34"/>
    <x v="3"/>
    <n v="62500"/>
  </r>
  <r>
    <x v="1313"/>
    <x v="7"/>
    <n v="92000"/>
  </r>
  <r>
    <x v="53"/>
    <x v="11"/>
    <n v="95912"/>
  </r>
  <r>
    <x v="1314"/>
    <x v="9"/>
    <n v="47250"/>
  </r>
  <r>
    <x v="68"/>
    <x v="28"/>
    <n v="58125"/>
  </r>
  <r>
    <x v="325"/>
    <x v="13"/>
    <n v="94693.75"/>
  </r>
  <r>
    <x v="25"/>
    <x v="30"/>
    <n v="70108.666700000002"/>
  </r>
  <r>
    <x v="208"/>
    <x v="6"/>
    <n v="83250"/>
  </r>
  <r>
    <x v="24"/>
    <x v="123"/>
    <n v="87000"/>
  </r>
  <r>
    <x v="1006"/>
    <x v="5"/>
    <n v="86500"/>
  </r>
  <r>
    <x v="839"/>
    <x v="7"/>
    <n v="32400"/>
  </r>
  <r>
    <x v="386"/>
    <x v="1"/>
    <n v="120000"/>
  </r>
  <r>
    <x v="1315"/>
    <x v="15"/>
    <n v="0"/>
  </r>
  <r>
    <x v="31"/>
    <x v="34"/>
    <n v="64341"/>
  </r>
  <r>
    <x v="352"/>
    <x v="5"/>
    <n v="47980.666700000002"/>
  </r>
  <r>
    <x v="27"/>
    <x v="10"/>
    <n v="72562.5"/>
  </r>
  <r>
    <x v="279"/>
    <x v="232"/>
    <n v="41766"/>
  </r>
  <r>
    <x v="670"/>
    <x v="3"/>
    <n v="31200"/>
  </r>
  <r>
    <x v="1316"/>
    <x v="0"/>
    <n v="36100"/>
  </r>
  <r>
    <x v="0"/>
    <x v="8"/>
    <n v="104556.25"/>
  </r>
  <r>
    <x v="81"/>
    <x v="16"/>
    <n v="24455"/>
  </r>
  <r>
    <x v="1317"/>
    <x v="3"/>
    <n v="63000"/>
  </r>
  <r>
    <x v="185"/>
    <x v="308"/>
    <n v="47150"/>
  </r>
  <r>
    <x v="1318"/>
    <x v="7"/>
    <n v="28000"/>
  </r>
  <r>
    <x v="1319"/>
    <x v="30"/>
    <n v="147000"/>
  </r>
  <r>
    <x v="1320"/>
    <x v="0"/>
    <n v="50000"/>
  </r>
  <r>
    <x v="57"/>
    <x v="309"/>
    <n v="78000"/>
  </r>
  <r>
    <x v="189"/>
    <x v="310"/>
    <n v="43500"/>
  </r>
  <r>
    <x v="453"/>
    <x v="13"/>
    <n v="106000"/>
  </r>
  <r>
    <x v="253"/>
    <x v="3"/>
    <n v="82797.777799999996"/>
  </r>
  <r>
    <x v="818"/>
    <x v="14"/>
    <n v="98000"/>
  </r>
  <r>
    <x v="1321"/>
    <x v="1"/>
    <n v="60000"/>
  </r>
  <r>
    <x v="161"/>
    <x v="311"/>
    <n v="45000"/>
  </r>
  <r>
    <x v="184"/>
    <x v="17"/>
    <n v="50000"/>
  </r>
  <r>
    <x v="1322"/>
    <x v="5"/>
    <n v="61500"/>
  </r>
  <r>
    <x v="483"/>
    <x v="312"/>
    <n v="58212"/>
  </r>
  <r>
    <x v="56"/>
    <x v="24"/>
    <n v="68666.666700000002"/>
  </r>
  <r>
    <x v="780"/>
    <x v="43"/>
    <n v="143750"/>
  </r>
  <r>
    <x v="1323"/>
    <x v="0"/>
    <n v="41400"/>
  </r>
  <r>
    <x v="479"/>
    <x v="1"/>
    <n v="88421.25"/>
  </r>
  <r>
    <x v="41"/>
    <x v="3"/>
    <n v="74366.666700000002"/>
  </r>
  <r>
    <x v="1324"/>
    <x v="1"/>
    <n v="153000"/>
  </r>
  <r>
    <x v="183"/>
    <x v="13"/>
    <n v="49640"/>
  </r>
  <r>
    <x v="1325"/>
    <x v="1"/>
    <n v="64313"/>
  </r>
  <r>
    <x v="1287"/>
    <x v="34"/>
    <n v="55000"/>
  </r>
  <r>
    <x v="1326"/>
    <x v="1"/>
    <n v="105000"/>
  </r>
  <r>
    <x v="1327"/>
    <x v="0"/>
    <n v="62500"/>
  </r>
  <r>
    <x v="1328"/>
    <x v="7"/>
    <n v="310000"/>
  </r>
  <r>
    <x v="1329"/>
    <x v="3"/>
    <n v="70000"/>
  </r>
  <r>
    <x v="27"/>
    <x v="109"/>
    <n v="63100"/>
  </r>
  <r>
    <x v="8"/>
    <x v="25"/>
    <n v="61000"/>
  </r>
  <r>
    <x v="1330"/>
    <x v="0"/>
    <n v="70000"/>
  </r>
  <r>
    <x v="680"/>
    <x v="15"/>
    <n v="61380"/>
  </r>
  <r>
    <x v="1317"/>
    <x v="7"/>
    <n v="70500"/>
  </r>
  <r>
    <x v="30"/>
    <x v="313"/>
    <n v="130000"/>
  </r>
  <r>
    <x v="1331"/>
    <x v="13"/>
    <n v="56210"/>
  </r>
  <r>
    <x v="205"/>
    <x v="266"/>
    <n v="130000"/>
  </r>
  <r>
    <x v="1332"/>
    <x v="11"/>
    <n v="40128.5"/>
  </r>
  <r>
    <x v="24"/>
    <x v="11"/>
    <n v="113500"/>
  </r>
  <r>
    <x v="202"/>
    <x v="1"/>
    <n v="67362.380999999994"/>
  </r>
  <r>
    <x v="433"/>
    <x v="13"/>
    <n v="67336.666700000002"/>
  </r>
  <r>
    <x v="421"/>
    <x v="15"/>
    <n v="75100"/>
  </r>
  <r>
    <x v="1333"/>
    <x v="11"/>
    <n v="63353.75"/>
  </r>
  <r>
    <x v="29"/>
    <x v="67"/>
    <n v="58000"/>
  </r>
  <r>
    <x v="78"/>
    <x v="314"/>
    <n v="84500"/>
  </r>
  <r>
    <x v="421"/>
    <x v="6"/>
    <n v="61000"/>
  </r>
  <r>
    <x v="1334"/>
    <x v="67"/>
    <n v="29640"/>
  </r>
  <r>
    <x v="962"/>
    <x v="315"/>
    <n v="27000"/>
  </r>
  <r>
    <x v="960"/>
    <x v="7"/>
    <n v="66500"/>
  </r>
  <r>
    <x v="1335"/>
    <x v="6"/>
    <n v="33000"/>
  </r>
  <r>
    <x v="382"/>
    <x v="1"/>
    <n v="144758.3333"/>
  </r>
  <r>
    <x v="106"/>
    <x v="44"/>
    <n v="69750"/>
  </r>
  <r>
    <x v="1336"/>
    <x v="6"/>
    <n v="73000"/>
  </r>
  <r>
    <x v="548"/>
    <x v="316"/>
    <n v="100000"/>
  </r>
  <r>
    <x v="1337"/>
    <x v="3"/>
    <n v="73000"/>
  </r>
  <r>
    <x v="58"/>
    <x v="1"/>
    <n v="96865"/>
  </r>
  <r>
    <x v="78"/>
    <x v="9"/>
    <n v="168650"/>
  </r>
  <r>
    <x v="1338"/>
    <x v="0"/>
    <n v="61000"/>
  </r>
  <r>
    <x v="104"/>
    <x v="9"/>
    <n v="288333.3333"/>
  </r>
  <r>
    <x v="62"/>
    <x v="20"/>
    <n v="82616.666700000002"/>
  </r>
  <r>
    <x v="42"/>
    <x v="6"/>
    <n v="79370.375"/>
  </r>
  <r>
    <x v="1339"/>
    <x v="0"/>
    <n v="115000"/>
  </r>
  <r>
    <x v="91"/>
    <x v="3"/>
    <n v="74701.230800000005"/>
  </r>
  <r>
    <x v="864"/>
    <x v="11"/>
    <n v="90000"/>
  </r>
  <r>
    <x v="565"/>
    <x v="3"/>
    <n v="34000"/>
  </r>
  <r>
    <x v="542"/>
    <x v="16"/>
    <n v="36000"/>
  </r>
  <r>
    <x v="205"/>
    <x v="53"/>
    <n v="128700"/>
  </r>
  <r>
    <x v="1143"/>
    <x v="5"/>
    <n v="55000"/>
  </r>
  <r>
    <x v="1340"/>
    <x v="2"/>
    <n v="87000"/>
  </r>
  <r>
    <x v="1341"/>
    <x v="2"/>
    <n v="140000"/>
  </r>
  <r>
    <x v="1342"/>
    <x v="3"/>
    <n v="38000"/>
  </r>
  <r>
    <x v="1031"/>
    <x v="0"/>
    <n v="67250"/>
  </r>
  <r>
    <x v="46"/>
    <x v="0"/>
    <n v="63500"/>
  </r>
  <r>
    <x v="1343"/>
    <x v="3"/>
    <n v="36655"/>
  </r>
  <r>
    <x v="825"/>
    <x v="5"/>
    <n v="73730"/>
  </r>
  <r>
    <x v="1344"/>
    <x v="3"/>
    <n v="60000"/>
  </r>
  <r>
    <x v="102"/>
    <x v="104"/>
    <n v="100006"/>
  </r>
  <r>
    <x v="633"/>
    <x v="3"/>
    <n v="43000"/>
  </r>
  <r>
    <x v="1345"/>
    <x v="7"/>
    <n v="49000"/>
  </r>
  <r>
    <x v="662"/>
    <x v="1"/>
    <n v="150000"/>
  </r>
  <r>
    <x v="633"/>
    <x v="11"/>
    <n v="94000"/>
  </r>
  <r>
    <x v="0"/>
    <x v="317"/>
    <n v="160000"/>
  </r>
  <r>
    <x v="128"/>
    <x v="15"/>
    <n v="86613.8"/>
  </r>
  <r>
    <x v="1346"/>
    <x v="13"/>
    <n v="97200"/>
  </r>
  <r>
    <x v="1132"/>
    <x v="10"/>
    <n v="67000"/>
  </r>
  <r>
    <x v="1347"/>
    <x v="11"/>
    <n v="43500"/>
  </r>
  <r>
    <x v="150"/>
    <x v="24"/>
    <n v="60750"/>
  </r>
  <r>
    <x v="0"/>
    <x v="80"/>
    <n v="131000"/>
  </r>
  <r>
    <x v="267"/>
    <x v="2"/>
    <n v="82968.888900000005"/>
  </r>
  <r>
    <x v="1348"/>
    <x v="6"/>
    <n v="70000"/>
  </r>
  <r>
    <x v="373"/>
    <x v="318"/>
    <n v="34923"/>
  </r>
  <r>
    <x v="404"/>
    <x v="6"/>
    <n v="44000"/>
  </r>
  <r>
    <x v="54"/>
    <x v="39"/>
    <n v="90000"/>
  </r>
  <r>
    <x v="290"/>
    <x v="59"/>
    <n v="31200"/>
  </r>
  <r>
    <x v="1185"/>
    <x v="13"/>
    <n v="0"/>
  </r>
  <r>
    <x v="1349"/>
    <x v="319"/>
    <n v="60718"/>
  </r>
  <r>
    <x v="953"/>
    <x v="20"/>
    <n v="51000"/>
  </r>
  <r>
    <x v="1197"/>
    <x v="6"/>
    <n v="95000"/>
  </r>
  <r>
    <x v="218"/>
    <x v="11"/>
    <n v="67883.666700000002"/>
  </r>
  <r>
    <x v="1350"/>
    <x v="85"/>
    <n v="40800"/>
  </r>
  <r>
    <x v="1351"/>
    <x v="0"/>
    <n v="79837"/>
  </r>
  <r>
    <x v="1352"/>
    <x v="1"/>
    <n v="99125"/>
  </r>
  <r>
    <x v="1353"/>
    <x v="320"/>
    <n v="125000"/>
  </r>
  <r>
    <x v="1354"/>
    <x v="1"/>
    <n v="42640"/>
  </r>
  <r>
    <x v="385"/>
    <x v="7"/>
    <n v="69750"/>
  </r>
  <r>
    <x v="1355"/>
    <x v="13"/>
    <n v="91500"/>
  </r>
  <r>
    <x v="140"/>
    <x v="57"/>
    <n v="63500"/>
  </r>
  <r>
    <x v="253"/>
    <x v="5"/>
    <n v="77250"/>
  </r>
  <r>
    <x v="1356"/>
    <x v="17"/>
    <n v="60000"/>
  </r>
  <r>
    <x v="69"/>
    <x v="15"/>
    <n v="61596"/>
  </r>
  <r>
    <x v="264"/>
    <x v="15"/>
    <n v="174000"/>
  </r>
  <r>
    <x v="1357"/>
    <x v="0"/>
    <n v="75000"/>
  </r>
  <r>
    <x v="1358"/>
    <x v="14"/>
    <n v="87050"/>
  </r>
  <r>
    <x v="1359"/>
    <x v="5"/>
    <n v="97000"/>
  </r>
  <r>
    <x v="1360"/>
    <x v="1"/>
    <n v="100000"/>
  </r>
  <r>
    <x v="1361"/>
    <x v="11"/>
    <n v="117000"/>
  </r>
  <r>
    <x v="150"/>
    <x v="321"/>
    <n v="103000"/>
  </r>
  <r>
    <x v="319"/>
    <x v="7"/>
    <n v="47840"/>
  </r>
  <r>
    <x v="1132"/>
    <x v="28"/>
    <n v="47000"/>
  </r>
  <r>
    <x v="352"/>
    <x v="44"/>
    <n v="30000"/>
  </r>
  <r>
    <x v="341"/>
    <x v="322"/>
    <n v="50000"/>
  </r>
  <r>
    <x v="63"/>
    <x v="13"/>
    <n v="103990"/>
  </r>
  <r>
    <x v="1362"/>
    <x v="15"/>
    <n v="60000"/>
  </r>
  <r>
    <x v="1363"/>
    <x v="13"/>
    <n v="58000"/>
  </r>
  <r>
    <x v="112"/>
    <x v="87"/>
    <n v="95000"/>
  </r>
  <r>
    <x v="0"/>
    <x v="46"/>
    <n v="60000"/>
  </r>
  <r>
    <x v="1364"/>
    <x v="16"/>
    <n v="37500"/>
  </r>
  <r>
    <x v="1365"/>
    <x v="24"/>
    <n v="65500"/>
  </r>
  <r>
    <x v="483"/>
    <x v="7"/>
    <n v="95712"/>
  </r>
  <r>
    <x v="1366"/>
    <x v="3"/>
    <n v="71000"/>
  </r>
  <r>
    <x v="1367"/>
    <x v="13"/>
    <n v="92737.5"/>
  </r>
  <r>
    <x v="370"/>
    <x v="300"/>
    <n v="24975"/>
  </r>
  <r>
    <x v="1368"/>
    <x v="11"/>
    <n v="35570"/>
  </r>
  <r>
    <x v="433"/>
    <x v="20"/>
    <n v="103000"/>
  </r>
  <r>
    <x v="182"/>
    <x v="323"/>
    <n v="92000"/>
  </r>
  <r>
    <x v="1118"/>
    <x v="16"/>
    <n v="81000"/>
  </r>
  <r>
    <x v="1369"/>
    <x v="1"/>
    <n v="49950"/>
  </r>
  <r>
    <x v="208"/>
    <x v="59"/>
    <n v="86000"/>
  </r>
  <r>
    <x v="49"/>
    <x v="17"/>
    <n v="105000"/>
  </r>
  <r>
    <x v="1370"/>
    <x v="2"/>
    <n v="70200"/>
  </r>
  <r>
    <x v="212"/>
    <x v="46"/>
    <n v="80000"/>
  </r>
  <r>
    <x v="675"/>
    <x v="59"/>
    <n v="56000"/>
  </r>
  <r>
    <x v="1371"/>
    <x v="2"/>
    <n v="61380"/>
  </r>
  <r>
    <x v="148"/>
    <x v="3"/>
    <n v="72000"/>
  </r>
  <r>
    <x v="521"/>
    <x v="6"/>
    <n v="71175"/>
  </r>
  <r>
    <x v="663"/>
    <x v="0"/>
    <n v="104937.5"/>
  </r>
  <r>
    <x v="1372"/>
    <x v="13"/>
    <n v="89000"/>
  </r>
  <r>
    <x v="862"/>
    <x v="15"/>
    <n v="95000"/>
  </r>
  <r>
    <x v="483"/>
    <x v="13"/>
    <n v="79000"/>
  </r>
  <r>
    <x v="295"/>
    <x v="25"/>
    <n v="86000"/>
  </r>
  <r>
    <x v="1373"/>
    <x v="5"/>
    <n v="44895"/>
  </r>
  <r>
    <x v="1374"/>
    <x v="174"/>
    <n v="130800"/>
  </r>
  <r>
    <x v="1375"/>
    <x v="16"/>
    <n v="44200"/>
  </r>
  <r>
    <x v="1376"/>
    <x v="324"/>
    <n v="47500"/>
  </r>
  <r>
    <x v="1377"/>
    <x v="0"/>
    <n v="155000"/>
  </r>
  <r>
    <x v="1378"/>
    <x v="30"/>
    <n v="60500"/>
  </r>
  <r>
    <x v="1379"/>
    <x v="7"/>
    <n v="81598"/>
  </r>
  <r>
    <x v="176"/>
    <x v="325"/>
    <n v="62500"/>
  </r>
  <r>
    <x v="937"/>
    <x v="8"/>
    <n v="250000"/>
  </r>
  <r>
    <x v="1380"/>
    <x v="5"/>
    <n v="54000"/>
  </r>
  <r>
    <x v="185"/>
    <x v="9"/>
    <n v="71012.5"/>
  </r>
  <r>
    <x v="68"/>
    <x v="48"/>
    <n v="94120"/>
  </r>
  <r>
    <x v="62"/>
    <x v="3"/>
    <n v="77240"/>
  </r>
  <r>
    <x v="117"/>
    <x v="6"/>
    <n v="121180"/>
  </r>
  <r>
    <x v="12"/>
    <x v="7"/>
    <n v="71357.5"/>
  </r>
  <r>
    <x v="1139"/>
    <x v="3"/>
    <n v="59500"/>
  </r>
  <r>
    <x v="1381"/>
    <x v="13"/>
    <n v="87200"/>
  </r>
  <r>
    <x v="68"/>
    <x v="3"/>
    <n v="69903.333299999998"/>
  </r>
  <r>
    <x v="903"/>
    <x v="5"/>
    <n v="33000"/>
  </r>
  <r>
    <x v="79"/>
    <x v="326"/>
    <n v="103000"/>
  </r>
  <r>
    <x v="357"/>
    <x v="10"/>
    <n v="63000"/>
  </r>
  <r>
    <x v="645"/>
    <x v="1"/>
    <n v="81600"/>
  </r>
  <r>
    <x v="1382"/>
    <x v="287"/>
    <n v="0"/>
  </r>
  <r>
    <x v="63"/>
    <x v="21"/>
    <n v="87746.666700000002"/>
  </r>
  <r>
    <x v="71"/>
    <x v="327"/>
    <n v="38784"/>
  </r>
  <r>
    <x v="3"/>
    <x v="12"/>
    <n v="84000"/>
  </r>
  <r>
    <x v="1383"/>
    <x v="0"/>
    <n v="51500"/>
  </r>
  <r>
    <x v="1384"/>
    <x v="328"/>
    <n v="66000"/>
  </r>
  <r>
    <x v="600"/>
    <x v="13"/>
    <n v="81395"/>
  </r>
  <r>
    <x v="79"/>
    <x v="7"/>
    <n v="41640"/>
  </r>
  <r>
    <x v="185"/>
    <x v="20"/>
    <n v="68425"/>
  </r>
  <r>
    <x v="1385"/>
    <x v="0"/>
    <n v="45260"/>
  </r>
  <r>
    <x v="63"/>
    <x v="16"/>
    <n v="103177.7778"/>
  </r>
  <r>
    <x v="1386"/>
    <x v="13"/>
    <n v="124800"/>
  </r>
  <r>
    <x v="1387"/>
    <x v="20"/>
    <n v="34000"/>
  </r>
  <r>
    <x v="1388"/>
    <x v="28"/>
    <n v="67500"/>
  </r>
  <r>
    <x v="1389"/>
    <x v="1"/>
    <n v="132000"/>
  </r>
  <r>
    <x v="36"/>
    <x v="59"/>
    <n v="68777.666700000002"/>
  </r>
  <r>
    <x v="1390"/>
    <x v="44"/>
    <n v="53000"/>
  </r>
  <r>
    <x v="412"/>
    <x v="15"/>
    <n v="59500"/>
  </r>
  <r>
    <x v="561"/>
    <x v="25"/>
    <n v="142000"/>
  </r>
  <r>
    <x v="127"/>
    <x v="329"/>
    <n v="82000"/>
  </r>
  <r>
    <x v="128"/>
    <x v="20"/>
    <n v="76741.538499999995"/>
  </r>
  <r>
    <x v="545"/>
    <x v="2"/>
    <n v="97000"/>
  </r>
  <r>
    <x v="1249"/>
    <x v="13"/>
    <n v="102000"/>
  </r>
  <r>
    <x v="1391"/>
    <x v="13"/>
    <n v="36000"/>
  </r>
  <r>
    <x v="763"/>
    <x v="16"/>
    <n v="68250"/>
  </r>
  <r>
    <x v="25"/>
    <x v="21"/>
    <n v="192500"/>
  </r>
  <r>
    <x v="1392"/>
    <x v="7"/>
    <n v="62050"/>
  </r>
  <r>
    <x v="18"/>
    <x v="63"/>
    <n v="273500"/>
  </r>
  <r>
    <x v="1393"/>
    <x v="3"/>
    <n v="102640"/>
  </r>
  <r>
    <x v="1394"/>
    <x v="1"/>
    <n v="86000"/>
  </r>
  <r>
    <x v="358"/>
    <x v="2"/>
    <n v="81986.181800000006"/>
  </r>
  <r>
    <x v="27"/>
    <x v="330"/>
    <n v="40"/>
  </r>
  <r>
    <x v="25"/>
    <x v="5"/>
    <n v="57750"/>
  </r>
  <r>
    <x v="502"/>
    <x v="15"/>
    <n v="130000"/>
  </r>
  <r>
    <x v="953"/>
    <x v="0"/>
    <n v="95000"/>
  </r>
  <r>
    <x v="56"/>
    <x v="17"/>
    <n v="57967.5"/>
  </r>
  <r>
    <x v="415"/>
    <x v="7"/>
    <n v="64795.333299999998"/>
  </r>
  <r>
    <x v="25"/>
    <x v="6"/>
    <n v="139666.6667"/>
  </r>
  <r>
    <x v="31"/>
    <x v="59"/>
    <n v="59740"/>
  </r>
  <r>
    <x v="0"/>
    <x v="59"/>
    <n v="253000"/>
  </r>
  <r>
    <x v="84"/>
    <x v="14"/>
    <n v="54200"/>
  </r>
  <r>
    <x v="352"/>
    <x v="17"/>
    <n v="62000"/>
  </r>
  <r>
    <x v="1395"/>
    <x v="6"/>
    <n v="99000"/>
  </r>
  <r>
    <x v="1"/>
    <x v="173"/>
    <n v="120000"/>
  </r>
  <r>
    <x v="818"/>
    <x v="7"/>
    <n v="79716.666700000002"/>
  </r>
  <r>
    <x v="146"/>
    <x v="5"/>
    <n v="45000"/>
  </r>
  <r>
    <x v="330"/>
    <x v="0"/>
    <n v="51000"/>
  </r>
  <r>
    <x v="108"/>
    <x v="11"/>
    <n v="97265"/>
  </r>
  <r>
    <x v="663"/>
    <x v="8"/>
    <n v="87600"/>
  </r>
  <r>
    <x v="1396"/>
    <x v="20"/>
    <n v="100400"/>
  </r>
  <r>
    <x v="1397"/>
    <x v="2"/>
    <n v="50000"/>
  </r>
  <r>
    <x v="140"/>
    <x v="331"/>
    <n v="92000"/>
  </r>
  <r>
    <x v="1398"/>
    <x v="332"/>
    <n v="55000"/>
  </r>
  <r>
    <x v="1399"/>
    <x v="11"/>
    <n v="105426"/>
  </r>
  <r>
    <x v="854"/>
    <x v="44"/>
    <n v="70000"/>
  </r>
  <r>
    <x v="1400"/>
    <x v="5"/>
    <n v="77443"/>
  </r>
  <r>
    <x v="1401"/>
    <x v="0"/>
    <n v="33534"/>
  </r>
  <r>
    <x v="93"/>
    <x v="15"/>
    <n v="43750"/>
  </r>
  <r>
    <x v="339"/>
    <x v="333"/>
    <n v="47085"/>
  </r>
  <r>
    <x v="285"/>
    <x v="9"/>
    <n v="160000"/>
  </r>
  <r>
    <x v="1402"/>
    <x v="11"/>
    <n v="68000"/>
  </r>
  <r>
    <x v="1044"/>
    <x v="48"/>
    <n v="46000"/>
  </r>
  <r>
    <x v="361"/>
    <x v="7"/>
    <n v="86000"/>
  </r>
  <r>
    <x v="13"/>
    <x v="0"/>
    <n v="68256.75"/>
  </r>
  <r>
    <x v="1403"/>
    <x v="34"/>
    <n v="30680"/>
  </r>
  <r>
    <x v="101"/>
    <x v="334"/>
    <n v="20800"/>
  </r>
  <r>
    <x v="531"/>
    <x v="7"/>
    <n v="55000"/>
  </r>
  <r>
    <x v="1404"/>
    <x v="5"/>
    <n v="46700"/>
  </r>
  <r>
    <x v="21"/>
    <x v="335"/>
    <n v="92710"/>
  </r>
  <r>
    <x v="456"/>
    <x v="1"/>
    <n v="131670"/>
  </r>
  <r>
    <x v="208"/>
    <x v="5"/>
    <n v="78500"/>
  </r>
  <r>
    <x v="1405"/>
    <x v="1"/>
    <n v="100000"/>
  </r>
  <r>
    <x v="1406"/>
    <x v="6"/>
    <n v="250000"/>
  </r>
  <r>
    <x v="1407"/>
    <x v="1"/>
    <n v="75000"/>
  </r>
  <r>
    <x v="1408"/>
    <x v="1"/>
    <n v="112000"/>
  </r>
  <r>
    <x v="199"/>
    <x v="336"/>
    <n v="41184"/>
  </r>
  <r>
    <x v="1409"/>
    <x v="8"/>
    <n v="73330"/>
  </r>
  <r>
    <x v="1062"/>
    <x v="0"/>
    <n v="49000"/>
  </r>
  <r>
    <x v="453"/>
    <x v="0"/>
    <n v="64000"/>
  </r>
  <r>
    <x v="62"/>
    <x v="2"/>
    <n v="85714.285699999993"/>
  </r>
  <r>
    <x v="1410"/>
    <x v="28"/>
    <n v="45000"/>
  </r>
  <r>
    <x v="1382"/>
    <x v="1"/>
    <n v="0"/>
  </r>
  <r>
    <x v="1411"/>
    <x v="6"/>
    <n v="101000"/>
  </r>
  <r>
    <x v="1412"/>
    <x v="13"/>
    <n v="76475"/>
  </r>
  <r>
    <x v="5"/>
    <x v="3"/>
    <n v="47200"/>
  </r>
  <r>
    <x v="597"/>
    <x v="20"/>
    <n v="39998"/>
  </r>
  <r>
    <x v="975"/>
    <x v="11"/>
    <n v="84281"/>
  </r>
  <r>
    <x v="48"/>
    <x v="3"/>
    <n v="109094.3333"/>
  </r>
  <r>
    <x v="1413"/>
    <x v="59"/>
    <n v="92000"/>
  </r>
  <r>
    <x v="39"/>
    <x v="21"/>
    <n v="100000"/>
  </r>
  <r>
    <x v="1414"/>
    <x v="5"/>
    <n v="54000"/>
  </r>
  <r>
    <x v="258"/>
    <x v="1"/>
    <n v="97562.0769"/>
  </r>
  <r>
    <x v="1415"/>
    <x v="13"/>
    <n v="87283.333299999998"/>
  </r>
  <r>
    <x v="1143"/>
    <x v="3"/>
    <n v="72500"/>
  </r>
  <r>
    <x v="1416"/>
    <x v="337"/>
    <n v="72795"/>
  </r>
  <r>
    <x v="1417"/>
    <x v="67"/>
    <n v="50000"/>
  </r>
  <r>
    <x v="415"/>
    <x v="3"/>
    <n v="66175"/>
  </r>
  <r>
    <x v="736"/>
    <x v="3"/>
    <n v="33050"/>
  </r>
  <r>
    <x v="18"/>
    <x v="8"/>
    <n v="90666.666700000002"/>
  </r>
  <r>
    <x v="51"/>
    <x v="338"/>
    <n v="56210"/>
  </r>
  <r>
    <x v="21"/>
    <x v="339"/>
    <n v="157133"/>
  </r>
  <r>
    <x v="387"/>
    <x v="7"/>
    <n v="49920"/>
  </r>
  <r>
    <x v="433"/>
    <x v="340"/>
    <n v="52000"/>
  </r>
  <r>
    <x v="1418"/>
    <x v="3"/>
    <n v="45000"/>
  </r>
  <r>
    <x v="1419"/>
    <x v="7"/>
    <n v="60000"/>
  </r>
  <r>
    <x v="1118"/>
    <x v="5"/>
    <n v="38000"/>
  </r>
  <r>
    <x v="470"/>
    <x v="10"/>
    <n v="82000"/>
  </r>
  <r>
    <x v="1420"/>
    <x v="1"/>
    <n v="124000"/>
  </r>
  <r>
    <x v="1122"/>
    <x v="0"/>
    <n v="67958.333299999998"/>
  </r>
  <r>
    <x v="415"/>
    <x v="341"/>
    <n v="82000"/>
  </r>
  <r>
    <x v="303"/>
    <x v="14"/>
    <n v="94500"/>
  </r>
  <r>
    <x v="430"/>
    <x v="7"/>
    <n v="52750"/>
  </r>
  <r>
    <x v="1251"/>
    <x v="342"/>
    <n v="53560"/>
  </r>
  <r>
    <x v="1421"/>
    <x v="0"/>
    <n v="90000"/>
  </r>
  <r>
    <x v="140"/>
    <x v="343"/>
    <n v="61000"/>
  </r>
  <r>
    <x v="325"/>
    <x v="45"/>
    <n v="100000"/>
  </r>
  <r>
    <x v="1422"/>
    <x v="0"/>
    <n v="70000"/>
  </r>
  <r>
    <x v="496"/>
    <x v="5"/>
    <n v="32200"/>
  </r>
  <r>
    <x v="0"/>
    <x v="173"/>
    <n v="80000"/>
  </r>
  <r>
    <x v="913"/>
    <x v="7"/>
    <n v="105500"/>
  </r>
  <r>
    <x v="345"/>
    <x v="8"/>
    <n v="62050"/>
  </r>
  <r>
    <x v="71"/>
    <x v="57"/>
    <n v="72666.666700000002"/>
  </r>
  <r>
    <x v="600"/>
    <x v="1"/>
    <n v="55760.333299999998"/>
  </r>
  <r>
    <x v="1423"/>
    <x v="3"/>
    <n v="40000"/>
  </r>
  <r>
    <x v="1424"/>
    <x v="11"/>
    <n v="77293"/>
  </r>
  <r>
    <x v="36"/>
    <x v="14"/>
    <n v="66735"/>
  </r>
  <r>
    <x v="1425"/>
    <x v="1"/>
    <n v="79570"/>
  </r>
  <r>
    <x v="407"/>
    <x v="15"/>
    <n v="69333.333299999998"/>
  </r>
  <r>
    <x v="1426"/>
    <x v="106"/>
    <n v="43500"/>
  </r>
  <r>
    <x v="163"/>
    <x v="7"/>
    <n v="63960"/>
  </r>
  <r>
    <x v="117"/>
    <x v="3"/>
    <n v="55309"/>
  </r>
  <r>
    <x v="1427"/>
    <x v="5"/>
    <n v="96000"/>
  </r>
  <r>
    <x v="51"/>
    <x v="7"/>
    <n v="64285.75"/>
  </r>
  <r>
    <x v="16"/>
    <x v="30"/>
    <n v="89027.272700000001"/>
  </r>
  <r>
    <x v="55"/>
    <x v="17"/>
    <n v="38000"/>
  </r>
  <r>
    <x v="370"/>
    <x v="7"/>
    <n v="119751"/>
  </r>
  <r>
    <x v="1428"/>
    <x v="11"/>
    <n v="35265"/>
  </r>
  <r>
    <x v="392"/>
    <x v="44"/>
    <n v="50000"/>
  </r>
  <r>
    <x v="446"/>
    <x v="3"/>
    <n v="52000"/>
  </r>
  <r>
    <x v="548"/>
    <x v="30"/>
    <n v="78500"/>
  </r>
  <r>
    <x v="1075"/>
    <x v="0"/>
    <n v="50000"/>
  </r>
  <r>
    <x v="1429"/>
    <x v="21"/>
    <n v="65000"/>
  </r>
  <r>
    <x v="1430"/>
    <x v="7"/>
    <n v="75500"/>
  </r>
  <r>
    <x v="65"/>
    <x v="44"/>
    <n v="51500"/>
  </r>
  <r>
    <x v="1431"/>
    <x v="1"/>
    <n v="65000"/>
  </r>
  <r>
    <x v="1432"/>
    <x v="21"/>
    <n v="153300"/>
  </r>
  <r>
    <x v="834"/>
    <x v="3"/>
    <n v="74000"/>
  </r>
  <r>
    <x v="1433"/>
    <x v="11"/>
    <n v="73000"/>
  </r>
  <r>
    <x v="1434"/>
    <x v="344"/>
    <n v="96000"/>
  </r>
  <r>
    <x v="645"/>
    <x v="30"/>
    <n v="67800"/>
  </r>
  <r>
    <x v="1402"/>
    <x v="7"/>
    <n v="54000"/>
  </r>
  <r>
    <x v="1435"/>
    <x v="59"/>
    <n v="43200"/>
  </r>
  <r>
    <x v="1436"/>
    <x v="11"/>
    <n v="75000"/>
  </r>
  <r>
    <x v="746"/>
    <x v="13"/>
    <n v="82500"/>
  </r>
  <r>
    <x v="1437"/>
    <x v="15"/>
    <n v="43780"/>
  </r>
  <r>
    <x v="975"/>
    <x v="15"/>
    <n v="109425"/>
  </r>
  <r>
    <x v="1014"/>
    <x v="13"/>
    <n v="94000"/>
  </r>
  <r>
    <x v="58"/>
    <x v="30"/>
    <n v="115500"/>
  </r>
  <r>
    <x v="705"/>
    <x v="15"/>
    <n v="135000"/>
  </r>
  <r>
    <x v="267"/>
    <x v="6"/>
    <n v="86666.666700000002"/>
  </r>
  <r>
    <x v="42"/>
    <x v="34"/>
    <n v="62050"/>
  </r>
  <r>
    <x v="1438"/>
    <x v="11"/>
    <n v="58400"/>
  </r>
  <r>
    <x v="610"/>
    <x v="345"/>
    <n v="31390"/>
  </r>
  <r>
    <x v="1439"/>
    <x v="1"/>
    <n v="43200"/>
  </r>
  <r>
    <x v="1425"/>
    <x v="3"/>
    <n v="30660"/>
  </r>
  <r>
    <x v="1440"/>
    <x v="3"/>
    <n v="65000"/>
  </r>
  <r>
    <x v="39"/>
    <x v="9"/>
    <n v="100822.85709999999"/>
  </r>
  <r>
    <x v="1441"/>
    <x v="3"/>
    <n v="50000"/>
  </r>
  <r>
    <x v="928"/>
    <x v="11"/>
    <n v="80300"/>
  </r>
  <r>
    <x v="1442"/>
    <x v="59"/>
    <n v="50000"/>
  </r>
  <r>
    <x v="868"/>
    <x v="13"/>
    <n v="136843"/>
  </r>
  <r>
    <x v="1443"/>
    <x v="16"/>
    <n v="85000"/>
  </r>
  <r>
    <x v="1444"/>
    <x v="11"/>
    <n v="46758"/>
  </r>
  <r>
    <x v="1445"/>
    <x v="17"/>
    <n v="58000"/>
  </r>
  <r>
    <x v="1446"/>
    <x v="0"/>
    <n v="59280"/>
  </r>
  <r>
    <x v="71"/>
    <x v="51"/>
    <n v="88250"/>
  </r>
  <r>
    <x v="1118"/>
    <x v="2"/>
    <n v="90000"/>
  </r>
  <r>
    <x v="1447"/>
    <x v="2"/>
    <n v="122709"/>
  </r>
  <r>
    <x v="458"/>
    <x v="1"/>
    <n v="85593.75"/>
  </r>
  <r>
    <x v="73"/>
    <x v="30"/>
    <n v="52500"/>
  </r>
  <r>
    <x v="1254"/>
    <x v="7"/>
    <n v="399000"/>
  </r>
  <r>
    <x v="1448"/>
    <x v="1"/>
    <n v="62000"/>
  </r>
  <r>
    <x v="565"/>
    <x v="15"/>
    <n v="73000"/>
  </r>
  <r>
    <x v="930"/>
    <x v="346"/>
    <n v="95000"/>
  </r>
  <r>
    <x v="373"/>
    <x v="21"/>
    <n v="43800"/>
  </r>
  <r>
    <x v="1449"/>
    <x v="236"/>
    <n v="87600"/>
  </r>
  <r>
    <x v="978"/>
    <x v="5"/>
    <n v="55000"/>
  </r>
  <r>
    <x v="83"/>
    <x v="287"/>
    <n v="67500"/>
  </r>
  <r>
    <x v="430"/>
    <x v="11"/>
    <n v="69168"/>
  </r>
  <r>
    <x v="106"/>
    <x v="25"/>
    <n v="55000"/>
  </r>
  <r>
    <x v="1450"/>
    <x v="11"/>
    <n v="109691"/>
  </r>
  <r>
    <x v="1451"/>
    <x v="7"/>
    <n v="41641"/>
  </r>
  <r>
    <x v="1452"/>
    <x v="9"/>
    <n v="58400"/>
  </r>
  <r>
    <x v="480"/>
    <x v="8"/>
    <n v="102000"/>
  </r>
  <r>
    <x v="1453"/>
    <x v="0"/>
    <n v="51000"/>
  </r>
  <r>
    <x v="1288"/>
    <x v="6"/>
    <n v="150970"/>
  </r>
  <r>
    <x v="1454"/>
    <x v="1"/>
    <n v="122000"/>
  </r>
  <r>
    <x v="1139"/>
    <x v="347"/>
    <n v="123000"/>
  </r>
  <r>
    <x v="48"/>
    <x v="5"/>
    <n v="51300"/>
  </r>
  <r>
    <x v="1455"/>
    <x v="11"/>
    <n v="83000"/>
  </r>
  <r>
    <x v="78"/>
    <x v="59"/>
    <n v="16335"/>
  </r>
  <r>
    <x v="1456"/>
    <x v="12"/>
    <n v="51000"/>
  </r>
  <r>
    <x v="1457"/>
    <x v="2"/>
    <n v="60000"/>
  </r>
  <r>
    <x v="561"/>
    <x v="3"/>
    <n v="50000"/>
  </r>
  <r>
    <x v="1458"/>
    <x v="16"/>
    <n v="110000"/>
  </r>
  <r>
    <x v="31"/>
    <x v="28"/>
    <n v="72000"/>
  </r>
  <r>
    <x v="348"/>
    <x v="5"/>
    <n v="69000"/>
  </r>
  <r>
    <x v="279"/>
    <x v="13"/>
    <n v="136250"/>
  </r>
  <r>
    <x v="133"/>
    <x v="2"/>
    <n v="68556"/>
  </r>
  <r>
    <x v="127"/>
    <x v="348"/>
    <n v="76000"/>
  </r>
  <r>
    <x v="86"/>
    <x v="1"/>
    <n v="75097.5"/>
  </r>
  <r>
    <x v="1051"/>
    <x v="2"/>
    <n v="131483.3333"/>
  </r>
  <r>
    <x v="767"/>
    <x v="51"/>
    <n v="126916.6667"/>
  </r>
  <r>
    <x v="36"/>
    <x v="11"/>
    <n v="87145.555600000007"/>
  </r>
  <r>
    <x v="1459"/>
    <x v="349"/>
    <n v="56500"/>
  </r>
  <r>
    <x v="998"/>
    <x v="17"/>
    <n v="81000"/>
  </r>
  <r>
    <x v="1460"/>
    <x v="350"/>
    <n v="41000"/>
  </r>
  <r>
    <x v="871"/>
    <x v="9"/>
    <n v="130000"/>
  </r>
  <r>
    <x v="472"/>
    <x v="2"/>
    <n v="72625"/>
  </r>
  <r>
    <x v="672"/>
    <x v="0"/>
    <n v="72522.888900000005"/>
  </r>
  <r>
    <x v="25"/>
    <x v="9"/>
    <n v="104225"/>
  </r>
  <r>
    <x v="1461"/>
    <x v="351"/>
    <n v="82000"/>
  </r>
  <r>
    <x v="671"/>
    <x v="24"/>
    <n v="110000"/>
  </r>
  <r>
    <x v="137"/>
    <x v="11"/>
    <n v="79858.333299999998"/>
  </r>
  <r>
    <x v="1462"/>
    <x v="0"/>
    <n v="91000"/>
  </r>
  <r>
    <x v="1463"/>
    <x v="5"/>
    <n v="59400"/>
  </r>
  <r>
    <x v="29"/>
    <x v="28"/>
    <n v="54000"/>
  </r>
  <r>
    <x v="345"/>
    <x v="9"/>
    <n v="51100"/>
  </r>
  <r>
    <x v="580"/>
    <x v="12"/>
    <n v="46400"/>
  </r>
  <r>
    <x v="962"/>
    <x v="3"/>
    <n v="67840"/>
  </r>
  <r>
    <x v="1464"/>
    <x v="13"/>
    <n v="58000"/>
  </r>
  <r>
    <x v="134"/>
    <x v="1"/>
    <n v="69166.875"/>
  </r>
  <r>
    <x v="1465"/>
    <x v="2"/>
    <n v="110000"/>
  </r>
  <r>
    <x v="1466"/>
    <x v="13"/>
    <n v="138500"/>
  </r>
  <r>
    <x v="1467"/>
    <x v="5"/>
    <n v="28000"/>
  </r>
  <r>
    <x v="1"/>
    <x v="10"/>
    <n v="65300"/>
  </r>
  <r>
    <x v="103"/>
    <x v="44"/>
    <n v="1228500"/>
  </r>
  <r>
    <x v="304"/>
    <x v="0"/>
    <n v="41050"/>
  </r>
  <r>
    <x v="1468"/>
    <x v="15"/>
    <n v="104000"/>
  </r>
  <r>
    <x v="1115"/>
    <x v="352"/>
    <n v="76000"/>
  </r>
  <r>
    <x v="238"/>
    <x v="1"/>
    <n v="76109.8"/>
  </r>
  <r>
    <x v="22"/>
    <x v="1"/>
    <n v="109504"/>
  </r>
  <r>
    <x v="256"/>
    <x v="7"/>
    <n v="61320"/>
  </r>
  <r>
    <x v="1469"/>
    <x v="45"/>
    <n v="65000"/>
  </r>
  <r>
    <x v="389"/>
    <x v="7"/>
    <n v="31000"/>
  </r>
  <r>
    <x v="1470"/>
    <x v="13"/>
    <n v="122800"/>
  </r>
  <r>
    <x v="1471"/>
    <x v="11"/>
    <n v="39560"/>
  </r>
  <r>
    <x v="1472"/>
    <x v="11"/>
    <n v="55000"/>
  </r>
  <r>
    <x v="176"/>
    <x v="5"/>
    <n v="60250"/>
  </r>
  <r>
    <x v="370"/>
    <x v="57"/>
    <n v="72612"/>
  </r>
  <r>
    <x v="1473"/>
    <x v="13"/>
    <n v="97000"/>
  </r>
  <r>
    <x v="78"/>
    <x v="16"/>
    <n v="58500"/>
  </r>
  <r>
    <x v="1474"/>
    <x v="15"/>
    <n v="39512.5"/>
  </r>
  <r>
    <x v="14"/>
    <x v="353"/>
    <n v="76000"/>
  </r>
  <r>
    <x v="1475"/>
    <x v="354"/>
    <n v="51300"/>
  </r>
  <r>
    <x v="1476"/>
    <x v="5"/>
    <n v="63450"/>
  </r>
  <r>
    <x v="280"/>
    <x v="7"/>
    <n v="30000"/>
  </r>
  <r>
    <x v="1477"/>
    <x v="5"/>
    <n v="33075"/>
  </r>
  <r>
    <x v="1478"/>
    <x v="28"/>
    <n v="26000"/>
  </r>
  <r>
    <x v="1479"/>
    <x v="13"/>
    <n v="72000"/>
  </r>
  <r>
    <x v="1480"/>
    <x v="2"/>
    <n v="50000"/>
  </r>
  <r>
    <x v="1481"/>
    <x v="20"/>
    <n v="27338"/>
  </r>
  <r>
    <x v="32"/>
    <x v="13"/>
    <n v="115000"/>
  </r>
  <r>
    <x v="1482"/>
    <x v="7"/>
    <n v="24900"/>
  </r>
  <r>
    <x v="112"/>
    <x v="24"/>
    <n v="56250"/>
  </r>
  <r>
    <x v="1369"/>
    <x v="2"/>
    <n v="154700"/>
  </r>
  <r>
    <x v="253"/>
    <x v="15"/>
    <n v="102000"/>
  </r>
  <r>
    <x v="809"/>
    <x v="13"/>
    <n v="85000"/>
  </r>
  <r>
    <x v="1483"/>
    <x v="7"/>
    <n v="45500"/>
  </r>
  <r>
    <x v="1484"/>
    <x v="21"/>
    <n v="34320"/>
  </r>
  <r>
    <x v="1485"/>
    <x v="0"/>
    <n v="86000"/>
  </r>
  <r>
    <x v="1393"/>
    <x v="1"/>
    <n v="111600"/>
  </r>
  <r>
    <x v="150"/>
    <x v="10"/>
    <n v="31200"/>
  </r>
  <r>
    <x v="1486"/>
    <x v="6"/>
    <n v="202000"/>
  </r>
  <r>
    <x v="1487"/>
    <x v="2"/>
    <n v="108250"/>
  </r>
  <r>
    <x v="1488"/>
    <x v="3"/>
    <n v="56000"/>
  </r>
  <r>
    <x v="137"/>
    <x v="0"/>
    <n v="69348"/>
  </r>
  <r>
    <x v="1489"/>
    <x v="30"/>
    <n v="77000"/>
  </r>
  <r>
    <x v="741"/>
    <x v="8"/>
    <n v="121500"/>
  </r>
  <r>
    <x v="1490"/>
    <x v="13"/>
    <n v="78000"/>
  </r>
  <r>
    <x v="1491"/>
    <x v="7"/>
    <n v="80000"/>
  </r>
  <r>
    <x v="51"/>
    <x v="15"/>
    <n v="95386.666700000002"/>
  </r>
  <r>
    <x v="56"/>
    <x v="355"/>
    <n v="75000"/>
  </r>
  <r>
    <x v="477"/>
    <x v="233"/>
    <n v="108000"/>
  </r>
  <r>
    <x v="34"/>
    <x v="10"/>
    <n v="150000"/>
  </r>
  <r>
    <x v="1492"/>
    <x v="9"/>
    <n v="67000"/>
  </r>
  <r>
    <x v="515"/>
    <x v="35"/>
    <n v="48880"/>
  </r>
  <r>
    <x v="71"/>
    <x v="35"/>
    <n v="55000"/>
  </r>
  <r>
    <x v="13"/>
    <x v="20"/>
    <n v="80792.333299999998"/>
  </r>
  <r>
    <x v="1493"/>
    <x v="356"/>
    <n v="51000"/>
  </r>
  <r>
    <x v="1494"/>
    <x v="14"/>
    <n v="61380"/>
  </r>
  <r>
    <x v="407"/>
    <x v="0"/>
    <n v="86170.25"/>
  </r>
  <r>
    <x v="675"/>
    <x v="6"/>
    <n v="101000"/>
  </r>
  <r>
    <x v="1089"/>
    <x v="2"/>
    <n v="89750"/>
  </r>
  <r>
    <x v="1495"/>
    <x v="11"/>
    <n v="76500"/>
  </r>
  <r>
    <x v="1496"/>
    <x v="1"/>
    <n v="155000"/>
  </r>
  <r>
    <x v="756"/>
    <x v="357"/>
    <n v="125000"/>
  </r>
  <r>
    <x v="1024"/>
    <x v="0"/>
    <n v="65000"/>
  </r>
  <r>
    <x v="1199"/>
    <x v="5"/>
    <n v="45000"/>
  </r>
  <r>
    <x v="57"/>
    <x v="358"/>
    <n v="35360"/>
  </r>
  <r>
    <x v="21"/>
    <x v="359"/>
    <n v="41347"/>
  </r>
  <r>
    <x v="2"/>
    <x v="20"/>
    <n v="75333.333299999998"/>
  </r>
  <r>
    <x v="1497"/>
    <x v="14"/>
    <n v="42000"/>
  </r>
  <r>
    <x v="1498"/>
    <x v="14"/>
    <n v="43000"/>
  </r>
  <r>
    <x v="140"/>
    <x v="30"/>
    <n v="85704"/>
  </r>
  <r>
    <x v="403"/>
    <x v="7"/>
    <n v="95960"/>
  </r>
  <r>
    <x v="60"/>
    <x v="11"/>
    <n v="65450"/>
  </r>
  <r>
    <x v="1499"/>
    <x v="34"/>
    <n v="74000"/>
  </r>
  <r>
    <x v="1500"/>
    <x v="360"/>
    <n v="122000"/>
  </r>
  <r>
    <x v="1501"/>
    <x v="13"/>
    <n v="120700"/>
  </r>
  <r>
    <x v="127"/>
    <x v="14"/>
    <n v="100468.5"/>
  </r>
  <r>
    <x v="1502"/>
    <x v="1"/>
    <n v="100000"/>
  </r>
  <r>
    <x v="267"/>
    <x v="0"/>
    <n v="61955"/>
  </r>
  <r>
    <x v="777"/>
    <x v="1"/>
    <n v="74500"/>
  </r>
  <r>
    <x v="659"/>
    <x v="6"/>
    <n v="120250"/>
  </r>
  <r>
    <x v="1474"/>
    <x v="3"/>
    <n v="40500"/>
  </r>
  <r>
    <x v="1503"/>
    <x v="11"/>
    <n v="0"/>
  </r>
  <r>
    <x v="1504"/>
    <x v="1"/>
    <n v="31025"/>
  </r>
  <r>
    <x v="1505"/>
    <x v="5"/>
    <n v="13869"/>
  </r>
  <r>
    <x v="43"/>
    <x v="15"/>
    <n v="91500"/>
  </r>
  <r>
    <x v="1"/>
    <x v="5"/>
    <n v="65000"/>
  </r>
  <r>
    <x v="1506"/>
    <x v="0"/>
    <n v="61320"/>
  </r>
  <r>
    <x v="1437"/>
    <x v="0"/>
    <n v="57500"/>
  </r>
  <r>
    <x v="659"/>
    <x v="2"/>
    <n v="73100"/>
  </r>
  <r>
    <x v="1507"/>
    <x v="11"/>
    <n v="69500"/>
  </r>
  <r>
    <x v="1508"/>
    <x v="361"/>
    <n v="55500"/>
  </r>
  <r>
    <x v="1509"/>
    <x v="11"/>
    <n v="51750"/>
  </r>
  <r>
    <x v="72"/>
    <x v="14"/>
    <n v="75000"/>
  </r>
  <r>
    <x v="341"/>
    <x v="7"/>
    <n v="985000"/>
  </r>
  <r>
    <x v="1510"/>
    <x v="11"/>
    <n v="109898.5"/>
  </r>
  <r>
    <x v="103"/>
    <x v="17"/>
    <n v="60443.181799999998"/>
  </r>
  <r>
    <x v="1511"/>
    <x v="1"/>
    <n v="152000"/>
  </r>
  <r>
    <x v="22"/>
    <x v="351"/>
    <n v="86953"/>
  </r>
  <r>
    <x v="225"/>
    <x v="7"/>
    <n v="74328"/>
  </r>
  <r>
    <x v="1487"/>
    <x v="0"/>
    <n v="65640"/>
  </r>
  <r>
    <x v="565"/>
    <x v="11"/>
    <n v="120000"/>
  </r>
  <r>
    <x v="818"/>
    <x v="362"/>
    <n v="55000"/>
  </r>
  <r>
    <x v="1512"/>
    <x v="17"/>
    <n v="30000"/>
  </r>
  <r>
    <x v="722"/>
    <x v="15"/>
    <n v="110500"/>
  </r>
  <r>
    <x v="1513"/>
    <x v="7"/>
    <n v="66650"/>
  </r>
  <r>
    <x v="160"/>
    <x v="13"/>
    <n v="49010"/>
  </r>
  <r>
    <x v="378"/>
    <x v="5"/>
    <n v="67000"/>
  </r>
  <r>
    <x v="5"/>
    <x v="13"/>
    <n v="82250"/>
  </r>
  <r>
    <x v="1514"/>
    <x v="11"/>
    <n v="65700"/>
  </r>
  <r>
    <x v="330"/>
    <x v="6"/>
    <n v="121500"/>
  </r>
  <r>
    <x v="1515"/>
    <x v="20"/>
    <n v="29346"/>
  </r>
  <r>
    <x v="369"/>
    <x v="3"/>
    <n v="83666.666700000002"/>
  </r>
  <r>
    <x v="455"/>
    <x v="7"/>
    <n v="53918.5"/>
  </r>
  <r>
    <x v="140"/>
    <x v="16"/>
    <n v="20488"/>
  </r>
  <r>
    <x v="1516"/>
    <x v="140"/>
    <n v="46280"/>
  </r>
  <r>
    <x v="881"/>
    <x v="0"/>
    <n v="40000"/>
  </r>
  <r>
    <x v="330"/>
    <x v="13"/>
    <n v="98581.25"/>
  </r>
  <r>
    <x v="1517"/>
    <x v="7"/>
    <n v="100000"/>
  </r>
  <r>
    <x v="275"/>
    <x v="6"/>
    <n v="85500"/>
  </r>
  <r>
    <x v="325"/>
    <x v="2"/>
    <n v="94240.75"/>
  </r>
  <r>
    <x v="547"/>
    <x v="28"/>
    <n v="52400"/>
  </r>
  <r>
    <x v="339"/>
    <x v="3"/>
    <n v="55330"/>
  </r>
  <r>
    <x v="1518"/>
    <x v="0"/>
    <n v="90000"/>
  </r>
  <r>
    <x v="1519"/>
    <x v="28"/>
    <n v="37500"/>
  </r>
  <r>
    <x v="1000"/>
    <x v="13"/>
    <n v="54000"/>
  </r>
  <r>
    <x v="1520"/>
    <x v="25"/>
    <n v="54000"/>
  </r>
  <r>
    <x v="150"/>
    <x v="1"/>
    <n v="138870"/>
  </r>
  <r>
    <x v="898"/>
    <x v="1"/>
    <n v="88333.333299999998"/>
  </r>
  <r>
    <x v="205"/>
    <x v="0"/>
    <n v="54100.272700000001"/>
  </r>
  <r>
    <x v="863"/>
    <x v="25"/>
    <n v="52000"/>
  </r>
  <r>
    <x v="12"/>
    <x v="10"/>
    <n v="98250"/>
  </r>
  <r>
    <x v="35"/>
    <x v="21"/>
    <n v="132000"/>
  </r>
  <r>
    <x v="283"/>
    <x v="0"/>
    <n v="118500"/>
  </r>
  <r>
    <x v="953"/>
    <x v="15"/>
    <n v="30000"/>
  </r>
  <r>
    <x v="150"/>
    <x v="7"/>
    <n v="80983.333299999998"/>
  </r>
  <r>
    <x v="1521"/>
    <x v="30"/>
    <n v="63000"/>
  </r>
  <r>
    <x v="42"/>
    <x v="363"/>
    <n v="43800"/>
  </r>
  <r>
    <x v="376"/>
    <x v="20"/>
    <n v="83720"/>
  </r>
  <r>
    <x v="155"/>
    <x v="11"/>
    <n v="59860"/>
  </r>
  <r>
    <x v="694"/>
    <x v="115"/>
    <n v="60590"/>
  </r>
  <r>
    <x v="1"/>
    <x v="13"/>
    <n v="98913.5"/>
  </r>
  <r>
    <x v="674"/>
    <x v="5"/>
    <n v="60250"/>
  </r>
  <r>
    <x v="1522"/>
    <x v="15"/>
    <n v="45400"/>
  </r>
  <r>
    <x v="1523"/>
    <x v="11"/>
    <n v="48000"/>
  </r>
  <r>
    <x v="280"/>
    <x v="11"/>
    <n v="90000"/>
  </r>
  <r>
    <x v="1139"/>
    <x v="7"/>
    <n v="95905"/>
  </r>
  <r>
    <x v="290"/>
    <x v="164"/>
    <n v="42000"/>
  </r>
  <r>
    <x v="86"/>
    <x v="28"/>
    <n v="39055"/>
  </r>
  <r>
    <x v="134"/>
    <x v="13"/>
    <n v="75187.5"/>
  </r>
  <r>
    <x v="1431"/>
    <x v="7"/>
    <n v="55120"/>
  </r>
  <r>
    <x v="672"/>
    <x v="3"/>
    <n v="62000"/>
  </r>
  <r>
    <x v="295"/>
    <x v="0"/>
    <n v="66800"/>
  </r>
  <r>
    <x v="1524"/>
    <x v="1"/>
    <n v="21"/>
  </r>
  <r>
    <x v="1525"/>
    <x v="2"/>
    <n v="62000"/>
  </r>
  <r>
    <x v="1526"/>
    <x v="0"/>
    <n v="61000"/>
  </r>
  <r>
    <x v="253"/>
    <x v="16"/>
    <n v="33300"/>
  </r>
  <r>
    <x v="251"/>
    <x v="6"/>
    <n v="163000"/>
  </r>
  <r>
    <x v="335"/>
    <x v="2"/>
    <n v="141000"/>
  </r>
  <r>
    <x v="1527"/>
    <x v="5"/>
    <n v="69000"/>
  </r>
  <r>
    <x v="1528"/>
    <x v="3"/>
    <n v="58000"/>
  </r>
  <r>
    <x v="78"/>
    <x v="1"/>
    <n v="109431.57889999999"/>
  </r>
  <r>
    <x v="352"/>
    <x v="9"/>
    <n v="94000"/>
  </r>
  <r>
    <x v="743"/>
    <x v="7"/>
    <n v="125000"/>
  </r>
  <r>
    <x v="1529"/>
    <x v="7"/>
    <n v="60000"/>
  </r>
  <r>
    <x v="75"/>
    <x v="30"/>
    <n v="55480"/>
  </r>
  <r>
    <x v="295"/>
    <x v="13"/>
    <n v="71600"/>
  </r>
  <r>
    <x v="29"/>
    <x v="364"/>
    <n v="58000"/>
  </r>
  <r>
    <x v="78"/>
    <x v="13"/>
    <n v="101435.3333"/>
  </r>
  <r>
    <x v="456"/>
    <x v="11"/>
    <n v="104345"/>
  </r>
  <r>
    <x v="1499"/>
    <x v="13"/>
    <n v="115000"/>
  </r>
  <r>
    <x v="1530"/>
    <x v="1"/>
    <n v="34537.5"/>
  </r>
  <r>
    <x v="1531"/>
    <x v="0"/>
    <n v="63400"/>
  </r>
  <r>
    <x v="59"/>
    <x v="3"/>
    <n v="33750"/>
  </r>
  <r>
    <x v="86"/>
    <x v="6"/>
    <n v="47464.5"/>
  </r>
  <r>
    <x v="360"/>
    <x v="10"/>
    <n v="44000"/>
  </r>
  <r>
    <x v="157"/>
    <x v="5"/>
    <n v="84985.8"/>
  </r>
  <r>
    <x v="1532"/>
    <x v="59"/>
    <n v="43000"/>
  </r>
  <r>
    <x v="903"/>
    <x v="16"/>
    <n v="28080"/>
  </r>
  <r>
    <x v="909"/>
    <x v="6"/>
    <n v="120000"/>
  </r>
  <r>
    <x v="1173"/>
    <x v="232"/>
    <n v="70000"/>
  </r>
  <r>
    <x v="48"/>
    <x v="63"/>
    <n v="83500"/>
  </r>
  <r>
    <x v="1533"/>
    <x v="2"/>
    <n v="95000"/>
  </r>
  <r>
    <x v="1534"/>
    <x v="7"/>
    <n v="66127"/>
  </r>
  <r>
    <x v="1535"/>
    <x v="2"/>
    <n v="78000"/>
  </r>
  <r>
    <x v="1536"/>
    <x v="0"/>
    <n v="75000"/>
  </r>
  <r>
    <x v="640"/>
    <x v="7"/>
    <n v="85175"/>
  </r>
  <r>
    <x v="1537"/>
    <x v="3"/>
    <n v="35211"/>
  </r>
  <r>
    <x v="408"/>
    <x v="1"/>
    <n v="60000"/>
  </r>
  <r>
    <x v="1538"/>
    <x v="30"/>
    <n v="75000"/>
  </r>
  <r>
    <x v="1539"/>
    <x v="2"/>
    <n v="138000"/>
  </r>
  <r>
    <x v="1540"/>
    <x v="3"/>
    <n v="36000"/>
  </r>
  <r>
    <x v="84"/>
    <x v="6"/>
    <n v="48600"/>
  </r>
  <r>
    <x v="1541"/>
    <x v="25"/>
    <n v="91000"/>
  </r>
  <r>
    <x v="1542"/>
    <x v="13"/>
    <n v="40500"/>
  </r>
  <r>
    <x v="1543"/>
    <x v="1"/>
    <n v="56000"/>
  </r>
  <r>
    <x v="404"/>
    <x v="30"/>
    <n v="48000"/>
  </r>
  <r>
    <x v="1544"/>
    <x v="7"/>
    <n v="33800"/>
  </r>
  <r>
    <x v="1545"/>
    <x v="0"/>
    <n v="68000"/>
  </r>
  <r>
    <x v="60"/>
    <x v="3"/>
    <n v="42333.333299999998"/>
  </r>
  <r>
    <x v="6"/>
    <x v="3"/>
    <n v="65000"/>
  </r>
  <r>
    <x v="1546"/>
    <x v="34"/>
    <n v="58000"/>
  </r>
  <r>
    <x v="110"/>
    <x v="10"/>
    <n v="65333.333299999998"/>
  </r>
  <r>
    <x v="1547"/>
    <x v="1"/>
    <n v="240000"/>
  </r>
  <r>
    <x v="1548"/>
    <x v="7"/>
    <n v="97000"/>
  </r>
  <r>
    <x v="1549"/>
    <x v="0"/>
    <n v="50000"/>
  </r>
  <r>
    <x v="1550"/>
    <x v="365"/>
    <n v="30000"/>
  </r>
  <r>
    <x v="1551"/>
    <x v="6"/>
    <n v="114610"/>
  </r>
  <r>
    <x v="0"/>
    <x v="12"/>
    <n v="63000"/>
  </r>
  <r>
    <x v="334"/>
    <x v="15"/>
    <n v="68666.666700000002"/>
  </r>
  <r>
    <x v="1412"/>
    <x v="2"/>
    <n v="53000"/>
  </r>
  <r>
    <x v="414"/>
    <x v="13"/>
    <n v="125000"/>
  </r>
  <r>
    <x v="1552"/>
    <x v="15"/>
    <n v="60000"/>
  </r>
  <r>
    <x v="1553"/>
    <x v="63"/>
    <n v="31000"/>
  </r>
  <r>
    <x v="1554"/>
    <x v="366"/>
    <n v="53000"/>
  </r>
  <r>
    <x v="548"/>
    <x v="11"/>
    <n v="84000"/>
  </r>
  <r>
    <x v="1555"/>
    <x v="0"/>
    <n v="62000"/>
  </r>
  <r>
    <x v="1268"/>
    <x v="3"/>
    <n v="51333"/>
  </r>
  <r>
    <x v="1556"/>
    <x v="3"/>
    <n v="39520"/>
  </r>
  <r>
    <x v="1557"/>
    <x v="11"/>
    <n v="38688"/>
  </r>
  <r>
    <x v="202"/>
    <x v="0"/>
    <n v="61073.333299999998"/>
  </r>
  <r>
    <x v="1041"/>
    <x v="6"/>
    <n v="154440"/>
  </r>
  <r>
    <x v="725"/>
    <x v="7"/>
    <n v="52000"/>
  </r>
  <r>
    <x v="189"/>
    <x v="0"/>
    <n v="77916.666700000002"/>
  </r>
  <r>
    <x v="176"/>
    <x v="25"/>
    <n v="95833.333299999998"/>
  </r>
  <r>
    <x v="737"/>
    <x v="21"/>
    <n v="40250"/>
  </r>
  <r>
    <x v="296"/>
    <x v="11"/>
    <n v="29998"/>
  </r>
  <r>
    <x v="1338"/>
    <x v="5"/>
    <n v="50000"/>
  </r>
  <r>
    <x v="493"/>
    <x v="11"/>
    <n v="126000"/>
  </r>
  <r>
    <x v="1100"/>
    <x v="1"/>
    <n v="94000"/>
  </r>
  <r>
    <x v="1287"/>
    <x v="3"/>
    <n v="40500"/>
  </r>
  <r>
    <x v="891"/>
    <x v="17"/>
    <n v="85000"/>
  </r>
  <r>
    <x v="128"/>
    <x v="278"/>
    <n v="62000"/>
  </r>
  <r>
    <x v="1558"/>
    <x v="16"/>
    <n v="64000"/>
  </r>
  <r>
    <x v="184"/>
    <x v="16"/>
    <n v="49500"/>
  </r>
  <r>
    <x v="334"/>
    <x v="30"/>
    <n v="108700"/>
  </r>
  <r>
    <x v="646"/>
    <x v="11"/>
    <n v="86335"/>
  </r>
  <r>
    <x v="521"/>
    <x v="14"/>
    <n v="76280"/>
  </r>
  <r>
    <x v="59"/>
    <x v="2"/>
    <n v="31050"/>
  </r>
  <r>
    <x v="1559"/>
    <x v="11"/>
    <n v="122530"/>
  </r>
  <r>
    <x v="489"/>
    <x v="3"/>
    <n v="67500"/>
  </r>
  <r>
    <x v="34"/>
    <x v="0"/>
    <n v="38200"/>
  </r>
  <r>
    <x v="1560"/>
    <x v="0"/>
    <n v="66666.666700000002"/>
  </r>
  <r>
    <x v="1561"/>
    <x v="117"/>
    <n v="160000"/>
  </r>
  <r>
    <x v="1244"/>
    <x v="16"/>
    <n v="31200"/>
  </r>
  <r>
    <x v="1562"/>
    <x v="367"/>
    <n v="51079"/>
  </r>
  <r>
    <x v="529"/>
    <x v="0"/>
    <n v="44750"/>
  </r>
  <r>
    <x v="1563"/>
    <x v="13"/>
    <n v="118500"/>
  </r>
  <r>
    <x v="950"/>
    <x v="0"/>
    <n v="72548"/>
  </r>
  <r>
    <x v="1564"/>
    <x v="14"/>
    <n v="225000"/>
  </r>
  <r>
    <x v="21"/>
    <x v="368"/>
    <n v="29200"/>
  </r>
  <r>
    <x v="147"/>
    <x v="2"/>
    <n v="54500"/>
  </r>
  <r>
    <x v="36"/>
    <x v="30"/>
    <n v="102600"/>
  </r>
  <r>
    <x v="41"/>
    <x v="7"/>
    <n v="63000"/>
  </r>
  <r>
    <x v="1565"/>
    <x v="15"/>
    <n v="75000"/>
  </r>
  <r>
    <x v="1566"/>
    <x v="6"/>
    <n v="42000"/>
  </r>
  <r>
    <x v="79"/>
    <x v="4"/>
    <n v="63000"/>
  </r>
  <r>
    <x v="1567"/>
    <x v="7"/>
    <n v="24980"/>
  </r>
  <r>
    <x v="1568"/>
    <x v="0"/>
    <n v="31644.5"/>
  </r>
  <r>
    <x v="1569"/>
    <x v="7"/>
    <n v="94500"/>
  </r>
  <r>
    <x v="1570"/>
    <x v="1"/>
    <n v="73000"/>
  </r>
  <r>
    <x v="21"/>
    <x v="9"/>
    <n v="78772.368400000007"/>
  </r>
  <r>
    <x v="105"/>
    <x v="15"/>
    <n v="116000"/>
  </r>
  <r>
    <x v="75"/>
    <x v="3"/>
    <n v="71661.666700000002"/>
  </r>
  <r>
    <x v="1571"/>
    <x v="7"/>
    <n v="35000"/>
  </r>
  <r>
    <x v="1572"/>
    <x v="6"/>
    <n v="140000"/>
  </r>
  <r>
    <x v="267"/>
    <x v="28"/>
    <n v="35360"/>
  </r>
  <r>
    <x v="1573"/>
    <x v="13"/>
    <n v="91000"/>
  </r>
  <r>
    <x v="1118"/>
    <x v="0"/>
    <n v="75000"/>
  </r>
  <r>
    <x v="21"/>
    <x v="369"/>
    <n v="29200"/>
  </r>
  <r>
    <x v="311"/>
    <x v="10"/>
    <n v="49000"/>
  </r>
  <r>
    <x v="142"/>
    <x v="15"/>
    <n v="47666.666700000002"/>
  </r>
  <r>
    <x v="42"/>
    <x v="15"/>
    <n v="56065"/>
  </r>
  <r>
    <x v="1574"/>
    <x v="7"/>
    <n v="81000"/>
  </r>
  <r>
    <x v="1575"/>
    <x v="14"/>
    <n v="92000"/>
  </r>
  <r>
    <x v="29"/>
    <x v="5"/>
    <n v="76391.399999999994"/>
  </r>
  <r>
    <x v="660"/>
    <x v="0"/>
    <n v="75000"/>
  </r>
  <r>
    <x v="1576"/>
    <x v="11"/>
    <n v="58015"/>
  </r>
  <r>
    <x v="62"/>
    <x v="43"/>
    <n v="109000"/>
  </r>
  <r>
    <x v="247"/>
    <x v="370"/>
    <n v="85000"/>
  </r>
  <r>
    <x v="1577"/>
    <x v="67"/>
    <n v="37500"/>
  </r>
  <r>
    <x v="1578"/>
    <x v="173"/>
    <n v="53000"/>
  </r>
  <r>
    <x v="973"/>
    <x v="2"/>
    <n v="105000"/>
  </r>
  <r>
    <x v="561"/>
    <x v="1"/>
    <n v="151500"/>
  </r>
  <r>
    <x v="57"/>
    <x v="45"/>
    <n v="80000"/>
  </r>
  <r>
    <x v="27"/>
    <x v="47"/>
    <n v="92000"/>
  </r>
  <r>
    <x v="15"/>
    <x v="16"/>
    <n v="36421"/>
  </r>
  <r>
    <x v="366"/>
    <x v="15"/>
    <n v="75000"/>
  </r>
  <r>
    <x v="1560"/>
    <x v="3"/>
    <n v="43000"/>
  </r>
  <r>
    <x v="1579"/>
    <x v="7"/>
    <n v="120000"/>
  </r>
  <r>
    <x v="29"/>
    <x v="371"/>
    <n v="35000"/>
  </r>
  <r>
    <x v="69"/>
    <x v="20"/>
    <n v="118625"/>
  </r>
  <r>
    <x v="73"/>
    <x v="9"/>
    <n v="175760"/>
  </r>
  <r>
    <x v="741"/>
    <x v="6"/>
    <n v="54000"/>
  </r>
  <r>
    <x v="1580"/>
    <x v="2"/>
    <n v="42865.5"/>
  </r>
  <r>
    <x v="1581"/>
    <x v="3"/>
    <n v="46000"/>
  </r>
  <r>
    <x v="1582"/>
    <x v="372"/>
    <n v="65000"/>
  </r>
  <r>
    <x v="133"/>
    <x v="21"/>
    <n v="40000"/>
  </r>
  <r>
    <x v="351"/>
    <x v="2"/>
    <n v="0"/>
  </r>
  <r>
    <x v="31"/>
    <x v="7"/>
    <n v="94050"/>
  </r>
  <r>
    <x v="1583"/>
    <x v="30"/>
    <n v="47739"/>
  </r>
  <r>
    <x v="1584"/>
    <x v="3"/>
    <n v="65000"/>
  </r>
  <r>
    <x v="1585"/>
    <x v="9"/>
    <n v="97000"/>
  </r>
  <r>
    <x v="295"/>
    <x v="373"/>
    <n v="32000"/>
  </r>
  <r>
    <x v="255"/>
    <x v="3"/>
    <n v="45520"/>
  </r>
  <r>
    <x v="1586"/>
    <x v="374"/>
    <n v="13500"/>
  </r>
  <r>
    <x v="1587"/>
    <x v="21"/>
    <n v="51750"/>
  </r>
  <r>
    <x v="1588"/>
    <x v="11"/>
    <n v="37490"/>
  </r>
  <r>
    <x v="127"/>
    <x v="5"/>
    <n v="76726.666700000002"/>
  </r>
  <r>
    <x v="140"/>
    <x v="375"/>
    <n v="59000"/>
  </r>
  <r>
    <x v="189"/>
    <x v="15"/>
    <n v="111000"/>
  </r>
  <r>
    <x v="12"/>
    <x v="30"/>
    <n v="86500"/>
  </r>
  <r>
    <x v="128"/>
    <x v="349"/>
    <n v="48000"/>
  </r>
  <r>
    <x v="755"/>
    <x v="5"/>
    <n v="58000"/>
  </r>
  <r>
    <x v="1589"/>
    <x v="11"/>
    <n v="57000"/>
  </r>
  <r>
    <x v="218"/>
    <x v="16"/>
    <n v="25000"/>
  </r>
  <r>
    <x v="373"/>
    <x v="0"/>
    <n v="45108.800000000003"/>
  </r>
  <r>
    <x v="71"/>
    <x v="220"/>
    <n v="48750"/>
  </r>
  <r>
    <x v="1590"/>
    <x v="0"/>
    <n v="59750"/>
  </r>
  <r>
    <x v="71"/>
    <x v="199"/>
    <n v="140000"/>
  </r>
  <r>
    <x v="57"/>
    <x v="21"/>
    <n v="38000"/>
  </r>
  <r>
    <x v="143"/>
    <x v="0"/>
    <n v="127600"/>
  </r>
  <r>
    <x v="1591"/>
    <x v="1"/>
    <n v="172000"/>
  </r>
  <r>
    <x v="1592"/>
    <x v="0"/>
    <n v="99000"/>
  </r>
  <r>
    <x v="71"/>
    <x v="73"/>
    <n v="71077"/>
  </r>
  <r>
    <x v="16"/>
    <x v="39"/>
    <n v="64000"/>
  </r>
  <r>
    <x v="1593"/>
    <x v="11"/>
    <n v="64000"/>
  </r>
  <r>
    <x v="1226"/>
    <x v="6"/>
    <n v="63000"/>
  </r>
  <r>
    <x v="1594"/>
    <x v="376"/>
    <n v="90000"/>
  </r>
  <r>
    <x v="1595"/>
    <x v="1"/>
    <n v="155000"/>
  </r>
  <r>
    <x v="1596"/>
    <x v="16"/>
    <n v="17250"/>
  </r>
  <r>
    <x v="71"/>
    <x v="48"/>
    <n v="53800"/>
  </r>
  <r>
    <x v="1006"/>
    <x v="6"/>
    <n v="217333.3333"/>
  </r>
  <r>
    <x v="1597"/>
    <x v="0"/>
    <n v="53000"/>
  </r>
  <r>
    <x v="1598"/>
    <x v="25"/>
    <n v="47840"/>
  </r>
  <r>
    <x v="470"/>
    <x v="7"/>
    <n v="69746.666700000002"/>
  </r>
  <r>
    <x v="106"/>
    <x v="11"/>
    <n v="47025.666700000002"/>
  </r>
  <r>
    <x v="18"/>
    <x v="377"/>
    <n v="76147"/>
  </r>
  <r>
    <x v="101"/>
    <x v="11"/>
    <n v="73500"/>
  </r>
  <r>
    <x v="79"/>
    <x v="9"/>
    <n v="67075"/>
  </r>
  <r>
    <x v="220"/>
    <x v="57"/>
    <n v="84200"/>
  </r>
  <r>
    <x v="818"/>
    <x v="1"/>
    <n v="94645"/>
  </r>
  <r>
    <x v="1599"/>
    <x v="2"/>
    <n v="133000"/>
  </r>
  <r>
    <x v="64"/>
    <x v="30"/>
    <n v="27000"/>
  </r>
  <r>
    <x v="1600"/>
    <x v="1"/>
    <n v="92466.666700000002"/>
  </r>
  <r>
    <x v="1288"/>
    <x v="1"/>
    <n v="141910"/>
  </r>
  <r>
    <x v="252"/>
    <x v="7"/>
    <n v="56120"/>
  </r>
  <r>
    <x v="1470"/>
    <x v="140"/>
    <n v="58493"/>
  </r>
  <r>
    <x v="1601"/>
    <x v="3"/>
    <n v="47000"/>
  </r>
  <r>
    <x v="1602"/>
    <x v="2"/>
    <n v="54750"/>
  </r>
  <r>
    <x v="295"/>
    <x v="1"/>
    <n v="130466.6667"/>
  </r>
  <r>
    <x v="24"/>
    <x v="14"/>
    <n v="70500"/>
  </r>
  <r>
    <x v="1603"/>
    <x v="0"/>
    <n v="32850"/>
  </r>
  <r>
    <x v="363"/>
    <x v="13"/>
    <n v="97000"/>
  </r>
  <r>
    <x v="6"/>
    <x v="378"/>
    <n v="69000"/>
  </r>
  <r>
    <x v="1604"/>
    <x v="17"/>
    <n v="39520"/>
  </r>
  <r>
    <x v="137"/>
    <x v="7"/>
    <n v="156315"/>
  </r>
  <r>
    <x v="1605"/>
    <x v="7"/>
    <n v="100000"/>
  </r>
  <r>
    <x v="1379"/>
    <x v="3"/>
    <n v="43000"/>
  </r>
  <r>
    <x v="1006"/>
    <x v="51"/>
    <n v="208000"/>
  </r>
  <r>
    <x v="818"/>
    <x v="2"/>
    <n v="85000"/>
  </r>
  <r>
    <x v="1606"/>
    <x v="3"/>
    <n v="67000"/>
  </r>
  <r>
    <x v="1607"/>
    <x v="5"/>
    <n v="75552"/>
  </r>
  <r>
    <x v="140"/>
    <x v="20"/>
    <n v="80161.857099999994"/>
  </r>
  <r>
    <x v="205"/>
    <x v="24"/>
    <n v="29370"/>
  </r>
  <r>
    <x v="930"/>
    <x v="3"/>
    <n v="69666.666700000002"/>
  </r>
  <r>
    <x v="1608"/>
    <x v="3"/>
    <n v="58000"/>
  </r>
  <r>
    <x v="1609"/>
    <x v="75"/>
    <n v="82500"/>
  </r>
  <r>
    <x v="110"/>
    <x v="16"/>
    <n v="106000"/>
  </r>
  <r>
    <x v="1610"/>
    <x v="24"/>
    <n v="36088"/>
  </r>
  <r>
    <x v="1611"/>
    <x v="24"/>
    <n v="65000"/>
  </r>
  <r>
    <x v="54"/>
    <x v="6"/>
    <n v="175000"/>
  </r>
  <r>
    <x v="930"/>
    <x v="13"/>
    <n v="88481"/>
  </r>
  <r>
    <x v="1612"/>
    <x v="379"/>
    <n v="40000"/>
  </r>
  <r>
    <x v="488"/>
    <x v="1"/>
    <n v="169216.6667"/>
  </r>
  <r>
    <x v="1613"/>
    <x v="30"/>
    <n v="65000"/>
  </r>
  <r>
    <x v="147"/>
    <x v="13"/>
    <n v="110000"/>
  </r>
  <r>
    <x v="427"/>
    <x v="20"/>
    <n v="63915"/>
  </r>
  <r>
    <x v="56"/>
    <x v="322"/>
    <n v="37000"/>
  </r>
  <r>
    <x v="58"/>
    <x v="14"/>
    <n v="49000"/>
  </r>
  <r>
    <x v="8"/>
    <x v="380"/>
    <n v="57500"/>
  </r>
  <r>
    <x v="56"/>
    <x v="44"/>
    <n v="94000"/>
  </r>
  <r>
    <x v="1614"/>
    <x v="13"/>
    <n v="80000"/>
  </r>
  <r>
    <x v="455"/>
    <x v="8"/>
    <n v="68"/>
  </r>
  <r>
    <x v="1615"/>
    <x v="0"/>
    <n v="30500"/>
  </r>
  <r>
    <x v="317"/>
    <x v="17"/>
    <n v="75000"/>
  </r>
  <r>
    <x v="724"/>
    <x v="6"/>
    <n v="45000"/>
  </r>
  <r>
    <x v="1616"/>
    <x v="7"/>
    <n v="120864"/>
  </r>
  <r>
    <x v="1617"/>
    <x v="1"/>
    <n v="125000"/>
  </r>
  <r>
    <x v="290"/>
    <x v="25"/>
    <n v="25000"/>
  </r>
  <r>
    <x v="1618"/>
    <x v="14"/>
    <n v="110000"/>
  </r>
  <r>
    <x v="756"/>
    <x v="10"/>
    <n v="51480"/>
  </r>
  <r>
    <x v="18"/>
    <x v="21"/>
    <n v="65320"/>
  </r>
  <r>
    <x v="51"/>
    <x v="63"/>
    <n v="51100"/>
  </r>
  <r>
    <x v="1619"/>
    <x v="13"/>
    <n v="130000"/>
  </r>
  <r>
    <x v="238"/>
    <x v="24"/>
    <n v="36500"/>
  </r>
  <r>
    <x v="317"/>
    <x v="381"/>
    <n v="65000"/>
  </r>
  <r>
    <x v="805"/>
    <x v="13"/>
    <n v="81291"/>
  </r>
  <r>
    <x v="1470"/>
    <x v="24"/>
    <n v="37440"/>
  </r>
  <r>
    <x v="458"/>
    <x v="7"/>
    <n v="119903.8333"/>
  </r>
  <r>
    <x v="489"/>
    <x v="5"/>
    <n v="40500"/>
  </r>
  <r>
    <x v="38"/>
    <x v="0"/>
    <n v="25425"/>
  </r>
  <r>
    <x v="792"/>
    <x v="0"/>
    <n v="50072"/>
  </r>
  <r>
    <x v="46"/>
    <x v="7"/>
    <n v="384125.75"/>
  </r>
  <r>
    <x v="330"/>
    <x v="11"/>
    <n v="113109.3333"/>
  </r>
  <r>
    <x v="1620"/>
    <x v="1"/>
    <n v="130000"/>
  </r>
  <r>
    <x v="264"/>
    <x v="7"/>
    <n v="153956.6"/>
  </r>
  <r>
    <x v="388"/>
    <x v="3"/>
    <n v="95000"/>
  </r>
  <r>
    <x v="279"/>
    <x v="28"/>
    <n v="52600"/>
  </r>
  <r>
    <x v="87"/>
    <x v="173"/>
    <n v="61500"/>
  </r>
  <r>
    <x v="725"/>
    <x v="2"/>
    <n v="60333.333299999998"/>
  </r>
  <r>
    <x v="258"/>
    <x v="140"/>
    <n v="69665"/>
  </r>
  <r>
    <x v="878"/>
    <x v="5"/>
    <n v="60000"/>
  </r>
  <r>
    <x v="1443"/>
    <x v="0"/>
    <n v="43707.25"/>
  </r>
  <r>
    <x v="458"/>
    <x v="0"/>
    <n v="88300"/>
  </r>
  <r>
    <x v="1621"/>
    <x v="13"/>
    <n v="94000"/>
  </r>
  <r>
    <x v="262"/>
    <x v="3"/>
    <n v="31200"/>
  </r>
  <r>
    <x v="105"/>
    <x v="141"/>
    <n v="105000"/>
  </r>
  <r>
    <x v="312"/>
    <x v="6"/>
    <n v="40000"/>
  </r>
  <r>
    <x v="103"/>
    <x v="382"/>
    <n v="87750"/>
  </r>
  <r>
    <x v="1622"/>
    <x v="3"/>
    <n v="67000"/>
  </r>
  <r>
    <x v="105"/>
    <x v="9"/>
    <n v="112250"/>
  </r>
  <r>
    <x v="22"/>
    <x v="20"/>
    <n v="77000"/>
  </r>
  <r>
    <x v="71"/>
    <x v="383"/>
    <n v="107000"/>
  </r>
  <r>
    <x v="1623"/>
    <x v="2"/>
    <n v="37800"/>
  </r>
  <r>
    <x v="548"/>
    <x v="6"/>
    <n v="80000"/>
  </r>
  <r>
    <x v="1493"/>
    <x v="384"/>
    <n v="68500"/>
  </r>
  <r>
    <x v="1624"/>
    <x v="10"/>
    <n v="27500"/>
  </r>
  <r>
    <x v="1625"/>
    <x v="44"/>
    <n v="43000"/>
  </r>
  <r>
    <x v="358"/>
    <x v="21"/>
    <n v="60175"/>
  </r>
  <r>
    <x v="1626"/>
    <x v="1"/>
    <n v="65000"/>
  </r>
  <r>
    <x v="104"/>
    <x v="6"/>
    <n v="61500"/>
  </r>
  <r>
    <x v="908"/>
    <x v="5"/>
    <n v="68000"/>
  </r>
  <r>
    <x v="18"/>
    <x v="378"/>
    <n v="72000"/>
  </r>
  <r>
    <x v="1627"/>
    <x v="11"/>
    <n v="96000"/>
  </r>
  <r>
    <x v="107"/>
    <x v="15"/>
    <n v="49612.5"/>
  </r>
  <r>
    <x v="930"/>
    <x v="16"/>
    <n v="50000"/>
  </r>
  <r>
    <x v="16"/>
    <x v="216"/>
    <n v="112000"/>
  </r>
  <r>
    <x v="1628"/>
    <x v="9"/>
    <n v="140000"/>
  </r>
  <r>
    <x v="1629"/>
    <x v="385"/>
    <n v="38480"/>
  </r>
  <r>
    <x v="1630"/>
    <x v="140"/>
    <n v="64500"/>
  </r>
  <r>
    <x v="1631"/>
    <x v="6"/>
    <n v="50000"/>
  </r>
  <r>
    <x v="944"/>
    <x v="8"/>
    <n v="38000"/>
  </r>
  <r>
    <x v="55"/>
    <x v="3"/>
    <n v="51500"/>
  </r>
  <r>
    <x v="1632"/>
    <x v="3"/>
    <n v="40000"/>
  </r>
  <r>
    <x v="212"/>
    <x v="386"/>
    <n v="70000"/>
  </r>
  <r>
    <x v="232"/>
    <x v="7"/>
    <n v="73800"/>
  </r>
  <r>
    <x v="515"/>
    <x v="0"/>
    <n v="33000"/>
  </r>
  <r>
    <x v="317"/>
    <x v="20"/>
    <n v="95000"/>
  </r>
  <r>
    <x v="1173"/>
    <x v="7"/>
    <n v="65000"/>
  </r>
  <r>
    <x v="341"/>
    <x v="45"/>
    <n v="55000"/>
  </r>
  <r>
    <x v="1633"/>
    <x v="1"/>
    <n v="140000"/>
  </r>
  <r>
    <x v="1634"/>
    <x v="2"/>
    <n v="45000"/>
  </r>
  <r>
    <x v="474"/>
    <x v="15"/>
    <n v="95000"/>
  </r>
  <r>
    <x v="456"/>
    <x v="14"/>
    <n v="70000"/>
  </r>
  <r>
    <x v="1635"/>
    <x v="17"/>
    <n v="65000"/>
  </r>
  <r>
    <x v="140"/>
    <x v="9"/>
    <n v="93590"/>
  </r>
  <r>
    <x v="267"/>
    <x v="57"/>
    <n v="69000"/>
  </r>
  <r>
    <x v="368"/>
    <x v="11"/>
    <n v="38520.666700000002"/>
  </r>
  <r>
    <x v="415"/>
    <x v="14"/>
    <n v="59750"/>
  </r>
  <r>
    <x v="78"/>
    <x v="20"/>
    <n v="77954.166700000002"/>
  </r>
  <r>
    <x v="39"/>
    <x v="387"/>
    <n v="36000"/>
  </r>
  <r>
    <x v="51"/>
    <x v="17"/>
    <n v="50868"/>
  </r>
  <r>
    <x v="42"/>
    <x v="388"/>
    <n v="61965"/>
  </r>
  <r>
    <x v="1106"/>
    <x v="7"/>
    <n v="85600"/>
  </r>
  <r>
    <x v="1636"/>
    <x v="5"/>
    <n v="49200"/>
  </r>
  <r>
    <x v="1637"/>
    <x v="2"/>
    <n v="54000"/>
  </r>
  <r>
    <x v="42"/>
    <x v="16"/>
    <n v="33162.666700000002"/>
  </r>
  <r>
    <x v="617"/>
    <x v="0"/>
    <n v="54223.5"/>
  </r>
  <r>
    <x v="369"/>
    <x v="16"/>
    <n v="58589.5"/>
  </r>
  <r>
    <x v="767"/>
    <x v="389"/>
    <n v="160000"/>
  </r>
  <r>
    <x v="633"/>
    <x v="48"/>
    <n v="65000"/>
  </r>
  <r>
    <x v="1638"/>
    <x v="13"/>
    <n v="117792"/>
  </r>
  <r>
    <x v="187"/>
    <x v="1"/>
    <n v="118950"/>
  </r>
  <r>
    <x v="407"/>
    <x v="30"/>
    <n v="86000"/>
  </r>
  <r>
    <x v="80"/>
    <x v="44"/>
    <n v="40000"/>
  </r>
  <r>
    <x v="1639"/>
    <x v="3"/>
    <n v="40000"/>
  </r>
  <r>
    <x v="1640"/>
    <x v="7"/>
    <n v="88000"/>
  </r>
  <r>
    <x v="45"/>
    <x v="13"/>
    <n v="110500"/>
  </r>
  <r>
    <x v="142"/>
    <x v="6"/>
    <n v="71333.333299999998"/>
  </r>
  <r>
    <x v="1641"/>
    <x v="63"/>
    <n v="171500"/>
  </r>
  <r>
    <x v="20"/>
    <x v="191"/>
    <n v="63000"/>
  </r>
  <r>
    <x v="811"/>
    <x v="1"/>
    <n v="60000"/>
  </r>
  <r>
    <x v="1642"/>
    <x v="25"/>
    <n v="37400"/>
  </r>
  <r>
    <x v="1643"/>
    <x v="44"/>
    <n v="88000"/>
  </r>
  <r>
    <x v="1581"/>
    <x v="2"/>
    <n v="66500"/>
  </r>
  <r>
    <x v="190"/>
    <x v="13"/>
    <n v="67000"/>
  </r>
  <r>
    <x v="409"/>
    <x v="2"/>
    <n v="123750"/>
  </r>
  <r>
    <x v="1644"/>
    <x v="0"/>
    <n v="46040"/>
  </r>
  <r>
    <x v="1136"/>
    <x v="7"/>
    <n v="41350"/>
  </r>
  <r>
    <x v="873"/>
    <x v="11"/>
    <n v="49500"/>
  </r>
  <r>
    <x v="880"/>
    <x v="1"/>
    <n v="91800"/>
  </r>
  <r>
    <x v="1645"/>
    <x v="5"/>
    <n v="53000"/>
  </r>
  <r>
    <x v="189"/>
    <x v="11"/>
    <n v="110000"/>
  </r>
  <r>
    <x v="1139"/>
    <x v="390"/>
    <n v="62100"/>
  </r>
  <r>
    <x v="21"/>
    <x v="34"/>
    <n v="54750"/>
  </r>
  <r>
    <x v="183"/>
    <x v="5"/>
    <n v="53655"/>
  </r>
  <r>
    <x v="4"/>
    <x v="7"/>
    <n v="49300"/>
  </r>
  <r>
    <x v="1"/>
    <x v="17"/>
    <n v="76500"/>
  </r>
  <r>
    <x v="157"/>
    <x v="391"/>
    <n v="100440"/>
  </r>
  <r>
    <x v="1646"/>
    <x v="5"/>
    <n v="46000"/>
  </r>
  <r>
    <x v="208"/>
    <x v="392"/>
    <n v="253300"/>
  </r>
  <r>
    <x v="492"/>
    <x v="1"/>
    <n v="91650"/>
  </r>
  <r>
    <x v="114"/>
    <x v="393"/>
    <n v="62860"/>
  </r>
  <r>
    <x v="213"/>
    <x v="16"/>
    <n v="19500"/>
  </r>
  <r>
    <x v="267"/>
    <x v="7"/>
    <n v="67582.777799999996"/>
  </r>
  <r>
    <x v="87"/>
    <x v="5"/>
    <n v="58533.333299999998"/>
  </r>
  <r>
    <x v="73"/>
    <x v="59"/>
    <n v="91000"/>
  </r>
  <r>
    <x v="39"/>
    <x v="11"/>
    <n v="73078.666700000002"/>
  </r>
  <r>
    <x v="65"/>
    <x v="0"/>
    <n v="60000"/>
  </r>
  <r>
    <x v="1647"/>
    <x v="1"/>
    <n v="142560"/>
  </r>
  <r>
    <x v="320"/>
    <x v="7"/>
    <n v="35360"/>
  </r>
  <r>
    <x v="183"/>
    <x v="11"/>
    <n v="63905.4"/>
  </r>
  <r>
    <x v="290"/>
    <x v="2"/>
    <n v="80666.666700000002"/>
  </r>
  <r>
    <x v="1648"/>
    <x v="13"/>
    <n v="89000"/>
  </r>
  <r>
    <x v="203"/>
    <x v="30"/>
    <n v="61500"/>
  </r>
  <r>
    <x v="1649"/>
    <x v="17"/>
    <n v="65000"/>
  </r>
  <r>
    <x v="46"/>
    <x v="394"/>
    <n v="86000"/>
  </r>
  <r>
    <x v="1650"/>
    <x v="17"/>
    <n v="62400"/>
  </r>
  <r>
    <x v="39"/>
    <x v="395"/>
    <n v="90000"/>
  </r>
  <r>
    <x v="62"/>
    <x v="13"/>
    <n v="78198.769199999995"/>
  </r>
  <r>
    <x v="674"/>
    <x v="1"/>
    <n v="109416.6667"/>
  </r>
  <r>
    <x v="1651"/>
    <x v="0"/>
    <n v="41600"/>
  </r>
  <r>
    <x v="362"/>
    <x v="9"/>
    <n v="80000"/>
  </r>
  <r>
    <x v="1652"/>
    <x v="11"/>
    <n v="50500"/>
  </r>
  <r>
    <x v="1653"/>
    <x v="11"/>
    <n v="91000"/>
  </r>
  <r>
    <x v="0"/>
    <x v="396"/>
    <n v="107250"/>
  </r>
  <r>
    <x v="1654"/>
    <x v="9"/>
    <n v="55000"/>
  </r>
  <r>
    <x v="1655"/>
    <x v="3"/>
    <n v="42500"/>
  </r>
  <r>
    <x v="711"/>
    <x v="0"/>
    <n v="46000"/>
  </r>
  <r>
    <x v="251"/>
    <x v="0"/>
    <n v="42000"/>
  </r>
  <r>
    <x v="1656"/>
    <x v="13"/>
    <n v="83200"/>
  </r>
  <r>
    <x v="22"/>
    <x v="5"/>
    <n v="26000"/>
  </r>
  <r>
    <x v="1657"/>
    <x v="3"/>
    <n v="100000"/>
  </r>
  <r>
    <x v="1658"/>
    <x v="11"/>
    <n v="34425"/>
  </r>
  <r>
    <x v="1659"/>
    <x v="13"/>
    <n v="93000"/>
  </r>
  <r>
    <x v="1660"/>
    <x v="3"/>
    <n v="80000"/>
  </r>
  <r>
    <x v="1661"/>
    <x v="13"/>
    <n v="83525"/>
  </r>
  <r>
    <x v="1662"/>
    <x v="8"/>
    <n v="117000"/>
  </r>
  <r>
    <x v="0"/>
    <x v="397"/>
    <n v="60500"/>
  </r>
  <r>
    <x v="1663"/>
    <x v="1"/>
    <n v="70000"/>
  </r>
  <r>
    <x v="1664"/>
    <x v="7"/>
    <n v="52000"/>
  </r>
  <r>
    <x v="763"/>
    <x v="7"/>
    <n v="102235.8333"/>
  </r>
  <r>
    <x v="1665"/>
    <x v="17"/>
    <n v="45000"/>
  </r>
  <r>
    <x v="520"/>
    <x v="0"/>
    <n v="41610"/>
  </r>
  <r>
    <x v="360"/>
    <x v="17"/>
    <n v="52000"/>
  </r>
  <r>
    <x v="21"/>
    <x v="398"/>
    <n v="58400"/>
  </r>
  <r>
    <x v="127"/>
    <x v="73"/>
    <n v="64750"/>
  </r>
  <r>
    <x v="1666"/>
    <x v="399"/>
    <n v="37500"/>
  </r>
  <r>
    <x v="39"/>
    <x v="28"/>
    <n v="44500"/>
  </r>
  <r>
    <x v="190"/>
    <x v="109"/>
    <n v="43000"/>
  </r>
  <r>
    <x v="73"/>
    <x v="13"/>
    <n v="130447"/>
  </r>
  <r>
    <x v="352"/>
    <x v="0"/>
    <n v="80250"/>
  </r>
  <r>
    <x v="1667"/>
    <x v="21"/>
    <n v="74000"/>
  </r>
  <r>
    <x v="435"/>
    <x v="15"/>
    <n v="142000"/>
  </r>
  <r>
    <x v="377"/>
    <x v="2"/>
    <n v="80530"/>
  </r>
  <r>
    <x v="1132"/>
    <x v="24"/>
    <n v="74948"/>
  </r>
  <r>
    <x v="1668"/>
    <x v="13"/>
    <n v="95000"/>
  </r>
  <r>
    <x v="258"/>
    <x v="2"/>
    <n v="85536.363599999997"/>
  </r>
  <r>
    <x v="1041"/>
    <x v="1"/>
    <n v="138191.625"/>
  </r>
  <r>
    <x v="1669"/>
    <x v="16"/>
    <n v="24975"/>
  </r>
  <r>
    <x v="705"/>
    <x v="30"/>
    <n v="70000"/>
  </r>
  <r>
    <x v="93"/>
    <x v="20"/>
    <n v="87583.5"/>
  </r>
  <r>
    <x v="148"/>
    <x v="2"/>
    <n v="162625.20000000001"/>
  </r>
  <r>
    <x v="1670"/>
    <x v="7"/>
    <n v="33000"/>
  </r>
  <r>
    <x v="1671"/>
    <x v="400"/>
    <n v="56000"/>
  </r>
  <r>
    <x v="1672"/>
    <x v="11"/>
    <n v="142000"/>
  </r>
  <r>
    <x v="1206"/>
    <x v="2"/>
    <n v="65000"/>
  </r>
  <r>
    <x v="1673"/>
    <x v="44"/>
    <n v="60000"/>
  </r>
  <r>
    <x v="1674"/>
    <x v="0"/>
    <n v="43000"/>
  </r>
  <r>
    <x v="841"/>
    <x v="3"/>
    <n v="70884"/>
  </r>
  <r>
    <x v="1675"/>
    <x v="7"/>
    <n v="410000"/>
  </r>
  <r>
    <x v="1676"/>
    <x v="20"/>
    <n v="40250"/>
  </r>
  <r>
    <x v="1677"/>
    <x v="13"/>
    <n v="104000"/>
  </r>
  <r>
    <x v="1678"/>
    <x v="24"/>
    <n v="27025"/>
  </r>
  <r>
    <x v="680"/>
    <x v="6"/>
    <n v="89000"/>
  </r>
  <r>
    <x v="81"/>
    <x v="1"/>
    <n v="61137.5"/>
  </r>
  <r>
    <x v="121"/>
    <x v="2"/>
    <n v="58151.25"/>
  </r>
  <r>
    <x v="1679"/>
    <x v="21"/>
    <n v="71500"/>
  </r>
  <r>
    <x v="1680"/>
    <x v="44"/>
    <n v="31075"/>
  </r>
  <r>
    <x v="1681"/>
    <x v="5"/>
    <n v="71000"/>
  </r>
  <r>
    <x v="1537"/>
    <x v="1"/>
    <n v="64500"/>
  </r>
  <r>
    <x v="1682"/>
    <x v="2"/>
    <n v="57000"/>
  </r>
  <r>
    <x v="1683"/>
    <x v="20"/>
    <n v="25500"/>
  </r>
  <r>
    <x v="1684"/>
    <x v="6"/>
    <n v="42000"/>
  </r>
  <r>
    <x v="1685"/>
    <x v="401"/>
    <n v="65428"/>
  </r>
  <r>
    <x v="1686"/>
    <x v="0"/>
    <n v="49250"/>
  </r>
  <r>
    <x v="252"/>
    <x v="15"/>
    <n v="40000"/>
  </r>
  <r>
    <x v="202"/>
    <x v="7"/>
    <n v="62000"/>
  </r>
  <r>
    <x v="1687"/>
    <x v="24"/>
    <n v="17680"/>
  </r>
  <r>
    <x v="124"/>
    <x v="24"/>
    <n v="78000"/>
  </r>
  <r>
    <x v="640"/>
    <x v="3"/>
    <n v="46000"/>
  </r>
  <r>
    <x v="157"/>
    <x v="4"/>
    <n v="95700"/>
  </r>
  <r>
    <x v="1688"/>
    <x v="0"/>
    <n v="71000"/>
  </r>
  <r>
    <x v="1689"/>
    <x v="0"/>
    <n v="48000"/>
  </r>
  <r>
    <x v="720"/>
    <x v="2"/>
    <n v="55467"/>
  </r>
  <r>
    <x v="199"/>
    <x v="1"/>
    <n v="134230.76920000001"/>
  </r>
  <r>
    <x v="1690"/>
    <x v="30"/>
    <n v="31200"/>
  </r>
  <r>
    <x v="1691"/>
    <x v="13"/>
    <n v="80300"/>
  </r>
  <r>
    <x v="1692"/>
    <x v="11"/>
    <n v="74339.5"/>
  </r>
  <r>
    <x v="1176"/>
    <x v="2"/>
    <n v="100000"/>
  </r>
  <r>
    <x v="1693"/>
    <x v="13"/>
    <n v="124440"/>
  </r>
  <r>
    <x v="157"/>
    <x v="402"/>
    <n v="71500"/>
  </r>
  <r>
    <x v="36"/>
    <x v="20"/>
    <n v="81750"/>
  </r>
  <r>
    <x v="368"/>
    <x v="15"/>
    <n v="47685"/>
  </r>
  <r>
    <x v="202"/>
    <x v="140"/>
    <n v="54000"/>
  </r>
  <r>
    <x v="1694"/>
    <x v="1"/>
    <n v="90000"/>
  </r>
  <r>
    <x v="1695"/>
    <x v="21"/>
    <n v="60750"/>
  </r>
  <r>
    <x v="953"/>
    <x v="98"/>
    <n v="40000"/>
  </r>
  <r>
    <x v="1017"/>
    <x v="1"/>
    <n v="133500"/>
  </r>
  <r>
    <x v="1696"/>
    <x v="17"/>
    <n v="175000"/>
  </r>
  <r>
    <x v="335"/>
    <x v="13"/>
    <n v="69750"/>
  </r>
  <r>
    <x v="57"/>
    <x v="403"/>
    <n v="116000"/>
  </r>
  <r>
    <x v="205"/>
    <x v="404"/>
    <n v="181290"/>
  </r>
  <r>
    <x v="930"/>
    <x v="11"/>
    <n v="72273.333299999998"/>
  </r>
  <r>
    <x v="773"/>
    <x v="192"/>
    <n v="117000"/>
  </r>
  <r>
    <x v="1697"/>
    <x v="3"/>
    <n v="62500"/>
  </r>
  <r>
    <x v="1698"/>
    <x v="0"/>
    <n v="69000"/>
  </r>
  <r>
    <x v="21"/>
    <x v="5"/>
    <n v="59704.4"/>
  </r>
  <r>
    <x v="199"/>
    <x v="0"/>
    <n v="46750"/>
  </r>
  <r>
    <x v="1058"/>
    <x v="1"/>
    <n v="149528.57139999999"/>
  </r>
  <r>
    <x v="1699"/>
    <x v="21"/>
    <n v="105000"/>
  </r>
  <r>
    <x v="238"/>
    <x v="3"/>
    <n v="29448.333299999998"/>
  </r>
  <r>
    <x v="224"/>
    <x v="63"/>
    <n v="140000"/>
  </r>
  <r>
    <x v="1700"/>
    <x v="0"/>
    <n v="130000"/>
  </r>
  <r>
    <x v="1701"/>
    <x v="21"/>
    <n v="102000"/>
  </r>
  <r>
    <x v="1702"/>
    <x v="405"/>
    <n v="30000"/>
  </r>
  <r>
    <x v="249"/>
    <x v="11"/>
    <n v="125000"/>
  </r>
  <r>
    <x v="189"/>
    <x v="3"/>
    <n v="85666.666700000002"/>
  </r>
  <r>
    <x v="355"/>
    <x v="16"/>
    <n v="27500"/>
  </r>
  <r>
    <x v="903"/>
    <x v="1"/>
    <n v="153238.6667"/>
  </r>
  <r>
    <x v="28"/>
    <x v="406"/>
    <n v="61157"/>
  </r>
  <r>
    <x v="1703"/>
    <x v="0"/>
    <n v="31678"/>
  </r>
  <r>
    <x v="1704"/>
    <x v="1"/>
    <n v="55200"/>
  </r>
  <r>
    <x v="1676"/>
    <x v="11"/>
    <n v="69000"/>
  </r>
  <r>
    <x v="1705"/>
    <x v="1"/>
    <n v="73000"/>
  </r>
  <r>
    <x v="1706"/>
    <x v="16"/>
    <n v="108055"/>
  </r>
  <r>
    <x v="1707"/>
    <x v="16"/>
    <n v="28000"/>
  </r>
  <r>
    <x v="0"/>
    <x v="16"/>
    <n v="63033.333299999998"/>
  </r>
  <r>
    <x v="87"/>
    <x v="407"/>
    <n v="94500"/>
  </r>
  <r>
    <x v="403"/>
    <x v="408"/>
    <n v="55000"/>
  </r>
  <r>
    <x v="1708"/>
    <x v="409"/>
    <n v="35360"/>
  </r>
  <r>
    <x v="509"/>
    <x v="11"/>
    <n v="70754.75"/>
  </r>
  <r>
    <x v="71"/>
    <x v="21"/>
    <n v="79490"/>
  </r>
  <r>
    <x v="157"/>
    <x v="62"/>
    <n v="149000"/>
  </r>
  <r>
    <x v="36"/>
    <x v="34"/>
    <n v="33000"/>
  </r>
  <r>
    <x v="1709"/>
    <x v="15"/>
    <n v="87000"/>
  </r>
  <r>
    <x v="1"/>
    <x v="410"/>
    <n v="78000"/>
  </r>
  <r>
    <x v="1710"/>
    <x v="5"/>
    <n v="73880"/>
  </r>
  <r>
    <x v="605"/>
    <x v="275"/>
    <n v="63145"/>
  </r>
  <r>
    <x v="1711"/>
    <x v="1"/>
    <n v="91500"/>
  </r>
  <r>
    <x v="148"/>
    <x v="15"/>
    <n v="99076.666700000002"/>
  </r>
  <r>
    <x v="1712"/>
    <x v="13"/>
    <n v="85283"/>
  </r>
  <r>
    <x v="157"/>
    <x v="411"/>
    <n v="85000"/>
  </r>
  <r>
    <x v="551"/>
    <x v="11"/>
    <n v="37125"/>
  </r>
  <r>
    <x v="339"/>
    <x v="6"/>
    <n v="89388.5"/>
  </r>
  <r>
    <x v="153"/>
    <x v="80"/>
    <n v="87000"/>
  </r>
  <r>
    <x v="69"/>
    <x v="28"/>
    <n v="60500"/>
  </r>
  <r>
    <x v="71"/>
    <x v="412"/>
    <n v="68700"/>
  </r>
  <r>
    <x v="304"/>
    <x v="413"/>
    <n v="65000"/>
  </r>
  <r>
    <x v="63"/>
    <x v="35"/>
    <n v="68000"/>
  </r>
  <r>
    <x v="1713"/>
    <x v="3"/>
    <n v="65000"/>
  </r>
  <r>
    <x v="1714"/>
    <x v="11"/>
    <n v="41000"/>
  </r>
  <r>
    <x v="767"/>
    <x v="414"/>
    <n v="112000"/>
  </r>
  <r>
    <x v="398"/>
    <x v="7"/>
    <n v="63250"/>
  </r>
  <r>
    <x v="455"/>
    <x v="415"/>
    <n v="54000"/>
  </r>
  <r>
    <x v="1715"/>
    <x v="13"/>
    <n v="59062.5"/>
  </r>
  <r>
    <x v="105"/>
    <x v="20"/>
    <n v="192250"/>
  </r>
  <r>
    <x v="86"/>
    <x v="22"/>
    <n v="135050"/>
  </r>
  <r>
    <x v="880"/>
    <x v="17"/>
    <n v="47250"/>
  </r>
  <r>
    <x v="505"/>
    <x v="0"/>
    <n v="36646"/>
  </r>
  <r>
    <x v="251"/>
    <x v="174"/>
    <n v="68000"/>
  </r>
  <r>
    <x v="1"/>
    <x v="9"/>
    <n v="95500"/>
  </r>
  <r>
    <x v="253"/>
    <x v="11"/>
    <n v="80820"/>
  </r>
  <r>
    <x v="1716"/>
    <x v="14"/>
    <n v="96200"/>
  </r>
  <r>
    <x v="1717"/>
    <x v="9"/>
    <n v="88200"/>
  </r>
  <r>
    <x v="1718"/>
    <x v="416"/>
    <n v="52650"/>
  </r>
  <r>
    <x v="1719"/>
    <x v="11"/>
    <n v="37000"/>
  </r>
  <r>
    <x v="148"/>
    <x v="28"/>
    <n v="59000"/>
  </r>
  <r>
    <x v="210"/>
    <x v="5"/>
    <n v="40000"/>
  </r>
  <r>
    <x v="1720"/>
    <x v="2"/>
    <n v="61000"/>
  </r>
  <r>
    <x v="1721"/>
    <x v="11"/>
    <n v="67000"/>
  </r>
  <r>
    <x v="126"/>
    <x v="3"/>
    <n v="58050"/>
  </r>
  <r>
    <x v="196"/>
    <x v="0"/>
    <n v="65000"/>
  </r>
  <r>
    <x v="126"/>
    <x v="59"/>
    <n v="31050"/>
  </r>
  <r>
    <x v="110"/>
    <x v="8"/>
    <n v="77596.25"/>
  </r>
  <r>
    <x v="1722"/>
    <x v="11"/>
    <n v="64925"/>
  </r>
  <r>
    <x v="329"/>
    <x v="11"/>
    <n v="69500"/>
  </r>
  <r>
    <x v="975"/>
    <x v="5"/>
    <n v="70000"/>
  </r>
  <r>
    <x v="31"/>
    <x v="10"/>
    <n v="66330"/>
  </r>
  <r>
    <x v="674"/>
    <x v="16"/>
    <n v="68000"/>
  </r>
  <r>
    <x v="222"/>
    <x v="3"/>
    <n v="55000"/>
  </r>
  <r>
    <x v="358"/>
    <x v="30"/>
    <n v="66800"/>
  </r>
  <r>
    <x v="33"/>
    <x v="417"/>
    <n v="35000"/>
  </r>
  <r>
    <x v="34"/>
    <x v="17"/>
    <n v="45000"/>
  </r>
  <r>
    <x v="1723"/>
    <x v="17"/>
    <n v="67600"/>
  </r>
  <r>
    <x v="959"/>
    <x v="14"/>
    <n v="60720"/>
  </r>
  <r>
    <x v="1632"/>
    <x v="0"/>
    <n v="127456"/>
  </r>
  <r>
    <x v="1724"/>
    <x v="6"/>
    <n v="85000"/>
  </r>
  <r>
    <x v="748"/>
    <x v="3"/>
    <n v="80000"/>
  </r>
  <r>
    <x v="1725"/>
    <x v="7"/>
    <n v="97200"/>
  </r>
  <r>
    <x v="86"/>
    <x v="4"/>
    <n v="37960"/>
  </r>
  <r>
    <x v="1726"/>
    <x v="17"/>
    <n v="45760"/>
  </r>
  <r>
    <x v="1727"/>
    <x v="11"/>
    <n v="41600"/>
  </r>
  <r>
    <x v="56"/>
    <x v="45"/>
    <n v="57000"/>
  </r>
  <r>
    <x v="225"/>
    <x v="0"/>
    <n v="87500"/>
  </r>
  <r>
    <x v="455"/>
    <x v="418"/>
    <n v="55350"/>
  </r>
  <r>
    <x v="258"/>
    <x v="13"/>
    <n v="96900"/>
  </r>
  <r>
    <x v="1728"/>
    <x v="44"/>
    <n v="38"/>
  </r>
  <r>
    <x v="134"/>
    <x v="25"/>
    <n v="74250"/>
  </r>
  <r>
    <x v="1729"/>
    <x v="0"/>
    <n v="75000"/>
  </r>
  <r>
    <x v="290"/>
    <x v="30"/>
    <n v="35299"/>
  </r>
  <r>
    <x v="1730"/>
    <x v="2"/>
    <n v="45000"/>
  </r>
  <r>
    <x v="107"/>
    <x v="7"/>
    <n v="72900"/>
  </r>
  <r>
    <x v="59"/>
    <x v="363"/>
    <n v="47250"/>
  </r>
  <r>
    <x v="121"/>
    <x v="63"/>
    <n v="52200"/>
  </r>
  <r>
    <x v="1432"/>
    <x v="9"/>
    <n v="63510"/>
  </r>
  <r>
    <x v="68"/>
    <x v="419"/>
    <n v="125000"/>
  </r>
  <r>
    <x v="1731"/>
    <x v="0"/>
    <n v="78666.666700000002"/>
  </r>
  <r>
    <x v="1732"/>
    <x v="5"/>
    <n v="64000"/>
  </r>
  <r>
    <x v="1733"/>
    <x v="51"/>
    <n v="92000"/>
  </r>
  <r>
    <x v="1734"/>
    <x v="3"/>
    <n v="62000"/>
  </r>
  <r>
    <x v="1485"/>
    <x v="1"/>
    <n v="39000"/>
  </r>
  <r>
    <x v="1394"/>
    <x v="14"/>
    <n v="68800"/>
  </r>
  <r>
    <x v="1735"/>
    <x v="0"/>
    <n v="67500"/>
  </r>
  <r>
    <x v="49"/>
    <x v="176"/>
    <n v="48963"/>
  </r>
  <r>
    <x v="523"/>
    <x v="13"/>
    <n v="63666.666700000002"/>
  </r>
  <r>
    <x v="1088"/>
    <x v="3"/>
    <n v="727056"/>
  </r>
  <r>
    <x v="1736"/>
    <x v="1"/>
    <n v="0"/>
  </r>
  <r>
    <x v="487"/>
    <x v="420"/>
    <n v="49000"/>
  </r>
  <r>
    <x v="642"/>
    <x v="11"/>
    <n v="54880"/>
  </r>
  <r>
    <x v="56"/>
    <x v="421"/>
    <n v="190000"/>
  </r>
  <r>
    <x v="700"/>
    <x v="16"/>
    <n v="18000"/>
  </r>
  <r>
    <x v="1737"/>
    <x v="3"/>
    <n v="27000"/>
  </r>
  <r>
    <x v="1738"/>
    <x v="15"/>
    <n v="42000"/>
  </r>
  <r>
    <x v="0"/>
    <x v="32"/>
    <n v="132000"/>
  </r>
  <r>
    <x v="1739"/>
    <x v="0"/>
    <n v="52000"/>
  </r>
  <r>
    <x v="152"/>
    <x v="3"/>
    <n v="59290"/>
  </r>
  <r>
    <x v="1740"/>
    <x v="351"/>
    <n v="44550"/>
  </r>
  <r>
    <x v="640"/>
    <x v="11"/>
    <n v="60601.25"/>
  </r>
  <r>
    <x v="140"/>
    <x v="422"/>
    <n v="150000"/>
  </r>
  <r>
    <x v="264"/>
    <x v="17"/>
    <n v="79031.5"/>
  </r>
  <r>
    <x v="1299"/>
    <x v="6"/>
    <n v="38000"/>
  </r>
  <r>
    <x v="31"/>
    <x v="16"/>
    <n v="72980"/>
  </r>
  <r>
    <x v="1741"/>
    <x v="7"/>
    <n v="38000"/>
  </r>
  <r>
    <x v="77"/>
    <x v="0"/>
    <n v="67000"/>
  </r>
  <r>
    <x v="1226"/>
    <x v="0"/>
    <n v="62856"/>
  </r>
  <r>
    <x v="1742"/>
    <x v="9"/>
    <n v="70000"/>
  </r>
  <r>
    <x v="1743"/>
    <x v="11"/>
    <n v="41610"/>
  </r>
  <r>
    <x v="1023"/>
    <x v="106"/>
    <n v="41318"/>
  </r>
  <r>
    <x v="1744"/>
    <x v="34"/>
    <n v="56000"/>
  </r>
  <r>
    <x v="975"/>
    <x v="14"/>
    <n v="64550"/>
  </r>
  <r>
    <x v="1745"/>
    <x v="11"/>
    <n v="142000"/>
  </r>
  <r>
    <x v="91"/>
    <x v="13"/>
    <n v="110207.9286"/>
  </r>
  <r>
    <x v="1092"/>
    <x v="7"/>
    <n v="40000"/>
  </r>
  <r>
    <x v="836"/>
    <x v="0"/>
    <n v="84500"/>
  </r>
  <r>
    <x v="252"/>
    <x v="11"/>
    <n v="90000"/>
  </r>
  <r>
    <x v="1746"/>
    <x v="1"/>
    <n v="23345"/>
  </r>
  <r>
    <x v="36"/>
    <x v="423"/>
    <n v="80000"/>
  </r>
  <r>
    <x v="1618"/>
    <x v="3"/>
    <n v="69000"/>
  </r>
  <r>
    <x v="306"/>
    <x v="424"/>
    <n v="96000"/>
  </r>
  <r>
    <x v="1747"/>
    <x v="2"/>
    <n v="35360"/>
  </r>
  <r>
    <x v="1748"/>
    <x v="13"/>
    <n v="66000"/>
  </r>
  <r>
    <x v="1749"/>
    <x v="28"/>
    <n v="54000"/>
  </r>
  <r>
    <x v="1750"/>
    <x v="11"/>
    <n v="61131"/>
  </r>
  <r>
    <x v="1049"/>
    <x v="67"/>
    <n v="78000"/>
  </r>
  <r>
    <x v="1751"/>
    <x v="3"/>
    <n v="37500"/>
  </r>
  <r>
    <x v="725"/>
    <x v="425"/>
    <n v="90000"/>
  </r>
  <r>
    <x v="1752"/>
    <x v="24"/>
    <n v="13000"/>
  </r>
  <r>
    <x v="81"/>
    <x v="0"/>
    <n v="49506.166700000002"/>
  </r>
  <r>
    <x v="258"/>
    <x v="3"/>
    <n v="79700"/>
  </r>
  <r>
    <x v="182"/>
    <x v="17"/>
    <n v="120000"/>
  </r>
  <r>
    <x v="80"/>
    <x v="13"/>
    <n v="107544.14290000001"/>
  </r>
  <r>
    <x v="1051"/>
    <x v="3"/>
    <n v="34155"/>
  </r>
  <r>
    <x v="60"/>
    <x v="20"/>
    <n v="160000"/>
  </r>
  <r>
    <x v="1748"/>
    <x v="21"/>
    <n v="39000"/>
  </r>
  <r>
    <x v="913"/>
    <x v="0"/>
    <n v="22750"/>
  </r>
  <r>
    <x v="150"/>
    <x v="63"/>
    <n v="94000"/>
  </r>
  <r>
    <x v="1753"/>
    <x v="44"/>
    <n v="39520"/>
  </r>
  <r>
    <x v="264"/>
    <x v="10"/>
    <n v="76620"/>
  </r>
  <r>
    <x v="1630"/>
    <x v="11"/>
    <n v="41000"/>
  </r>
  <r>
    <x v="389"/>
    <x v="2"/>
    <n v="105000"/>
  </r>
  <r>
    <x v="648"/>
    <x v="0"/>
    <n v="43435.5"/>
  </r>
  <r>
    <x v="176"/>
    <x v="16"/>
    <n v="99563.333299999998"/>
  </r>
  <r>
    <x v="75"/>
    <x v="17"/>
    <n v="28850"/>
  </r>
  <r>
    <x v="431"/>
    <x v="1"/>
    <n v="86000"/>
  </r>
  <r>
    <x v="1754"/>
    <x v="13"/>
    <n v="75920"/>
  </r>
  <r>
    <x v="1755"/>
    <x v="44"/>
    <n v="52500"/>
  </r>
  <r>
    <x v="1756"/>
    <x v="426"/>
    <n v="55000"/>
  </r>
  <r>
    <x v="29"/>
    <x v="18"/>
    <n v="55000"/>
  </r>
  <r>
    <x v="1010"/>
    <x v="0"/>
    <n v="48225"/>
  </r>
  <r>
    <x v="58"/>
    <x v="5"/>
    <n v="60000"/>
  </r>
  <r>
    <x v="68"/>
    <x v="20"/>
    <n v="54959"/>
  </r>
  <r>
    <x v="1757"/>
    <x v="28"/>
    <n v="41850"/>
  </r>
  <r>
    <x v="920"/>
    <x v="3"/>
    <n v="78000"/>
  </r>
  <r>
    <x v="1758"/>
    <x v="11"/>
    <n v="51500"/>
  </r>
  <r>
    <x v="92"/>
    <x v="427"/>
    <n v="49500"/>
  </r>
  <r>
    <x v="261"/>
    <x v="9"/>
    <n v="164000"/>
  </r>
  <r>
    <x v="920"/>
    <x v="20"/>
    <n v="90000"/>
  </r>
  <r>
    <x v="738"/>
    <x v="3"/>
    <n v="43000"/>
  </r>
  <r>
    <x v="1759"/>
    <x v="428"/>
    <n v="32280"/>
  </r>
  <r>
    <x v="1760"/>
    <x v="7"/>
    <n v="93555"/>
  </r>
  <r>
    <x v="1761"/>
    <x v="0"/>
    <n v="38500"/>
  </r>
  <r>
    <x v="1762"/>
    <x v="0"/>
    <n v="67160"/>
  </r>
  <r>
    <x v="154"/>
    <x v="429"/>
    <n v="72000"/>
  </r>
  <r>
    <x v="373"/>
    <x v="2"/>
    <n v="42504.25"/>
  </r>
  <r>
    <x v="415"/>
    <x v="20"/>
    <n v="34614"/>
  </r>
  <r>
    <x v="1763"/>
    <x v="1"/>
    <n v="125000"/>
  </r>
  <r>
    <x v="1764"/>
    <x v="5"/>
    <n v="52000"/>
  </r>
  <r>
    <x v="1765"/>
    <x v="5"/>
    <n v="53290"/>
  </r>
  <r>
    <x v="152"/>
    <x v="430"/>
    <n v="120000"/>
  </r>
  <r>
    <x v="515"/>
    <x v="9"/>
    <n v="92500"/>
  </r>
  <r>
    <x v="973"/>
    <x v="20"/>
    <n v="95000"/>
  </r>
  <r>
    <x v="134"/>
    <x v="17"/>
    <n v="50975.5"/>
  </r>
  <r>
    <x v="962"/>
    <x v="1"/>
    <n v="120750"/>
  </r>
  <r>
    <x v="431"/>
    <x v="34"/>
    <n v="45750"/>
  </r>
  <r>
    <x v="1766"/>
    <x v="8"/>
    <n v="60000"/>
  </r>
  <r>
    <x v="355"/>
    <x v="25"/>
    <n v="78000"/>
  </r>
  <r>
    <x v="202"/>
    <x v="30"/>
    <n v="48796"/>
  </r>
  <r>
    <x v="1767"/>
    <x v="7"/>
    <n v="55000"/>
  </r>
  <r>
    <x v="1301"/>
    <x v="20"/>
    <n v="155500"/>
  </r>
  <r>
    <x v="57"/>
    <x v="431"/>
    <n v="129000"/>
  </r>
  <r>
    <x v="178"/>
    <x v="5"/>
    <n v="44250"/>
  </r>
  <r>
    <x v="514"/>
    <x v="288"/>
    <n v="85000"/>
  </r>
  <r>
    <x v="1768"/>
    <x v="1"/>
    <n v="103842"/>
  </r>
  <r>
    <x v="110"/>
    <x v="5"/>
    <n v="46379.4"/>
  </r>
  <r>
    <x v="1769"/>
    <x v="3"/>
    <n v="59000"/>
  </r>
  <r>
    <x v="362"/>
    <x v="11"/>
    <n v="79125"/>
  </r>
  <r>
    <x v="1770"/>
    <x v="1"/>
    <n v="80000"/>
  </r>
  <r>
    <x v="1034"/>
    <x v="63"/>
    <n v="45000"/>
  </r>
  <r>
    <x v="514"/>
    <x v="6"/>
    <n v="77586"/>
  </r>
  <r>
    <x v="861"/>
    <x v="13"/>
    <n v="104000"/>
  </r>
  <r>
    <x v="0"/>
    <x v="432"/>
    <n v="84000"/>
  </r>
  <r>
    <x v="161"/>
    <x v="1"/>
    <n v="140000"/>
  </r>
  <r>
    <x v="264"/>
    <x v="0"/>
    <n v="82333.333299999998"/>
  </r>
  <r>
    <x v="1771"/>
    <x v="13"/>
    <n v="42652"/>
  </r>
  <r>
    <x v="1479"/>
    <x v="3"/>
    <n v="70000"/>
  </r>
  <r>
    <x v="1772"/>
    <x v="7"/>
    <n v="60200"/>
  </r>
  <r>
    <x v="1694"/>
    <x v="433"/>
    <n v="40000"/>
  </r>
  <r>
    <x v="69"/>
    <x v="7"/>
    <n v="110125"/>
  </r>
  <r>
    <x v="1113"/>
    <x v="3"/>
    <n v="41600"/>
  </r>
  <r>
    <x v="314"/>
    <x v="34"/>
    <n v="62000"/>
  </r>
  <r>
    <x v="953"/>
    <x v="1"/>
    <n v="82500"/>
  </r>
  <r>
    <x v="1686"/>
    <x v="3"/>
    <n v="81000"/>
  </r>
  <r>
    <x v="1773"/>
    <x v="3"/>
    <n v="33300"/>
  </r>
  <r>
    <x v="30"/>
    <x v="434"/>
    <n v="105500"/>
  </r>
  <r>
    <x v="1774"/>
    <x v="1"/>
    <n v="13000"/>
  </r>
  <r>
    <x v="1775"/>
    <x v="13"/>
    <n v="137000"/>
  </r>
  <r>
    <x v="1776"/>
    <x v="13"/>
    <n v="54080"/>
  </r>
  <r>
    <x v="458"/>
    <x v="3"/>
    <n v="57000"/>
  </r>
  <r>
    <x v="16"/>
    <x v="34"/>
    <n v="61000"/>
  </r>
  <r>
    <x v="1777"/>
    <x v="11"/>
    <n v="54405"/>
  </r>
  <r>
    <x v="818"/>
    <x v="435"/>
    <n v="47000"/>
  </r>
  <r>
    <x v="1778"/>
    <x v="1"/>
    <n v="46000"/>
  </r>
  <r>
    <x v="1779"/>
    <x v="1"/>
    <n v="51993.333299999998"/>
  </r>
  <r>
    <x v="477"/>
    <x v="436"/>
    <n v="47008"/>
  </r>
  <r>
    <x v="1"/>
    <x v="354"/>
    <n v="82000"/>
  </r>
  <r>
    <x v="1780"/>
    <x v="1"/>
    <n v="71300"/>
  </r>
  <r>
    <x v="341"/>
    <x v="437"/>
    <n v="82000"/>
  </r>
  <r>
    <x v="1781"/>
    <x v="11"/>
    <n v="63000"/>
  </r>
  <r>
    <x v="960"/>
    <x v="1"/>
    <n v="94262"/>
  </r>
  <r>
    <x v="373"/>
    <x v="24"/>
    <n v="37595"/>
  </r>
  <r>
    <x v="408"/>
    <x v="7"/>
    <n v="30000"/>
  </r>
  <r>
    <x v="69"/>
    <x v="1"/>
    <n v="118507.5"/>
  </r>
  <r>
    <x v="103"/>
    <x v="16"/>
    <n v="80940.333299999998"/>
  </r>
  <r>
    <x v="755"/>
    <x v="11"/>
    <n v="63000"/>
  </r>
  <r>
    <x v="1782"/>
    <x v="0"/>
    <n v="76650"/>
  </r>
  <r>
    <x v="1783"/>
    <x v="1"/>
    <n v="75000"/>
  </r>
  <r>
    <x v="1784"/>
    <x v="30"/>
    <n v="45000"/>
  </r>
  <r>
    <x v="637"/>
    <x v="3"/>
    <n v="36260"/>
  </r>
  <r>
    <x v="16"/>
    <x v="63"/>
    <n v="77333.333299999998"/>
  </r>
  <r>
    <x v="1785"/>
    <x v="13"/>
    <n v="13110"/>
  </r>
  <r>
    <x v="49"/>
    <x v="13"/>
    <n v="100000"/>
  </r>
  <r>
    <x v="1786"/>
    <x v="0"/>
    <n v="53592"/>
  </r>
  <r>
    <x v="27"/>
    <x v="25"/>
    <n v="100666.6667"/>
  </r>
  <r>
    <x v="24"/>
    <x v="5"/>
    <n v="38000"/>
  </r>
  <r>
    <x v="1051"/>
    <x v="7"/>
    <n v="195500"/>
  </r>
  <r>
    <x v="361"/>
    <x v="13"/>
    <n v="63750"/>
  </r>
  <r>
    <x v="62"/>
    <x v="6"/>
    <n v="137694.44440000001"/>
  </r>
  <r>
    <x v="608"/>
    <x v="1"/>
    <n v="103110"/>
  </r>
  <r>
    <x v="609"/>
    <x v="438"/>
    <n v="95000"/>
  </r>
  <r>
    <x v="1787"/>
    <x v="11"/>
    <n v="50005"/>
  </r>
  <r>
    <x v="1788"/>
    <x v="67"/>
    <n v="43000"/>
  </r>
  <r>
    <x v="1789"/>
    <x v="14"/>
    <n v="110000"/>
  </r>
  <r>
    <x v="459"/>
    <x v="3"/>
    <n v="42300"/>
  </r>
  <r>
    <x v="339"/>
    <x v="15"/>
    <n v="37960"/>
  </r>
  <r>
    <x v="106"/>
    <x v="6"/>
    <n v="84500"/>
  </r>
  <r>
    <x v="1790"/>
    <x v="0"/>
    <n v="90800"/>
  </r>
  <r>
    <x v="426"/>
    <x v="20"/>
    <n v="48000"/>
  </r>
  <r>
    <x v="500"/>
    <x v="43"/>
    <n v="124000"/>
  </r>
  <r>
    <x v="218"/>
    <x v="14"/>
    <n v="40000"/>
  </r>
  <r>
    <x v="219"/>
    <x v="13"/>
    <n v="75000"/>
  </r>
  <r>
    <x v="1791"/>
    <x v="25"/>
    <n v="25018"/>
  </r>
  <r>
    <x v="1792"/>
    <x v="11"/>
    <n v="57000"/>
  </r>
  <r>
    <x v="3"/>
    <x v="63"/>
    <n v="50000"/>
  </r>
  <r>
    <x v="1793"/>
    <x v="3"/>
    <n v="0"/>
  </r>
  <r>
    <x v="24"/>
    <x v="3"/>
    <n v="44572"/>
  </r>
  <r>
    <x v="1794"/>
    <x v="20"/>
    <n v="84975"/>
  </r>
  <r>
    <x v="42"/>
    <x v="5"/>
    <n v="75010"/>
  </r>
  <r>
    <x v="72"/>
    <x v="28"/>
    <n v="58766.666700000002"/>
  </r>
  <r>
    <x v="1795"/>
    <x v="11"/>
    <n v="28350"/>
  </r>
  <r>
    <x v="483"/>
    <x v="21"/>
    <n v="57300"/>
  </r>
  <r>
    <x v="13"/>
    <x v="2"/>
    <n v="55000"/>
  </r>
  <r>
    <x v="213"/>
    <x v="439"/>
    <n v="83000"/>
  </r>
  <r>
    <x v="1796"/>
    <x v="16"/>
    <n v="46000"/>
  </r>
  <r>
    <x v="1797"/>
    <x v="2"/>
    <n v="65000"/>
  </r>
  <r>
    <x v="1798"/>
    <x v="16"/>
    <n v="60965"/>
  </r>
  <r>
    <x v="1799"/>
    <x v="0"/>
    <n v="70000"/>
  </r>
  <r>
    <x v="1800"/>
    <x v="0"/>
    <n v="67750.399999999994"/>
  </r>
  <r>
    <x v="322"/>
    <x v="14"/>
    <n v="44550"/>
  </r>
  <r>
    <x v="1311"/>
    <x v="2"/>
    <n v="45260"/>
  </r>
  <r>
    <x v="1006"/>
    <x v="15"/>
    <n v="121500"/>
  </r>
  <r>
    <x v="1801"/>
    <x v="0"/>
    <n v="66825"/>
  </r>
  <r>
    <x v="1802"/>
    <x v="7"/>
    <n v="68000"/>
  </r>
  <r>
    <x v="525"/>
    <x v="3"/>
    <n v="69000"/>
  </r>
  <r>
    <x v="1158"/>
    <x v="164"/>
    <n v="114000"/>
  </r>
  <r>
    <x v="647"/>
    <x v="0"/>
    <n v="53870.666700000002"/>
  </r>
  <r>
    <x v="701"/>
    <x v="6"/>
    <n v="43800"/>
  </r>
  <r>
    <x v="1803"/>
    <x v="5"/>
    <n v="106733"/>
  </r>
  <r>
    <x v="1314"/>
    <x v="30"/>
    <n v="108000"/>
  </r>
  <r>
    <x v="1804"/>
    <x v="2"/>
    <n v="33200"/>
  </r>
  <r>
    <x v="272"/>
    <x v="67"/>
    <n v="54538"/>
  </r>
  <r>
    <x v="1805"/>
    <x v="1"/>
    <n v="170000"/>
  </r>
  <r>
    <x v="1806"/>
    <x v="1"/>
    <n v="66463"/>
  </r>
  <r>
    <x v="981"/>
    <x v="5"/>
    <n v="59000"/>
  </r>
  <r>
    <x v="562"/>
    <x v="1"/>
    <n v="53000"/>
  </r>
  <r>
    <x v="1807"/>
    <x v="6"/>
    <n v="0"/>
  </r>
  <r>
    <x v="1193"/>
    <x v="440"/>
    <n v="220000"/>
  </r>
  <r>
    <x v="201"/>
    <x v="2"/>
    <n v="50000"/>
  </r>
  <r>
    <x v="6"/>
    <x v="11"/>
    <n v="56296.6"/>
  </r>
  <r>
    <x v="1808"/>
    <x v="1"/>
    <n v="103500"/>
  </r>
  <r>
    <x v="1809"/>
    <x v="3"/>
    <n v="55000"/>
  </r>
  <r>
    <x v="98"/>
    <x v="6"/>
    <n v="0"/>
  </r>
  <r>
    <x v="137"/>
    <x v="13"/>
    <n v="143166.6667"/>
  </r>
  <r>
    <x v="1810"/>
    <x v="13"/>
    <n v="65000"/>
  </r>
  <r>
    <x v="1811"/>
    <x v="30"/>
    <n v="65000"/>
  </r>
  <r>
    <x v="46"/>
    <x v="63"/>
    <n v="50000"/>
  </r>
  <r>
    <x v="199"/>
    <x v="11"/>
    <n v="90000"/>
  </r>
  <r>
    <x v="1812"/>
    <x v="1"/>
    <n v="125250"/>
  </r>
  <r>
    <x v="1813"/>
    <x v="7"/>
    <n v="95000"/>
  </r>
  <r>
    <x v="103"/>
    <x v="441"/>
    <n v="63450"/>
  </r>
  <r>
    <x v="134"/>
    <x v="6"/>
    <n v="86425"/>
  </r>
  <r>
    <x v="458"/>
    <x v="11"/>
    <n v="96784.5"/>
  </r>
  <r>
    <x v="1814"/>
    <x v="13"/>
    <n v="67890"/>
  </r>
  <r>
    <x v="1534"/>
    <x v="28"/>
    <n v="50500"/>
  </r>
  <r>
    <x v="1815"/>
    <x v="7"/>
    <n v="53539"/>
  </r>
  <r>
    <x v="127"/>
    <x v="51"/>
    <n v="116500"/>
  </r>
  <r>
    <x v="1816"/>
    <x v="2"/>
    <n v="90000"/>
  </r>
  <r>
    <x v="1817"/>
    <x v="1"/>
    <n v="147000"/>
  </r>
  <r>
    <x v="1818"/>
    <x v="442"/>
    <n v="31200"/>
  </r>
  <r>
    <x v="1627"/>
    <x v="9"/>
    <n v="61000"/>
  </r>
  <r>
    <x v="1819"/>
    <x v="0"/>
    <n v="70927"/>
  </r>
  <r>
    <x v="1393"/>
    <x v="63"/>
    <n v="37500"/>
  </r>
  <r>
    <x v="1388"/>
    <x v="0"/>
    <n v="85000"/>
  </r>
  <r>
    <x v="1820"/>
    <x v="1"/>
    <n v="80000"/>
  </r>
  <r>
    <x v="1010"/>
    <x v="13"/>
    <n v="70691"/>
  </r>
  <r>
    <x v="1821"/>
    <x v="57"/>
    <n v="97000"/>
  </r>
  <r>
    <x v="103"/>
    <x v="443"/>
    <n v="44550"/>
  </r>
  <r>
    <x v="98"/>
    <x v="11"/>
    <n v="9787.5"/>
  </r>
  <r>
    <x v="349"/>
    <x v="7"/>
    <n v="83500"/>
  </r>
  <r>
    <x v="1822"/>
    <x v="3"/>
    <n v="55000"/>
  </r>
  <r>
    <x v="1823"/>
    <x v="0"/>
    <n v="85000"/>
  </r>
  <r>
    <x v="1824"/>
    <x v="20"/>
    <n v="56000"/>
  </r>
  <r>
    <x v="225"/>
    <x v="1"/>
    <n v="114233.3333"/>
  </r>
  <r>
    <x v="1825"/>
    <x v="3"/>
    <n v="75000"/>
  </r>
  <r>
    <x v="1826"/>
    <x v="0"/>
    <n v="91000"/>
  </r>
  <r>
    <x v="1827"/>
    <x v="6"/>
    <n v="33600"/>
  </r>
  <r>
    <x v="1828"/>
    <x v="0"/>
    <n v="51100"/>
  </r>
  <r>
    <x v="314"/>
    <x v="6"/>
    <n v="90182"/>
  </r>
  <r>
    <x v="1829"/>
    <x v="3"/>
    <n v="90000"/>
  </r>
  <r>
    <x v="199"/>
    <x v="8"/>
    <n v="92562"/>
  </r>
  <r>
    <x v="283"/>
    <x v="5"/>
    <n v="230000"/>
  </r>
  <r>
    <x v="8"/>
    <x v="28"/>
    <n v="38700"/>
  </r>
  <r>
    <x v="16"/>
    <x v="444"/>
    <n v="48000"/>
  </r>
  <r>
    <x v="944"/>
    <x v="1"/>
    <n v="64950"/>
  </r>
  <r>
    <x v="625"/>
    <x v="9"/>
    <n v="85000"/>
  </r>
  <r>
    <x v="304"/>
    <x v="13"/>
    <n v="80000"/>
  </r>
  <r>
    <x v="1830"/>
    <x v="2"/>
    <n v="50000"/>
  </r>
  <r>
    <x v="340"/>
    <x v="2"/>
    <n v="85000"/>
  </r>
  <r>
    <x v="1831"/>
    <x v="11"/>
    <n v="85000"/>
  </r>
  <r>
    <x v="1832"/>
    <x v="21"/>
    <n v="26910"/>
  </r>
  <r>
    <x v="1661"/>
    <x v="14"/>
    <n v="0"/>
  </r>
  <r>
    <x v="1691"/>
    <x v="0"/>
    <n v="62780"/>
  </r>
  <r>
    <x v="232"/>
    <x v="0"/>
    <n v="61500"/>
  </r>
  <r>
    <x v="645"/>
    <x v="11"/>
    <n v="62333.333299999998"/>
  </r>
  <r>
    <x v="1833"/>
    <x v="13"/>
    <n v="0"/>
  </r>
  <r>
    <x v="943"/>
    <x v="0"/>
    <n v="79500"/>
  </r>
  <r>
    <x v="205"/>
    <x v="445"/>
    <n v="90000"/>
  </r>
  <r>
    <x v="1834"/>
    <x v="13"/>
    <n v="89000"/>
  </r>
  <r>
    <x v="1835"/>
    <x v="7"/>
    <n v="66500"/>
  </r>
  <r>
    <x v="39"/>
    <x v="20"/>
    <n v="54666.666700000002"/>
  </r>
  <r>
    <x v="1132"/>
    <x v="11"/>
    <n v="66000"/>
  </r>
  <r>
    <x v="157"/>
    <x v="17"/>
    <n v="102502"/>
  </r>
  <r>
    <x v="1836"/>
    <x v="13"/>
    <n v="75660"/>
  </r>
  <r>
    <x v="1837"/>
    <x v="11"/>
    <n v="91000"/>
  </r>
  <r>
    <x v="1838"/>
    <x v="13"/>
    <n v="89000"/>
  </r>
  <r>
    <x v="73"/>
    <x v="6"/>
    <n v="115928.5714"/>
  </r>
  <r>
    <x v="429"/>
    <x v="1"/>
    <n v="86000"/>
  </r>
  <r>
    <x v="27"/>
    <x v="57"/>
    <n v="168150"/>
  </r>
  <r>
    <x v="477"/>
    <x v="2"/>
    <n v="78116.666700000002"/>
  </r>
  <r>
    <x v="1839"/>
    <x v="11"/>
    <n v="71177"/>
  </r>
  <r>
    <x v="763"/>
    <x v="11"/>
    <n v="111000"/>
  </r>
  <r>
    <x v="216"/>
    <x v="44"/>
    <n v="80000"/>
  </r>
  <r>
    <x v="5"/>
    <x v="1"/>
    <n v="100000"/>
  </r>
  <r>
    <x v="1840"/>
    <x v="43"/>
    <n v="52380"/>
  </r>
  <r>
    <x v="178"/>
    <x v="0"/>
    <n v="60541.333299999998"/>
  </r>
  <r>
    <x v="1841"/>
    <x v="2"/>
    <n v="44750"/>
  </r>
  <r>
    <x v="1288"/>
    <x v="11"/>
    <n v="52000"/>
  </r>
  <r>
    <x v="1842"/>
    <x v="59"/>
    <n v="29200"/>
  </r>
  <r>
    <x v="140"/>
    <x v="446"/>
    <n v="68000"/>
  </r>
  <r>
    <x v="671"/>
    <x v="426"/>
    <n v="53000"/>
  </r>
  <r>
    <x v="1843"/>
    <x v="5"/>
    <n v="45000"/>
  </r>
  <r>
    <x v="1844"/>
    <x v="5"/>
    <n v="31657"/>
  </r>
  <r>
    <x v="182"/>
    <x v="447"/>
    <n v="52500"/>
  </r>
  <r>
    <x v="894"/>
    <x v="448"/>
    <n v="88007"/>
  </r>
  <r>
    <x v="1845"/>
    <x v="0"/>
    <n v="38000"/>
  </r>
  <r>
    <x v="1846"/>
    <x v="68"/>
    <n v="135000"/>
  </r>
  <r>
    <x v="1847"/>
    <x v="6"/>
    <n v="170000"/>
  </r>
  <r>
    <x v="6"/>
    <x v="20"/>
    <n v="70000"/>
  </r>
  <r>
    <x v="1848"/>
    <x v="15"/>
    <n v="54750"/>
  </r>
  <r>
    <x v="258"/>
    <x v="8"/>
    <n v="60416.666700000002"/>
  </r>
  <r>
    <x v="691"/>
    <x v="3"/>
    <n v="53460"/>
  </r>
  <r>
    <x v="369"/>
    <x v="449"/>
    <n v="37000"/>
  </r>
  <r>
    <x v="127"/>
    <x v="16"/>
    <n v="82856.25"/>
  </r>
  <r>
    <x v="1849"/>
    <x v="11"/>
    <n v="46593"/>
  </r>
  <r>
    <x v="626"/>
    <x v="16"/>
    <n v="48600"/>
  </r>
  <r>
    <x v="438"/>
    <x v="7"/>
    <n v="96428"/>
  </r>
  <r>
    <x v="505"/>
    <x v="2"/>
    <n v="39420"/>
  </r>
  <r>
    <x v="1850"/>
    <x v="3"/>
    <n v="29470"/>
  </r>
  <r>
    <x v="224"/>
    <x v="20"/>
    <n v="80000"/>
  </r>
  <r>
    <x v="1851"/>
    <x v="0"/>
    <n v="92000"/>
  </r>
  <r>
    <x v="383"/>
    <x v="11"/>
    <n v="57200"/>
  </r>
  <r>
    <x v="1852"/>
    <x v="2"/>
    <n v="82000"/>
  </r>
  <r>
    <x v="267"/>
    <x v="8"/>
    <n v="86078"/>
  </r>
  <r>
    <x v="1853"/>
    <x v="0"/>
    <n v="45000"/>
  </r>
  <r>
    <x v="1332"/>
    <x v="0"/>
    <n v="42740"/>
  </r>
  <r>
    <x v="404"/>
    <x v="3"/>
    <n v="37000"/>
  </r>
  <r>
    <x v="1854"/>
    <x v="11"/>
    <n v="48317"/>
  </r>
  <r>
    <x v="645"/>
    <x v="7"/>
    <n v="43100"/>
  </r>
  <r>
    <x v="1855"/>
    <x v="11"/>
    <n v="51100"/>
  </r>
  <r>
    <x v="63"/>
    <x v="450"/>
    <n v="62000"/>
  </r>
  <r>
    <x v="1856"/>
    <x v="11"/>
    <n v="0"/>
  </r>
  <r>
    <x v="1539"/>
    <x v="20"/>
    <n v="40020"/>
  </r>
  <r>
    <x v="1857"/>
    <x v="7"/>
    <n v="73000"/>
  </r>
  <r>
    <x v="1858"/>
    <x v="451"/>
    <n v="64500"/>
  </r>
  <r>
    <x v="64"/>
    <x v="0"/>
    <n v="54652.6"/>
  </r>
  <r>
    <x v="660"/>
    <x v="13"/>
    <n v="75100"/>
  </r>
  <r>
    <x v="1859"/>
    <x v="452"/>
    <n v="52500"/>
  </r>
  <r>
    <x v="728"/>
    <x v="0"/>
    <n v="92000"/>
  </r>
  <r>
    <x v="1860"/>
    <x v="1"/>
    <n v="23460"/>
  </r>
  <r>
    <x v="1861"/>
    <x v="0"/>
    <n v="76000"/>
  </r>
  <r>
    <x v="616"/>
    <x v="1"/>
    <n v="104769"/>
  </r>
  <r>
    <x v="1664"/>
    <x v="0"/>
    <n v="56000"/>
  </r>
  <r>
    <x v="1862"/>
    <x v="453"/>
    <n v="15000"/>
  </r>
  <r>
    <x v="763"/>
    <x v="454"/>
    <n v="56000"/>
  </r>
  <r>
    <x v="1863"/>
    <x v="14"/>
    <n v="285248"/>
  </r>
  <r>
    <x v="182"/>
    <x v="109"/>
    <n v="140000"/>
  </r>
  <r>
    <x v="1864"/>
    <x v="7"/>
    <n v="67000"/>
  </r>
  <r>
    <x v="1865"/>
    <x v="1"/>
    <n v="122000"/>
  </r>
  <r>
    <x v="373"/>
    <x v="7"/>
    <n v="64240"/>
  </r>
  <r>
    <x v="1866"/>
    <x v="5"/>
    <n v="66330"/>
  </r>
  <r>
    <x v="280"/>
    <x v="3"/>
    <n v="63835"/>
  </r>
  <r>
    <x v="35"/>
    <x v="0"/>
    <n v="68571.25"/>
  </r>
  <r>
    <x v="1867"/>
    <x v="9"/>
    <n v="67000"/>
  </r>
  <r>
    <x v="1868"/>
    <x v="3"/>
    <n v="45760"/>
  </r>
  <r>
    <x v="157"/>
    <x v="455"/>
    <n v="147000"/>
  </r>
  <r>
    <x v="128"/>
    <x v="14"/>
    <n v="124950"/>
  </r>
  <r>
    <x v="369"/>
    <x v="6"/>
    <n v="103000"/>
  </r>
  <r>
    <x v="25"/>
    <x v="50"/>
    <n v="55550"/>
  </r>
  <r>
    <x v="1869"/>
    <x v="7"/>
    <n v="0"/>
  </r>
  <r>
    <x v="78"/>
    <x v="6"/>
    <n v="139500"/>
  </r>
  <r>
    <x v="30"/>
    <x v="20"/>
    <n v="38104.5"/>
  </r>
  <r>
    <x v="224"/>
    <x v="0"/>
    <n v="79000"/>
  </r>
  <r>
    <x v="879"/>
    <x v="2"/>
    <n v="54786.5"/>
  </r>
  <r>
    <x v="88"/>
    <x v="11"/>
    <n v="56550"/>
  </r>
  <r>
    <x v="189"/>
    <x v="25"/>
    <n v="94000"/>
  </r>
  <r>
    <x v="56"/>
    <x v="59"/>
    <n v="42000"/>
  </r>
  <r>
    <x v="953"/>
    <x v="5"/>
    <n v="105000"/>
  </r>
  <r>
    <x v="208"/>
    <x v="46"/>
    <n v="35000"/>
  </r>
  <r>
    <x v="137"/>
    <x v="109"/>
    <n v="80000"/>
  </r>
  <r>
    <x v="1870"/>
    <x v="2"/>
    <n v="110000"/>
  </r>
  <r>
    <x v="1062"/>
    <x v="13"/>
    <n v="82000"/>
  </r>
  <r>
    <x v="1871"/>
    <x v="1"/>
    <n v="105000"/>
  </r>
  <r>
    <x v="258"/>
    <x v="456"/>
    <n v="81916"/>
  </r>
  <r>
    <x v="477"/>
    <x v="25"/>
    <n v="83366.666700000002"/>
  </r>
  <r>
    <x v="27"/>
    <x v="457"/>
    <n v="45000"/>
  </r>
  <r>
    <x v="930"/>
    <x v="458"/>
    <n v="72800"/>
  </r>
  <r>
    <x v="1872"/>
    <x v="17"/>
    <n v="60000"/>
  </r>
  <r>
    <x v="1873"/>
    <x v="0"/>
    <n v="42000"/>
  </r>
  <r>
    <x v="103"/>
    <x v="287"/>
    <n v="35775"/>
  </r>
  <r>
    <x v="633"/>
    <x v="7"/>
    <n v="129000"/>
  </r>
  <r>
    <x v="458"/>
    <x v="24"/>
    <n v="42000"/>
  </r>
  <r>
    <x v="777"/>
    <x v="3"/>
    <n v="93000"/>
  </r>
  <r>
    <x v="352"/>
    <x v="13"/>
    <n v="83062.8"/>
  </r>
  <r>
    <x v="222"/>
    <x v="11"/>
    <n v="51088"/>
  </r>
  <r>
    <x v="1"/>
    <x v="18"/>
    <n v="76500"/>
  </r>
  <r>
    <x v="1874"/>
    <x v="14"/>
    <n v="48600"/>
  </r>
  <r>
    <x v="1875"/>
    <x v="14"/>
    <n v="65000"/>
  </r>
  <r>
    <x v="1876"/>
    <x v="5"/>
    <n v="84000"/>
  </r>
  <r>
    <x v="1641"/>
    <x v="14"/>
    <n v="135200"/>
  </r>
  <r>
    <x v="1877"/>
    <x v="3"/>
    <n v="39478"/>
  </r>
  <r>
    <x v="1878"/>
    <x v="5"/>
    <n v="31408"/>
  </r>
  <r>
    <x v="1879"/>
    <x v="140"/>
    <n v="35000"/>
  </r>
  <r>
    <x v="84"/>
    <x v="15"/>
    <n v="34650"/>
  </r>
  <r>
    <x v="525"/>
    <x v="0"/>
    <n v="45000"/>
  </r>
  <r>
    <x v="25"/>
    <x v="1"/>
    <n v="165950"/>
  </r>
  <r>
    <x v="137"/>
    <x v="115"/>
    <n v="85000"/>
  </r>
  <r>
    <x v="1880"/>
    <x v="11"/>
    <n v="81760"/>
  </r>
  <r>
    <x v="1881"/>
    <x v="1"/>
    <n v="200000"/>
  </r>
  <r>
    <x v="74"/>
    <x v="25"/>
    <n v="32240"/>
  </r>
  <r>
    <x v="1882"/>
    <x v="8"/>
    <n v="37260"/>
  </r>
  <r>
    <x v="584"/>
    <x v="11"/>
    <n v="53040"/>
  </r>
  <r>
    <x v="1883"/>
    <x v="3"/>
    <n v="50675"/>
  </r>
  <r>
    <x v="1884"/>
    <x v="1"/>
    <n v="72100"/>
  </r>
  <r>
    <x v="318"/>
    <x v="7"/>
    <n v="69000"/>
  </r>
  <r>
    <x v="71"/>
    <x v="84"/>
    <n v="140000"/>
  </r>
  <r>
    <x v="31"/>
    <x v="8"/>
    <n v="98000"/>
  </r>
  <r>
    <x v="1412"/>
    <x v="17"/>
    <n v="49920"/>
  </r>
  <r>
    <x v="1885"/>
    <x v="14"/>
    <n v="49000"/>
  </r>
  <r>
    <x v="56"/>
    <x v="16"/>
    <n v="56333.333299999998"/>
  </r>
  <r>
    <x v="1886"/>
    <x v="2"/>
    <n v="130000"/>
  </r>
  <r>
    <x v="345"/>
    <x v="459"/>
    <n v="62050"/>
  </r>
  <r>
    <x v="1887"/>
    <x v="0"/>
    <n v="52000"/>
  </r>
  <r>
    <x v="642"/>
    <x v="7"/>
    <n v="41877.333299999998"/>
  </r>
  <r>
    <x v="1888"/>
    <x v="6"/>
    <n v="69350"/>
  </r>
  <r>
    <x v="725"/>
    <x v="11"/>
    <n v="116430"/>
  </r>
  <r>
    <x v="51"/>
    <x v="10"/>
    <n v="38442"/>
  </r>
  <r>
    <x v="13"/>
    <x v="92"/>
    <n v="74000"/>
  </r>
  <r>
    <x v="104"/>
    <x v="59"/>
    <n v="275000"/>
  </r>
  <r>
    <x v="777"/>
    <x v="11"/>
    <n v="52727.666700000002"/>
  </r>
  <r>
    <x v="1889"/>
    <x v="3"/>
    <n v="61000"/>
  </r>
  <r>
    <x v="1890"/>
    <x v="14"/>
    <n v="56000"/>
  </r>
  <r>
    <x v="1891"/>
    <x v="44"/>
    <n v="52633"/>
  </r>
  <r>
    <x v="29"/>
    <x v="53"/>
    <n v="79200"/>
  </r>
  <r>
    <x v="1665"/>
    <x v="460"/>
    <n v="75000"/>
  </r>
  <r>
    <x v="213"/>
    <x v="2"/>
    <n v="6500"/>
  </r>
  <r>
    <x v="102"/>
    <x v="21"/>
    <n v="54000"/>
  </r>
  <r>
    <x v="137"/>
    <x v="461"/>
    <n v="55000"/>
  </r>
  <r>
    <x v="88"/>
    <x v="1"/>
    <n v="88570"/>
  </r>
  <r>
    <x v="219"/>
    <x v="3"/>
    <n v="42500"/>
  </r>
  <r>
    <x v="438"/>
    <x v="25"/>
    <n v="64480"/>
  </r>
  <r>
    <x v="1774"/>
    <x v="11"/>
    <n v="0"/>
  </r>
  <r>
    <x v="1892"/>
    <x v="462"/>
    <n v="26952"/>
  </r>
  <r>
    <x v="1893"/>
    <x v="1"/>
    <n v="86000"/>
  </r>
  <r>
    <x v="1894"/>
    <x v="14"/>
    <n v="112000"/>
  </r>
  <r>
    <x v="1895"/>
    <x v="3"/>
    <n v="47531"/>
  </r>
  <r>
    <x v="920"/>
    <x v="11"/>
    <n v="84000"/>
  </r>
  <r>
    <x v="129"/>
    <x v="8"/>
    <n v="50000"/>
  </r>
  <r>
    <x v="326"/>
    <x v="7"/>
    <n v="69000"/>
  </r>
  <r>
    <x v="767"/>
    <x v="7"/>
    <n v="131500"/>
  </r>
  <r>
    <x v="1807"/>
    <x v="13"/>
    <n v="0"/>
  </r>
  <r>
    <x v="1896"/>
    <x v="3"/>
    <n v="24960"/>
  </r>
  <r>
    <x v="1897"/>
    <x v="3"/>
    <n v="51480"/>
  </r>
  <r>
    <x v="55"/>
    <x v="15"/>
    <n v="54075"/>
  </r>
  <r>
    <x v="370"/>
    <x v="1"/>
    <n v="74200"/>
  </r>
  <r>
    <x v="392"/>
    <x v="6"/>
    <n v="100000"/>
  </r>
  <r>
    <x v="1829"/>
    <x v="28"/>
    <n v="170000"/>
  </r>
  <r>
    <x v="496"/>
    <x v="463"/>
    <n v="54050"/>
  </r>
  <r>
    <x v="1898"/>
    <x v="14"/>
    <n v="0"/>
  </r>
  <r>
    <x v="1899"/>
    <x v="5"/>
    <n v="98000"/>
  </r>
  <r>
    <x v="314"/>
    <x v="20"/>
    <n v="62986.25"/>
  </r>
  <r>
    <x v="193"/>
    <x v="3"/>
    <n v="109500"/>
  </r>
  <r>
    <x v="21"/>
    <x v="464"/>
    <n v="52560"/>
  </r>
  <r>
    <x v="62"/>
    <x v="15"/>
    <n v="101800"/>
  </r>
  <r>
    <x v="18"/>
    <x v="465"/>
    <n v="35000"/>
  </r>
  <r>
    <x v="1900"/>
    <x v="7"/>
    <n v="78260"/>
  </r>
  <r>
    <x v="182"/>
    <x v="18"/>
    <n v="90800"/>
  </r>
  <r>
    <x v="1901"/>
    <x v="0"/>
    <n v="45009"/>
  </r>
  <r>
    <x v="1902"/>
    <x v="1"/>
    <n v="22169"/>
  </r>
  <r>
    <x v="106"/>
    <x v="5"/>
    <n v="57900"/>
  </r>
  <r>
    <x v="1341"/>
    <x v="6"/>
    <n v="117500"/>
  </r>
  <r>
    <x v="1903"/>
    <x v="5"/>
    <n v="83000"/>
  </r>
  <r>
    <x v="1904"/>
    <x v="1"/>
    <n v="40150"/>
  </r>
  <r>
    <x v="864"/>
    <x v="13"/>
    <n v="90000"/>
  </r>
  <r>
    <x v="1905"/>
    <x v="5"/>
    <n v="57000"/>
  </r>
  <r>
    <x v="285"/>
    <x v="5"/>
    <n v="71726"/>
  </r>
  <r>
    <x v="1906"/>
    <x v="5"/>
    <n v="34000"/>
  </r>
  <r>
    <x v="1907"/>
    <x v="0"/>
    <n v="52000"/>
  </r>
  <r>
    <x v="73"/>
    <x v="20"/>
    <n v="74592.5"/>
  </r>
  <r>
    <x v="435"/>
    <x v="466"/>
    <n v="54000"/>
  </r>
  <r>
    <x v="1908"/>
    <x v="3"/>
    <n v="35640"/>
  </r>
  <r>
    <x v="1909"/>
    <x v="11"/>
    <n v="56500"/>
  </r>
  <r>
    <x v="84"/>
    <x v="8"/>
    <n v="52987.5"/>
  </r>
  <r>
    <x v="1395"/>
    <x v="0"/>
    <n v="29700"/>
  </r>
  <r>
    <x v="1910"/>
    <x v="2"/>
    <n v="45760"/>
  </r>
  <r>
    <x v="68"/>
    <x v="0"/>
    <n v="87396.666700000002"/>
  </r>
  <r>
    <x v="1232"/>
    <x v="0"/>
    <n v="63360"/>
  </r>
  <r>
    <x v="1911"/>
    <x v="0"/>
    <n v="45000"/>
  </r>
  <r>
    <x v="1912"/>
    <x v="3"/>
    <n v="65000"/>
  </r>
  <r>
    <x v="344"/>
    <x v="1"/>
    <n v="106570"/>
  </r>
  <r>
    <x v="310"/>
    <x v="0"/>
    <n v="69000"/>
  </r>
  <r>
    <x v="1913"/>
    <x v="1"/>
    <n v="141666.6667"/>
  </r>
  <r>
    <x v="514"/>
    <x v="17"/>
    <n v="50000"/>
  </r>
  <r>
    <x v="1914"/>
    <x v="0"/>
    <n v="44550"/>
  </r>
  <r>
    <x v="217"/>
    <x v="7"/>
    <n v="39250"/>
  </r>
  <r>
    <x v="548"/>
    <x v="5"/>
    <n v="50443"/>
  </r>
  <r>
    <x v="46"/>
    <x v="467"/>
    <n v="65000"/>
  </r>
  <r>
    <x v="446"/>
    <x v="0"/>
    <n v="51084"/>
  </r>
  <r>
    <x v="1388"/>
    <x v="3"/>
    <n v="70000"/>
  </r>
  <r>
    <x v="404"/>
    <x v="11"/>
    <n v="45056"/>
  </r>
  <r>
    <x v="975"/>
    <x v="17"/>
    <n v="70000"/>
  </r>
  <r>
    <x v="1915"/>
    <x v="12"/>
    <n v="51000"/>
  </r>
  <r>
    <x v="363"/>
    <x v="11"/>
    <n v="65723.5"/>
  </r>
  <r>
    <x v="1238"/>
    <x v="5"/>
    <n v="50000"/>
  </r>
  <r>
    <x v="1625"/>
    <x v="11"/>
    <n v="55000"/>
  </r>
  <r>
    <x v="1314"/>
    <x v="3"/>
    <n v="46575"/>
  </r>
  <r>
    <x v="103"/>
    <x v="468"/>
    <n v="31948"/>
  </r>
  <r>
    <x v="275"/>
    <x v="469"/>
    <n v="62000"/>
  </r>
  <r>
    <x v="63"/>
    <x v="141"/>
    <n v="64350"/>
  </r>
  <r>
    <x v="1806"/>
    <x v="30"/>
    <n v="34000"/>
  </r>
  <r>
    <x v="1916"/>
    <x v="7"/>
    <n v="121000"/>
  </r>
  <r>
    <x v="37"/>
    <x v="11"/>
    <n v="38000"/>
  </r>
  <r>
    <x v="966"/>
    <x v="1"/>
    <n v="131843.75"/>
  </r>
  <r>
    <x v="725"/>
    <x v="1"/>
    <n v="58000"/>
  </r>
  <r>
    <x v="1158"/>
    <x v="5"/>
    <n v="80000"/>
  </r>
  <r>
    <x v="1345"/>
    <x v="0"/>
    <n v="50000"/>
  </r>
  <r>
    <x v="124"/>
    <x v="4"/>
    <n v="45000"/>
  </r>
  <r>
    <x v="1917"/>
    <x v="1"/>
    <n v="90000"/>
  </r>
  <r>
    <x v="1918"/>
    <x v="11"/>
    <n v="84000"/>
  </r>
  <r>
    <x v="361"/>
    <x v="11"/>
    <n v="103250"/>
  </r>
  <r>
    <x v="1919"/>
    <x v="13"/>
    <n v="125000"/>
  </r>
  <r>
    <x v="1920"/>
    <x v="287"/>
    <n v="0"/>
  </r>
  <r>
    <x v="1921"/>
    <x v="1"/>
    <n v="82500"/>
  </r>
  <r>
    <x v="134"/>
    <x v="470"/>
    <n v="54450"/>
  </r>
  <r>
    <x v="63"/>
    <x v="471"/>
    <n v="68000"/>
  </r>
  <r>
    <x v="743"/>
    <x v="472"/>
    <n v="108150"/>
  </r>
  <r>
    <x v="56"/>
    <x v="473"/>
    <n v="31000"/>
  </r>
  <r>
    <x v="1922"/>
    <x v="3"/>
    <n v="63000"/>
  </r>
  <r>
    <x v="183"/>
    <x v="21"/>
    <n v="42705"/>
  </r>
  <r>
    <x v="1923"/>
    <x v="0"/>
    <n v="89000"/>
  </r>
  <r>
    <x v="63"/>
    <x v="287"/>
    <n v="75000"/>
  </r>
  <r>
    <x v="737"/>
    <x v="17"/>
    <n v="31680"/>
  </r>
  <r>
    <x v="1685"/>
    <x v="11"/>
    <n v="65000"/>
  </r>
  <r>
    <x v="1924"/>
    <x v="13"/>
    <n v="46000"/>
  </r>
  <r>
    <x v="190"/>
    <x v="15"/>
    <n v="83200"/>
  </r>
  <r>
    <x v="680"/>
    <x v="2"/>
    <n v="63553"/>
  </r>
  <r>
    <x v="834"/>
    <x v="16"/>
    <n v="38000"/>
  </r>
  <r>
    <x v="1925"/>
    <x v="15"/>
    <n v="60590"/>
  </r>
  <r>
    <x v="157"/>
    <x v="30"/>
    <n v="62333.333299999998"/>
  </r>
  <r>
    <x v="1051"/>
    <x v="20"/>
    <n v="64032"/>
  </r>
  <r>
    <x v="1926"/>
    <x v="9"/>
    <n v="24000"/>
  </r>
  <r>
    <x v="137"/>
    <x v="5"/>
    <n v="110256.3333"/>
  </r>
  <r>
    <x v="718"/>
    <x v="7"/>
    <n v="66500"/>
  </r>
  <r>
    <x v="1678"/>
    <x v="3"/>
    <n v="41400"/>
  </r>
  <r>
    <x v="279"/>
    <x v="8"/>
    <n v="104500"/>
  </r>
  <r>
    <x v="920"/>
    <x v="16"/>
    <n v="90000"/>
  </r>
  <r>
    <x v="330"/>
    <x v="20"/>
    <n v="41447"/>
  </r>
  <r>
    <x v="310"/>
    <x v="13"/>
    <n v="53360"/>
  </r>
  <r>
    <x v="1287"/>
    <x v="474"/>
    <n v="33750"/>
  </r>
  <r>
    <x v="455"/>
    <x v="475"/>
    <n v="67500"/>
  </r>
  <r>
    <x v="1927"/>
    <x v="13"/>
    <n v="25760"/>
  </r>
  <r>
    <x v="1173"/>
    <x v="1"/>
    <n v="78300"/>
  </r>
  <r>
    <x v="1928"/>
    <x v="1"/>
    <n v="72613"/>
  </r>
  <r>
    <x v="770"/>
    <x v="7"/>
    <n v="27040"/>
  </r>
  <r>
    <x v="588"/>
    <x v="6"/>
    <n v="106000"/>
  </r>
  <r>
    <x v="398"/>
    <x v="1"/>
    <n v="53235.7143"/>
  </r>
  <r>
    <x v="1929"/>
    <x v="5"/>
    <n v="432000"/>
  </r>
  <r>
    <x v="1930"/>
    <x v="0"/>
    <n v="66970"/>
  </r>
  <r>
    <x v="1437"/>
    <x v="5"/>
    <n v="63000"/>
  </r>
  <r>
    <x v="1931"/>
    <x v="117"/>
    <n v="102200"/>
  </r>
  <r>
    <x v="140"/>
    <x v="59"/>
    <n v="54700"/>
  </r>
  <r>
    <x v="121"/>
    <x v="3"/>
    <n v="67950"/>
  </r>
  <r>
    <x v="637"/>
    <x v="15"/>
    <n v="38250"/>
  </r>
  <r>
    <x v="521"/>
    <x v="210"/>
    <n v="94900"/>
  </r>
  <r>
    <x v="102"/>
    <x v="5"/>
    <n v="34000"/>
  </r>
  <r>
    <x v="1802"/>
    <x v="11"/>
    <n v="34000"/>
  </r>
  <r>
    <x v="493"/>
    <x v="30"/>
    <n v="42275"/>
  </r>
  <r>
    <x v="1932"/>
    <x v="5"/>
    <n v="58000"/>
  </r>
  <r>
    <x v="31"/>
    <x v="5"/>
    <n v="89900"/>
  </r>
  <r>
    <x v="1030"/>
    <x v="476"/>
    <n v="62000"/>
  </r>
  <r>
    <x v="1379"/>
    <x v="11"/>
    <n v="66500"/>
  </r>
  <r>
    <x v="142"/>
    <x v="24"/>
    <n v="40000"/>
  </r>
  <r>
    <x v="362"/>
    <x v="176"/>
    <n v="65083"/>
  </r>
  <r>
    <x v="1933"/>
    <x v="1"/>
    <n v="51300"/>
  </r>
  <r>
    <x v="979"/>
    <x v="5"/>
    <n v="56737.5"/>
  </r>
  <r>
    <x v="110"/>
    <x v="91"/>
    <n v="31200"/>
  </r>
  <r>
    <x v="105"/>
    <x v="24"/>
    <n v="86180"/>
  </r>
  <r>
    <x v="1934"/>
    <x v="5"/>
    <n v="46000"/>
  </r>
  <r>
    <x v="1935"/>
    <x v="16"/>
    <n v="24960"/>
  </r>
  <r>
    <x v="1936"/>
    <x v="3"/>
    <n v="73000"/>
  </r>
  <r>
    <x v="1083"/>
    <x v="15"/>
    <n v="100000"/>
  </r>
  <r>
    <x v="151"/>
    <x v="3"/>
    <n v="72500"/>
  </r>
  <r>
    <x v="1937"/>
    <x v="0"/>
    <n v="36720"/>
  </r>
  <r>
    <x v="701"/>
    <x v="11"/>
    <n v="66316"/>
  </r>
  <r>
    <x v="1056"/>
    <x v="7"/>
    <n v="65000"/>
  </r>
  <r>
    <x v="1938"/>
    <x v="59"/>
    <n v="58000"/>
  </r>
  <r>
    <x v="1939"/>
    <x v="11"/>
    <n v="60320"/>
  </r>
  <r>
    <x v="807"/>
    <x v="6"/>
    <n v="90500"/>
  </r>
  <r>
    <x v="102"/>
    <x v="3"/>
    <n v="51500"/>
  </r>
  <r>
    <x v="1940"/>
    <x v="44"/>
    <n v="58400"/>
  </r>
  <r>
    <x v="1566"/>
    <x v="1"/>
    <n v="80000"/>
  </r>
  <r>
    <x v="1941"/>
    <x v="1"/>
    <n v="129750"/>
  </r>
  <r>
    <x v="42"/>
    <x v="28"/>
    <n v="51100"/>
  </r>
  <r>
    <x v="361"/>
    <x v="14"/>
    <n v="70500"/>
  </r>
  <r>
    <x v="16"/>
    <x v="477"/>
    <n v="53500"/>
  </r>
  <r>
    <x v="930"/>
    <x v="6"/>
    <n v="116666.6667"/>
  </r>
  <r>
    <x v="1942"/>
    <x v="3"/>
    <n v="93750"/>
  </r>
  <r>
    <x v="1943"/>
    <x v="11"/>
    <n v="46000"/>
  </r>
  <r>
    <x v="16"/>
    <x v="478"/>
    <n v="72000"/>
  </r>
  <r>
    <x v="1944"/>
    <x v="11"/>
    <n v="43974"/>
  </r>
  <r>
    <x v="1945"/>
    <x v="0"/>
    <n v="57400"/>
  </r>
  <r>
    <x v="979"/>
    <x v="7"/>
    <n v="148500"/>
  </r>
  <r>
    <x v="433"/>
    <x v="46"/>
    <n v="70000"/>
  </r>
  <r>
    <x v="487"/>
    <x v="16"/>
    <n v="60000"/>
  </r>
  <r>
    <x v="407"/>
    <x v="17"/>
    <n v="28500"/>
  </r>
  <r>
    <x v="674"/>
    <x v="479"/>
    <n v="70980"/>
  </r>
  <r>
    <x v="1946"/>
    <x v="480"/>
    <n v="70000"/>
  </r>
  <r>
    <x v="87"/>
    <x v="481"/>
    <n v="63000"/>
  </r>
  <r>
    <x v="1947"/>
    <x v="482"/>
    <n v="68000"/>
  </r>
  <r>
    <x v="128"/>
    <x v="28"/>
    <n v="60900"/>
  </r>
  <r>
    <x v="352"/>
    <x v="25"/>
    <n v="29250"/>
  </r>
  <r>
    <x v="1143"/>
    <x v="17"/>
    <n v="97000"/>
  </r>
  <r>
    <x v="950"/>
    <x v="3"/>
    <n v="80000"/>
  </r>
  <r>
    <x v="312"/>
    <x v="59"/>
    <n v="36962"/>
  </r>
  <r>
    <x v="1948"/>
    <x v="1"/>
    <n v="57070"/>
  </r>
  <r>
    <x v="1949"/>
    <x v="0"/>
    <n v="53000"/>
  </r>
  <r>
    <x v="1950"/>
    <x v="7"/>
    <n v="65000"/>
  </r>
  <r>
    <x v="1951"/>
    <x v="15"/>
    <n v="104962.5"/>
  </r>
  <r>
    <x v="1952"/>
    <x v="0"/>
    <n v="44800"/>
  </r>
  <r>
    <x v="285"/>
    <x v="6"/>
    <n v="135704"/>
  </r>
  <r>
    <x v="71"/>
    <x v="483"/>
    <n v="62400"/>
  </r>
  <r>
    <x v="105"/>
    <x v="7"/>
    <n v="145600"/>
  </r>
  <r>
    <x v="1953"/>
    <x v="7"/>
    <n v="160250"/>
  </r>
  <r>
    <x v="1954"/>
    <x v="7"/>
    <n v="36500"/>
  </r>
  <r>
    <x v="1955"/>
    <x v="8"/>
    <n v="63000"/>
  </r>
  <r>
    <x v="251"/>
    <x v="20"/>
    <n v="60000"/>
  </r>
  <r>
    <x v="185"/>
    <x v="2"/>
    <n v="90743.8"/>
  </r>
  <r>
    <x v="1956"/>
    <x v="17"/>
    <n v="47840"/>
  </r>
  <r>
    <x v="675"/>
    <x v="1"/>
    <n v="101000"/>
  </r>
  <r>
    <x v="114"/>
    <x v="7"/>
    <n v="68883.777799999996"/>
  </r>
  <r>
    <x v="1957"/>
    <x v="3"/>
    <n v="89600"/>
  </r>
  <r>
    <x v="894"/>
    <x v="1"/>
    <n v="95500"/>
  </r>
  <r>
    <x v="21"/>
    <x v="44"/>
    <n v="29200"/>
  </r>
  <r>
    <x v="36"/>
    <x v="267"/>
    <n v="75000"/>
  </r>
  <r>
    <x v="991"/>
    <x v="25"/>
    <n v="41000"/>
  </r>
  <r>
    <x v="36"/>
    <x v="16"/>
    <n v="58693.333299999998"/>
  </r>
  <r>
    <x v="97"/>
    <x v="30"/>
    <n v="110000"/>
  </r>
  <r>
    <x v="72"/>
    <x v="3"/>
    <n v="63980"/>
  </r>
  <r>
    <x v="1958"/>
    <x v="2"/>
    <n v="60000"/>
  </r>
  <r>
    <x v="515"/>
    <x v="3"/>
    <n v="49443"/>
  </r>
  <r>
    <x v="228"/>
    <x v="13"/>
    <n v="80000"/>
  </r>
  <r>
    <x v="15"/>
    <x v="6"/>
    <n v="121000"/>
  </r>
  <r>
    <x v="488"/>
    <x v="13"/>
    <n v="148560"/>
  </r>
  <r>
    <x v="1959"/>
    <x v="1"/>
    <n v="16560"/>
  </r>
  <r>
    <x v="585"/>
    <x v="0"/>
    <n v="69355"/>
  </r>
  <r>
    <x v="63"/>
    <x v="24"/>
    <n v="95000"/>
  </r>
  <r>
    <x v="1960"/>
    <x v="0"/>
    <n v="52776"/>
  </r>
  <r>
    <x v="106"/>
    <x v="16"/>
    <n v="38250"/>
  </r>
  <r>
    <x v="14"/>
    <x v="20"/>
    <n v="101750"/>
  </r>
  <r>
    <x v="461"/>
    <x v="1"/>
    <n v="138000"/>
  </r>
  <r>
    <x v="398"/>
    <x v="13"/>
    <n v="69000"/>
  </r>
  <r>
    <x v="182"/>
    <x v="63"/>
    <n v="69300"/>
  </r>
  <r>
    <x v="1961"/>
    <x v="11"/>
    <n v="59130"/>
  </r>
  <r>
    <x v="1962"/>
    <x v="13"/>
    <n v="0"/>
  </r>
  <r>
    <x v="3"/>
    <x v="484"/>
    <n v="30000"/>
  </r>
  <r>
    <x v="354"/>
    <x v="3"/>
    <n v="43800"/>
  </r>
  <r>
    <x v="247"/>
    <x v="7"/>
    <n v="38000"/>
  </r>
  <r>
    <x v="1208"/>
    <x v="0"/>
    <n v="15000"/>
  </r>
  <r>
    <x v="757"/>
    <x v="3"/>
    <n v="58650"/>
  </r>
  <r>
    <x v="104"/>
    <x v="140"/>
    <n v="67250"/>
  </r>
  <r>
    <x v="366"/>
    <x v="1"/>
    <n v="57200"/>
  </r>
  <r>
    <x v="1963"/>
    <x v="13"/>
    <n v="41580"/>
  </r>
  <r>
    <x v="1964"/>
    <x v="11"/>
    <n v="0"/>
  </r>
  <r>
    <x v="1108"/>
    <x v="13"/>
    <n v="109900"/>
  </r>
  <r>
    <x v="1965"/>
    <x v="5"/>
    <n v="55232"/>
  </r>
  <r>
    <x v="1966"/>
    <x v="0"/>
    <n v="64197"/>
  </r>
  <r>
    <x v="1967"/>
    <x v="2"/>
    <n v="62400"/>
  </r>
  <r>
    <x v="213"/>
    <x v="7"/>
    <n v="0"/>
  </r>
  <r>
    <x v="1968"/>
    <x v="5"/>
    <n v="38660"/>
  </r>
  <r>
    <x v="1969"/>
    <x v="15"/>
    <n v="45000"/>
  </r>
  <r>
    <x v="1970"/>
    <x v="16"/>
    <n v="23763"/>
  </r>
  <r>
    <x v="1971"/>
    <x v="485"/>
    <n v="27600"/>
  </r>
  <r>
    <x v="496"/>
    <x v="63"/>
    <n v="67850"/>
  </r>
  <r>
    <x v="297"/>
    <x v="166"/>
    <n v="76000"/>
  </r>
  <r>
    <x v="1972"/>
    <x v="5"/>
    <n v="52903"/>
  </r>
  <r>
    <x v="1973"/>
    <x v="3"/>
    <n v="19637"/>
  </r>
  <r>
    <x v="1974"/>
    <x v="10"/>
    <n v="75000"/>
  </r>
  <r>
    <x v="1100"/>
    <x v="11"/>
    <n v="53000"/>
  </r>
  <r>
    <x v="1608"/>
    <x v="9"/>
    <n v="77600"/>
  </r>
  <r>
    <x v="714"/>
    <x v="0"/>
    <n v="0"/>
  </r>
  <r>
    <x v="153"/>
    <x v="13"/>
    <n v="75950"/>
  </r>
  <r>
    <x v="1006"/>
    <x v="7"/>
    <n v="157375"/>
  </r>
  <r>
    <x v="36"/>
    <x v="486"/>
    <n v="58500"/>
  </r>
  <r>
    <x v="1975"/>
    <x v="13"/>
    <n v="114400"/>
  </r>
  <r>
    <x v="1976"/>
    <x v="15"/>
    <n v="43000"/>
  </r>
  <r>
    <x v="717"/>
    <x v="68"/>
    <n v="34000"/>
  </r>
  <r>
    <x v="1977"/>
    <x v="7"/>
    <n v="0"/>
  </r>
  <r>
    <x v="634"/>
    <x v="5"/>
    <n v="98224"/>
  </r>
  <r>
    <x v="1978"/>
    <x v="11"/>
    <n v="41850"/>
  </r>
  <r>
    <x v="1979"/>
    <x v="11"/>
    <n v="77895"/>
  </r>
  <r>
    <x v="363"/>
    <x v="7"/>
    <n v="86000"/>
  </r>
  <r>
    <x v="1980"/>
    <x v="11"/>
    <n v="33560"/>
  </r>
  <r>
    <x v="153"/>
    <x v="14"/>
    <n v="54000"/>
  </r>
  <r>
    <x v="213"/>
    <x v="20"/>
    <n v="0"/>
  </r>
  <r>
    <x v="41"/>
    <x v="9"/>
    <n v="72500"/>
  </r>
  <r>
    <x v="1981"/>
    <x v="6"/>
    <n v="60000"/>
  </r>
  <r>
    <x v="1686"/>
    <x v="13"/>
    <n v="166000"/>
  </r>
  <r>
    <x v="1"/>
    <x v="4"/>
    <n v="88750"/>
  </r>
  <r>
    <x v="1982"/>
    <x v="2"/>
    <n v="143000"/>
  </r>
  <r>
    <x v="290"/>
    <x v="6"/>
    <n v="151500"/>
  </r>
  <r>
    <x v="1983"/>
    <x v="5"/>
    <n v="48750"/>
  </r>
  <r>
    <x v="1984"/>
    <x v="5"/>
    <n v="0"/>
  </r>
  <r>
    <x v="1807"/>
    <x v="2"/>
    <n v="0"/>
  </r>
  <r>
    <x v="1985"/>
    <x v="3"/>
    <n v="40000"/>
  </r>
  <r>
    <x v="763"/>
    <x v="3"/>
    <n v="57000"/>
  </r>
  <r>
    <x v="1986"/>
    <x v="17"/>
    <n v="43680"/>
  </r>
  <r>
    <x v="218"/>
    <x v="2"/>
    <n v="59100"/>
  </r>
  <r>
    <x v="140"/>
    <x v="487"/>
    <n v="160000"/>
  </r>
  <r>
    <x v="1142"/>
    <x v="5"/>
    <n v="72000"/>
  </r>
  <r>
    <x v="1987"/>
    <x v="48"/>
    <n v="52000"/>
  </r>
  <r>
    <x v="39"/>
    <x v="17"/>
    <n v="49982"/>
  </r>
  <r>
    <x v="2"/>
    <x v="3"/>
    <n v="40881"/>
  </r>
  <r>
    <x v="34"/>
    <x v="30"/>
    <n v="45000"/>
  </r>
  <r>
    <x v="981"/>
    <x v="8"/>
    <n v="51975"/>
  </r>
  <r>
    <x v="1988"/>
    <x v="488"/>
    <n v="25000"/>
  </r>
  <r>
    <x v="1989"/>
    <x v="11"/>
    <n v="92000"/>
  </r>
  <r>
    <x v="6"/>
    <x v="140"/>
    <n v="29250"/>
  </r>
  <r>
    <x v="1856"/>
    <x v="7"/>
    <n v="0"/>
  </r>
  <r>
    <x v="1990"/>
    <x v="28"/>
    <n v="53000"/>
  </r>
  <r>
    <x v="1"/>
    <x v="489"/>
    <n v="105000"/>
  </r>
  <r>
    <x v="1991"/>
    <x v="2"/>
    <n v="44850"/>
  </r>
  <r>
    <x v="1992"/>
    <x v="0"/>
    <n v="43000"/>
  </r>
  <r>
    <x v="1774"/>
    <x v="0"/>
    <n v="0"/>
  </r>
  <r>
    <x v="65"/>
    <x v="490"/>
    <n v="52007"/>
  </r>
  <r>
    <x v="1514"/>
    <x v="3"/>
    <n v="48000"/>
  </r>
  <r>
    <x v="1993"/>
    <x v="13"/>
    <n v="35775"/>
  </r>
  <r>
    <x v="1994"/>
    <x v="5"/>
    <n v="41000"/>
  </r>
  <r>
    <x v="192"/>
    <x v="17"/>
    <n v="40880"/>
  </r>
  <r>
    <x v="1995"/>
    <x v="3"/>
    <n v="55350"/>
  </r>
  <r>
    <x v="741"/>
    <x v="1"/>
    <n v="111050.3333"/>
  </r>
  <r>
    <x v="1996"/>
    <x v="11"/>
    <n v="62000"/>
  </r>
  <r>
    <x v="1997"/>
    <x v="2"/>
    <n v="112500"/>
  </r>
  <r>
    <x v="705"/>
    <x v="44"/>
    <n v="125000"/>
  </r>
  <r>
    <x v="1998"/>
    <x v="5"/>
    <n v="35640"/>
  </r>
  <r>
    <x v="1169"/>
    <x v="44"/>
    <n v="95450"/>
  </r>
  <r>
    <x v="0"/>
    <x v="51"/>
    <n v="132600"/>
  </r>
  <r>
    <x v="458"/>
    <x v="141"/>
    <n v="50000"/>
  </r>
  <r>
    <x v="1999"/>
    <x v="3"/>
    <n v="30000"/>
  </r>
  <r>
    <x v="1614"/>
    <x v="106"/>
    <n v="54000"/>
  </r>
  <r>
    <x v="2000"/>
    <x v="3"/>
    <n v="36225"/>
  </r>
  <r>
    <x v="374"/>
    <x v="28"/>
    <n v="52000"/>
  </r>
  <r>
    <x v="2001"/>
    <x v="7"/>
    <n v="47587"/>
  </r>
  <r>
    <x v="2002"/>
    <x v="11"/>
    <n v="48230"/>
  </r>
  <r>
    <x v="483"/>
    <x v="63"/>
    <n v="160000"/>
  </r>
  <r>
    <x v="349"/>
    <x v="3"/>
    <n v="46140"/>
  </r>
  <r>
    <x v="150"/>
    <x v="13"/>
    <n v="82333.333299999998"/>
  </r>
  <r>
    <x v="1738"/>
    <x v="7"/>
    <n v="109905"/>
  </r>
  <r>
    <x v="780"/>
    <x v="1"/>
    <n v="84678.333299999998"/>
  </r>
  <r>
    <x v="2003"/>
    <x v="7"/>
    <n v="32200"/>
  </r>
  <r>
    <x v="861"/>
    <x v="5"/>
    <n v="88000"/>
  </r>
  <r>
    <x v="1535"/>
    <x v="16"/>
    <n v="45000"/>
  </r>
  <r>
    <x v="176"/>
    <x v="491"/>
    <n v="35360"/>
  </r>
  <r>
    <x v="137"/>
    <x v="3"/>
    <n v="52855"/>
  </r>
  <r>
    <x v="333"/>
    <x v="2"/>
    <n v="42000"/>
  </r>
  <r>
    <x v="1457"/>
    <x v="7"/>
    <n v="66000"/>
  </r>
  <r>
    <x v="1694"/>
    <x v="6"/>
    <n v="185000"/>
  </r>
  <r>
    <x v="2004"/>
    <x v="44"/>
    <n v="67000"/>
  </r>
  <r>
    <x v="509"/>
    <x v="6"/>
    <n v="99250"/>
  </r>
  <r>
    <x v="2005"/>
    <x v="3"/>
    <n v="35775"/>
  </r>
  <r>
    <x v="1856"/>
    <x v="0"/>
    <n v="0"/>
  </r>
  <r>
    <x v="28"/>
    <x v="8"/>
    <n v="90000"/>
  </r>
  <r>
    <x v="621"/>
    <x v="1"/>
    <n v="85000"/>
  </r>
  <r>
    <x v="1199"/>
    <x v="11"/>
    <n v="0"/>
  </r>
  <r>
    <x v="2006"/>
    <x v="0"/>
    <n v="28470"/>
  </r>
  <r>
    <x v="2007"/>
    <x v="0"/>
    <n v="40768"/>
  </r>
  <r>
    <x v="2008"/>
    <x v="6"/>
    <n v="50000"/>
  </r>
  <r>
    <x v="1677"/>
    <x v="492"/>
    <n v="89000"/>
  </r>
  <r>
    <x v="2009"/>
    <x v="1"/>
    <n v="65895"/>
  </r>
  <r>
    <x v="937"/>
    <x v="1"/>
    <n v="65000"/>
  </r>
  <r>
    <x v="453"/>
    <x v="2"/>
    <n v="64500"/>
  </r>
  <r>
    <x v="2010"/>
    <x v="1"/>
    <n v="0"/>
  </r>
  <r>
    <x v="2011"/>
    <x v="28"/>
    <n v="70000"/>
  </r>
  <r>
    <x v="261"/>
    <x v="8"/>
    <n v="155250"/>
  </r>
  <r>
    <x v="121"/>
    <x v="141"/>
    <n v="70200"/>
  </r>
  <r>
    <x v="163"/>
    <x v="0"/>
    <n v="60350"/>
  </r>
  <r>
    <x v="2012"/>
    <x v="1"/>
    <n v="75000"/>
  </r>
  <r>
    <x v="2013"/>
    <x v="0"/>
    <n v="78000"/>
  </r>
  <r>
    <x v="2014"/>
    <x v="169"/>
    <n v="175000"/>
  </r>
  <r>
    <x v="1412"/>
    <x v="493"/>
    <n v="41000"/>
  </r>
  <r>
    <x v="1406"/>
    <x v="7"/>
    <n v="64625"/>
  </r>
  <r>
    <x v="87"/>
    <x v="494"/>
    <n v="48500"/>
  </r>
  <r>
    <x v="21"/>
    <x v="28"/>
    <n v="32883"/>
  </r>
  <r>
    <x v="1251"/>
    <x v="1"/>
    <n v="120208.3333"/>
  </r>
  <r>
    <x v="358"/>
    <x v="17"/>
    <n v="48000"/>
  </r>
  <r>
    <x v="91"/>
    <x v="24"/>
    <n v="64779.333299999998"/>
  </r>
  <r>
    <x v="2015"/>
    <x v="16"/>
    <n v="43000"/>
  </r>
  <r>
    <x v="2016"/>
    <x v="1"/>
    <n v="51750"/>
  </r>
  <r>
    <x v="639"/>
    <x v="5"/>
    <n v="32000"/>
  </r>
  <r>
    <x v="2017"/>
    <x v="8"/>
    <n v="99400"/>
  </r>
  <r>
    <x v="739"/>
    <x v="495"/>
    <n v="35172"/>
  </r>
  <r>
    <x v="30"/>
    <x v="15"/>
    <n v="191266.6667"/>
  </r>
  <r>
    <x v="103"/>
    <x v="20"/>
    <n v="122647.5"/>
  </r>
  <r>
    <x v="633"/>
    <x v="5"/>
    <n v="35500"/>
  </r>
  <r>
    <x v="2018"/>
    <x v="1"/>
    <n v="82800"/>
  </r>
  <r>
    <x v="18"/>
    <x v="20"/>
    <n v="94324.285699999993"/>
  </r>
  <r>
    <x v="166"/>
    <x v="2"/>
    <n v="97750"/>
  </r>
  <r>
    <x v="778"/>
    <x v="28"/>
    <n v="0"/>
  </r>
  <r>
    <x v="188"/>
    <x v="11"/>
    <n v="81000"/>
  </r>
  <r>
    <x v="1873"/>
    <x v="16"/>
    <n v="36400"/>
  </r>
  <r>
    <x v="2019"/>
    <x v="3"/>
    <n v="42500"/>
  </r>
  <r>
    <x v="2020"/>
    <x v="0"/>
    <n v="46000"/>
  </r>
  <r>
    <x v="1292"/>
    <x v="1"/>
    <n v="120000"/>
  </r>
  <r>
    <x v="2021"/>
    <x v="5"/>
    <n v="32000"/>
  </r>
  <r>
    <x v="417"/>
    <x v="13"/>
    <n v="150000"/>
  </r>
  <r>
    <x v="2022"/>
    <x v="496"/>
    <n v="29000"/>
  </r>
  <r>
    <x v="2023"/>
    <x v="6"/>
    <n v="85000"/>
  </r>
  <r>
    <x v="1304"/>
    <x v="13"/>
    <n v="146150"/>
  </r>
  <r>
    <x v="156"/>
    <x v="0"/>
    <n v="127000"/>
  </r>
  <r>
    <x v="2024"/>
    <x v="3"/>
    <n v="162000"/>
  </r>
  <r>
    <x v="56"/>
    <x v="497"/>
    <n v="114000"/>
  </r>
  <r>
    <x v="2025"/>
    <x v="498"/>
    <n v="0"/>
  </r>
  <r>
    <x v="57"/>
    <x v="499"/>
    <n v="400000"/>
  </r>
  <r>
    <x v="2026"/>
    <x v="13"/>
    <n v="116666.6667"/>
  </r>
  <r>
    <x v="1218"/>
    <x v="7"/>
    <n v="50060"/>
  </r>
  <r>
    <x v="2027"/>
    <x v="30"/>
    <n v="80000"/>
  </r>
  <r>
    <x v="2028"/>
    <x v="5"/>
    <n v="56000"/>
  </r>
  <r>
    <x v="369"/>
    <x v="0"/>
    <n v="115500"/>
  </r>
  <r>
    <x v="2029"/>
    <x v="7"/>
    <n v="0"/>
  </r>
  <r>
    <x v="878"/>
    <x v="500"/>
    <n v="85000"/>
  </r>
  <r>
    <x v="26"/>
    <x v="1"/>
    <n v="122050"/>
  </r>
  <r>
    <x v="208"/>
    <x v="13"/>
    <n v="170000"/>
  </r>
  <r>
    <x v="2030"/>
    <x v="5"/>
    <n v="39717"/>
  </r>
  <r>
    <x v="69"/>
    <x v="8"/>
    <n v="57420"/>
  </r>
  <r>
    <x v="2031"/>
    <x v="2"/>
    <n v="37000"/>
  </r>
  <r>
    <x v="408"/>
    <x v="11"/>
    <n v="75500"/>
  </r>
  <r>
    <x v="2032"/>
    <x v="3"/>
    <n v="63000"/>
  </r>
  <r>
    <x v="597"/>
    <x v="0"/>
    <n v="85000"/>
  </r>
  <r>
    <x v="258"/>
    <x v="9"/>
    <n v="106000"/>
  </r>
  <r>
    <x v="2033"/>
    <x v="5"/>
    <n v="53000"/>
  </r>
  <r>
    <x v="2034"/>
    <x v="3"/>
    <n v="38525"/>
  </r>
  <r>
    <x v="910"/>
    <x v="3"/>
    <n v="60110"/>
  </r>
  <r>
    <x v="540"/>
    <x v="13"/>
    <n v="39146"/>
  </r>
  <r>
    <x v="375"/>
    <x v="176"/>
    <n v="48000"/>
  </r>
  <r>
    <x v="1108"/>
    <x v="501"/>
    <n v="40700"/>
  </r>
  <r>
    <x v="330"/>
    <x v="10"/>
    <n v="64000"/>
  </r>
  <r>
    <x v="152"/>
    <x v="6"/>
    <n v="140000"/>
  </r>
  <r>
    <x v="1419"/>
    <x v="1"/>
    <n v="105000"/>
  </r>
  <r>
    <x v="2035"/>
    <x v="13"/>
    <n v="42000"/>
  </r>
  <r>
    <x v="483"/>
    <x v="2"/>
    <n v="94373.333299999998"/>
  </r>
  <r>
    <x v="46"/>
    <x v="59"/>
    <n v="93000"/>
  </r>
  <r>
    <x v="1552"/>
    <x v="1"/>
    <n v="117000"/>
  </r>
  <r>
    <x v="2036"/>
    <x v="0"/>
    <n v="36000"/>
  </r>
  <r>
    <x v="1425"/>
    <x v="75"/>
    <n v="46720"/>
  </r>
  <r>
    <x v="121"/>
    <x v="13"/>
    <n v="101250"/>
  </r>
  <r>
    <x v="275"/>
    <x v="5"/>
    <n v="39000"/>
  </r>
  <r>
    <x v="562"/>
    <x v="20"/>
    <n v="72000"/>
  </r>
  <r>
    <x v="1773"/>
    <x v="13"/>
    <n v="65000"/>
  </r>
  <r>
    <x v="1366"/>
    <x v="0"/>
    <n v="81391"/>
  </r>
  <r>
    <x v="16"/>
    <x v="502"/>
    <n v="50000"/>
  </r>
  <r>
    <x v="1199"/>
    <x v="0"/>
    <n v="0"/>
  </r>
  <r>
    <x v="127"/>
    <x v="4"/>
    <n v="62400"/>
  </r>
  <r>
    <x v="570"/>
    <x v="7"/>
    <n v="41875"/>
  </r>
  <r>
    <x v="1412"/>
    <x v="7"/>
    <n v="42632"/>
  </r>
  <r>
    <x v="640"/>
    <x v="20"/>
    <n v="62000"/>
  </r>
  <r>
    <x v="224"/>
    <x v="17"/>
    <n v="108000"/>
  </r>
  <r>
    <x v="763"/>
    <x v="13"/>
    <n v="92500"/>
  </r>
  <r>
    <x v="753"/>
    <x v="7"/>
    <n v="50625"/>
  </r>
  <r>
    <x v="55"/>
    <x v="1"/>
    <n v="82666.666700000002"/>
  </r>
  <r>
    <x v="2037"/>
    <x v="5"/>
    <n v="50000"/>
  </r>
  <r>
    <x v="2038"/>
    <x v="17"/>
    <n v="115000"/>
  </r>
  <r>
    <x v="251"/>
    <x v="28"/>
    <n v="70000"/>
  </r>
  <r>
    <x v="2039"/>
    <x v="1"/>
    <n v="70000"/>
  </r>
  <r>
    <x v="2040"/>
    <x v="176"/>
    <n v="71000"/>
  </r>
  <r>
    <x v="110"/>
    <x v="503"/>
    <n v="43680"/>
  </r>
  <r>
    <x v="597"/>
    <x v="2"/>
    <n v="55000"/>
  </r>
  <r>
    <x v="2041"/>
    <x v="504"/>
    <n v="58500"/>
  </r>
  <r>
    <x v="63"/>
    <x v="505"/>
    <n v="75000"/>
  </r>
  <r>
    <x v="493"/>
    <x v="506"/>
    <n v="40000"/>
  </r>
  <r>
    <x v="2042"/>
    <x v="7"/>
    <n v="118268"/>
  </r>
  <r>
    <x v="42"/>
    <x v="507"/>
    <n v="70080"/>
  </r>
  <r>
    <x v="2043"/>
    <x v="3"/>
    <n v="38000"/>
  </r>
  <r>
    <x v="1758"/>
    <x v="16"/>
    <n v="21000"/>
  </r>
  <r>
    <x v="1287"/>
    <x v="2"/>
    <n v="54304"/>
  </r>
  <r>
    <x v="2044"/>
    <x v="24"/>
    <n v="16675"/>
  </r>
  <r>
    <x v="2045"/>
    <x v="20"/>
    <n v="57250"/>
  </r>
  <r>
    <x v="1254"/>
    <x v="2"/>
    <n v="45000"/>
  </r>
  <r>
    <x v="2046"/>
    <x v="1"/>
    <n v="107840"/>
  </r>
  <r>
    <x v="1056"/>
    <x v="3"/>
    <n v="120000"/>
  </r>
  <r>
    <x v="204"/>
    <x v="34"/>
    <n v="51300"/>
  </r>
  <r>
    <x v="675"/>
    <x v="106"/>
    <n v="31200"/>
  </r>
  <r>
    <x v="472"/>
    <x v="463"/>
    <n v="130000"/>
  </r>
  <r>
    <x v="2047"/>
    <x v="15"/>
    <n v="52500"/>
  </r>
  <r>
    <x v="2048"/>
    <x v="0"/>
    <n v="81600"/>
  </r>
  <r>
    <x v="742"/>
    <x v="3"/>
    <n v="32000"/>
  </r>
  <r>
    <x v="212"/>
    <x v="51"/>
    <n v="110900"/>
  </r>
  <r>
    <x v="2049"/>
    <x v="508"/>
    <n v="73611"/>
  </r>
  <r>
    <x v="871"/>
    <x v="0"/>
    <n v="55000"/>
  </r>
  <r>
    <x v="73"/>
    <x v="140"/>
    <n v="55000"/>
  </r>
  <r>
    <x v="1725"/>
    <x v="28"/>
    <n v="55000"/>
  </r>
  <r>
    <x v="659"/>
    <x v="16"/>
    <n v="168000"/>
  </r>
  <r>
    <x v="281"/>
    <x v="15"/>
    <n v="130666.6667"/>
  </r>
  <r>
    <x v="91"/>
    <x v="509"/>
    <n v="32947"/>
  </r>
  <r>
    <x v="357"/>
    <x v="1"/>
    <n v="128337.6667"/>
  </r>
  <r>
    <x v="2050"/>
    <x v="0"/>
    <n v="35775"/>
  </r>
  <r>
    <x v="102"/>
    <x v="7"/>
    <n v="76521.5"/>
  </r>
  <r>
    <x v="468"/>
    <x v="13"/>
    <n v="72750"/>
  </r>
  <r>
    <x v="472"/>
    <x v="0"/>
    <n v="83166.666700000002"/>
  </r>
  <r>
    <x v="304"/>
    <x v="1"/>
    <n v="129140.3333"/>
  </r>
  <r>
    <x v="2051"/>
    <x v="11"/>
    <n v="55862"/>
  </r>
  <r>
    <x v="359"/>
    <x v="59"/>
    <n v="55600"/>
  </r>
  <r>
    <x v="90"/>
    <x v="9"/>
    <n v="41175"/>
  </r>
  <r>
    <x v="157"/>
    <x v="510"/>
    <n v="35350"/>
  </r>
  <r>
    <x v="2052"/>
    <x v="7"/>
    <n v="65163"/>
  </r>
  <r>
    <x v="303"/>
    <x v="6"/>
    <n v="43650"/>
  </r>
  <r>
    <x v="898"/>
    <x v="0"/>
    <n v="85000"/>
  </r>
  <r>
    <x v="1495"/>
    <x v="2"/>
    <n v="60000"/>
  </r>
  <r>
    <x v="2053"/>
    <x v="0"/>
    <n v="46000"/>
  </r>
  <r>
    <x v="2054"/>
    <x v="7"/>
    <n v="51480"/>
  </r>
  <r>
    <x v="2055"/>
    <x v="0"/>
    <n v="0"/>
  </r>
  <r>
    <x v="2056"/>
    <x v="7"/>
    <n v="0"/>
  </r>
  <r>
    <x v="205"/>
    <x v="6"/>
    <n v="126937.5"/>
  </r>
  <r>
    <x v="912"/>
    <x v="3"/>
    <n v="38690"/>
  </r>
  <r>
    <x v="2057"/>
    <x v="28"/>
    <n v="45990"/>
  </r>
  <r>
    <x v="1919"/>
    <x v="1"/>
    <n v="106000"/>
  </r>
  <r>
    <x v="2058"/>
    <x v="140"/>
    <n v="66000"/>
  </r>
  <r>
    <x v="204"/>
    <x v="3"/>
    <n v="65000"/>
  </r>
  <r>
    <x v="477"/>
    <x v="9"/>
    <n v="103000"/>
  </r>
  <r>
    <x v="358"/>
    <x v="67"/>
    <n v="68500"/>
  </r>
  <r>
    <x v="879"/>
    <x v="9"/>
    <n v="69375"/>
  </r>
  <r>
    <x v="2059"/>
    <x v="15"/>
    <n v="208000"/>
  </r>
  <r>
    <x v="2060"/>
    <x v="16"/>
    <n v="28080"/>
  </r>
  <r>
    <x v="2061"/>
    <x v="15"/>
    <n v="35500"/>
  </r>
  <r>
    <x v="2062"/>
    <x v="140"/>
    <n v="43800"/>
  </r>
  <r>
    <x v="31"/>
    <x v="50"/>
    <n v="56000"/>
  </r>
  <r>
    <x v="480"/>
    <x v="20"/>
    <n v="60000"/>
  </r>
  <r>
    <x v="2063"/>
    <x v="1"/>
    <n v="47250"/>
  </r>
  <r>
    <x v="366"/>
    <x v="3"/>
    <n v="110000"/>
  </r>
  <r>
    <x v="2064"/>
    <x v="3"/>
    <n v="27000"/>
  </r>
  <r>
    <x v="648"/>
    <x v="511"/>
    <n v="52000"/>
  </r>
  <r>
    <x v="2065"/>
    <x v="24"/>
    <n v="150000"/>
  </r>
  <r>
    <x v="330"/>
    <x v="2"/>
    <n v="113000"/>
  </r>
  <r>
    <x v="2066"/>
    <x v="15"/>
    <n v="87600"/>
  </r>
  <r>
    <x v="105"/>
    <x v="11"/>
    <n v="98160"/>
  </r>
  <r>
    <x v="1132"/>
    <x v="9"/>
    <n v="74000"/>
  </r>
  <r>
    <x v="968"/>
    <x v="44"/>
    <n v="0"/>
  </r>
  <r>
    <x v="71"/>
    <x v="190"/>
    <n v="63000"/>
  </r>
  <r>
    <x v="2067"/>
    <x v="15"/>
    <n v="72000"/>
  </r>
  <r>
    <x v="205"/>
    <x v="512"/>
    <n v="34500"/>
  </r>
  <r>
    <x v="2068"/>
    <x v="59"/>
    <n v="51200"/>
  </r>
  <r>
    <x v="2069"/>
    <x v="0"/>
    <n v="75000"/>
  </r>
  <r>
    <x v="2070"/>
    <x v="5"/>
    <n v="52386"/>
  </r>
  <r>
    <x v="71"/>
    <x v="513"/>
    <n v="71700"/>
  </r>
  <r>
    <x v="421"/>
    <x v="16"/>
    <n v="67000"/>
  </r>
  <r>
    <x v="991"/>
    <x v="13"/>
    <n v="65000"/>
  </r>
  <r>
    <x v="2071"/>
    <x v="1"/>
    <n v="40000"/>
  </r>
  <r>
    <x v="2072"/>
    <x v="30"/>
    <n v="57700"/>
  </r>
  <r>
    <x v="1711"/>
    <x v="0"/>
    <n v="52798"/>
  </r>
  <r>
    <x v="2073"/>
    <x v="6"/>
    <n v="52000"/>
  </r>
  <r>
    <x v="1033"/>
    <x v="10"/>
    <n v="78000"/>
  </r>
  <r>
    <x v="2074"/>
    <x v="514"/>
    <n v="50000"/>
  </r>
  <r>
    <x v="2075"/>
    <x v="11"/>
    <n v="86000"/>
  </r>
  <r>
    <x v="2076"/>
    <x v="17"/>
    <n v="35880"/>
  </r>
  <r>
    <x v="2077"/>
    <x v="1"/>
    <n v="105400"/>
  </r>
  <r>
    <x v="2078"/>
    <x v="6"/>
    <n v="80000"/>
  </r>
  <r>
    <x v="2079"/>
    <x v="15"/>
    <n v="40000"/>
  </r>
  <r>
    <x v="1664"/>
    <x v="3"/>
    <n v="44550"/>
  </r>
  <r>
    <x v="185"/>
    <x v="17"/>
    <n v="64400"/>
  </r>
  <r>
    <x v="202"/>
    <x v="57"/>
    <n v="33750"/>
  </r>
  <r>
    <x v="2080"/>
    <x v="17"/>
    <n v="56940"/>
  </r>
  <r>
    <x v="79"/>
    <x v="515"/>
    <n v="103000"/>
  </r>
  <r>
    <x v="2081"/>
    <x v="20"/>
    <n v="74000"/>
  </r>
  <r>
    <x v="470"/>
    <x v="13"/>
    <n v="60000"/>
  </r>
  <r>
    <x v="65"/>
    <x v="16"/>
    <n v="52000"/>
  </r>
  <r>
    <x v="532"/>
    <x v="6"/>
    <n v="65000"/>
  </r>
  <r>
    <x v="2082"/>
    <x v="3"/>
    <n v="120450"/>
  </r>
  <r>
    <x v="2083"/>
    <x v="14"/>
    <n v="51750"/>
  </r>
  <r>
    <x v="213"/>
    <x v="35"/>
    <n v="0"/>
  </r>
  <r>
    <x v="1110"/>
    <x v="13"/>
    <n v="112333.3333"/>
  </r>
  <r>
    <x v="879"/>
    <x v="381"/>
    <n v="54435"/>
  </r>
  <r>
    <x v="2084"/>
    <x v="6"/>
    <n v="0"/>
  </r>
  <r>
    <x v="2085"/>
    <x v="1"/>
    <n v="103500"/>
  </r>
  <r>
    <x v="355"/>
    <x v="7"/>
    <n v="61820"/>
  </r>
  <r>
    <x v="1661"/>
    <x v="10"/>
    <n v="0"/>
  </r>
  <r>
    <x v="2086"/>
    <x v="17"/>
    <n v="52000"/>
  </r>
  <r>
    <x v="2087"/>
    <x v="11"/>
    <n v="61563.333299999998"/>
  </r>
  <r>
    <x v="452"/>
    <x v="2"/>
    <n v="74000"/>
  </r>
  <r>
    <x v="1139"/>
    <x v="16"/>
    <n v="27000"/>
  </r>
  <r>
    <x v="2088"/>
    <x v="13"/>
    <n v="103000"/>
  </r>
  <r>
    <x v="1118"/>
    <x v="7"/>
    <n v="29120"/>
  </r>
  <r>
    <x v="1194"/>
    <x v="7"/>
    <n v="168900"/>
  </r>
  <r>
    <x v="2089"/>
    <x v="1"/>
    <n v="170000"/>
  </r>
  <r>
    <x v="2090"/>
    <x v="28"/>
    <n v="33280"/>
  </r>
  <r>
    <x v="1807"/>
    <x v="0"/>
    <n v="0"/>
  </r>
  <r>
    <x v="75"/>
    <x v="5"/>
    <n v="44501"/>
  </r>
  <r>
    <x v="807"/>
    <x v="9"/>
    <n v="39500"/>
  </r>
  <r>
    <x v="28"/>
    <x v="14"/>
    <n v="50000"/>
  </r>
  <r>
    <x v="1249"/>
    <x v="6"/>
    <n v="96000"/>
  </r>
  <r>
    <x v="2091"/>
    <x v="0"/>
    <n v="0"/>
  </r>
  <r>
    <x v="529"/>
    <x v="28"/>
    <n v="56700"/>
  </r>
  <r>
    <x v="2092"/>
    <x v="11"/>
    <n v="54162.333299999998"/>
  </r>
  <r>
    <x v="642"/>
    <x v="3"/>
    <n v="68783.333299999998"/>
  </r>
  <r>
    <x v="2093"/>
    <x v="8"/>
    <n v="175000"/>
  </r>
  <r>
    <x v="2094"/>
    <x v="17"/>
    <n v="31200"/>
  </r>
  <r>
    <x v="2095"/>
    <x v="11"/>
    <n v="32676"/>
  </r>
  <r>
    <x v="212"/>
    <x v="4"/>
    <n v="60000"/>
  </r>
  <r>
    <x v="2096"/>
    <x v="516"/>
    <n v="27000"/>
  </r>
  <r>
    <x v="1199"/>
    <x v="10"/>
    <n v="0"/>
  </r>
  <r>
    <x v="2097"/>
    <x v="28"/>
    <n v="87000"/>
  </r>
  <r>
    <x v="2098"/>
    <x v="0"/>
    <n v="47500"/>
  </r>
  <r>
    <x v="1489"/>
    <x v="5"/>
    <n v="54577.5"/>
  </r>
  <r>
    <x v="2055"/>
    <x v="517"/>
    <n v="0"/>
  </r>
  <r>
    <x v="86"/>
    <x v="35"/>
    <n v="58400"/>
  </r>
  <r>
    <x v="110"/>
    <x v="17"/>
    <n v="43600"/>
  </r>
  <r>
    <x v="2099"/>
    <x v="1"/>
    <n v="65700"/>
  </r>
  <r>
    <x v="506"/>
    <x v="98"/>
    <n v="0"/>
  </r>
  <r>
    <x v="2100"/>
    <x v="15"/>
    <n v="93000"/>
  </r>
  <r>
    <x v="934"/>
    <x v="0"/>
    <n v="60000"/>
  </r>
  <r>
    <x v="2101"/>
    <x v="44"/>
    <n v="101000"/>
  </r>
  <r>
    <x v="2102"/>
    <x v="518"/>
    <n v="184000"/>
  </r>
  <r>
    <x v="1774"/>
    <x v="24"/>
    <n v="0"/>
  </r>
  <r>
    <x v="2103"/>
    <x v="16"/>
    <n v="22482"/>
  </r>
  <r>
    <x v="548"/>
    <x v="13"/>
    <n v="106000"/>
  </r>
  <r>
    <x v="1217"/>
    <x v="16"/>
    <n v="31239"/>
  </r>
  <r>
    <x v="77"/>
    <x v="13"/>
    <n v="60000"/>
  </r>
  <r>
    <x v="2104"/>
    <x v="28"/>
    <n v="24000"/>
  </r>
  <r>
    <x v="483"/>
    <x v="6"/>
    <n v="176500"/>
  </r>
  <r>
    <x v="2105"/>
    <x v="11"/>
    <n v="52560"/>
  </r>
  <r>
    <x v="2106"/>
    <x v="2"/>
    <n v="50500"/>
  </r>
  <r>
    <x v="295"/>
    <x v="17"/>
    <n v="138000"/>
  </r>
  <r>
    <x v="2107"/>
    <x v="173"/>
    <n v="82000"/>
  </r>
  <r>
    <x v="2108"/>
    <x v="519"/>
    <n v="60000"/>
  </r>
  <r>
    <x v="514"/>
    <x v="16"/>
    <n v="50000"/>
  </r>
  <r>
    <x v="1299"/>
    <x v="53"/>
    <n v="59400"/>
  </r>
  <r>
    <x v="108"/>
    <x v="2"/>
    <n v="132055.55559999999"/>
  </r>
  <r>
    <x v="2109"/>
    <x v="2"/>
    <n v="41200"/>
  </r>
  <r>
    <x v="928"/>
    <x v="7"/>
    <n v="10950"/>
  </r>
  <r>
    <x v="64"/>
    <x v="25"/>
    <n v="71550"/>
  </r>
  <r>
    <x v="201"/>
    <x v="176"/>
    <n v="33000"/>
  </r>
  <r>
    <x v="818"/>
    <x v="11"/>
    <n v="43944"/>
  </r>
  <r>
    <x v="2110"/>
    <x v="28"/>
    <n v="45000"/>
  </r>
  <r>
    <x v="2111"/>
    <x v="2"/>
    <n v="58000"/>
  </r>
  <r>
    <x v="2112"/>
    <x v="12"/>
    <n v="97232"/>
  </r>
  <r>
    <x v="2113"/>
    <x v="5"/>
    <n v="42000"/>
  </r>
  <r>
    <x v="2114"/>
    <x v="8"/>
    <n v="0"/>
  </r>
  <r>
    <x v="2115"/>
    <x v="16"/>
    <n v="30000"/>
  </r>
  <r>
    <x v="2116"/>
    <x v="7"/>
    <n v="31200"/>
  </r>
  <r>
    <x v="2117"/>
    <x v="11"/>
    <n v="75000"/>
  </r>
  <r>
    <x v="48"/>
    <x v="520"/>
    <n v="49545"/>
  </r>
  <r>
    <x v="116"/>
    <x v="0"/>
    <n v="87000"/>
  </r>
  <r>
    <x v="86"/>
    <x v="20"/>
    <n v="64970"/>
  </r>
  <r>
    <x v="43"/>
    <x v="3"/>
    <n v="111750"/>
  </r>
  <r>
    <x v="2118"/>
    <x v="5"/>
    <n v="61380"/>
  </r>
  <r>
    <x v="930"/>
    <x v="48"/>
    <n v="68000"/>
  </r>
  <r>
    <x v="1807"/>
    <x v="10"/>
    <n v="0"/>
  </r>
  <r>
    <x v="465"/>
    <x v="14"/>
    <n v="70333.333299999998"/>
  </r>
  <r>
    <x v="2119"/>
    <x v="16"/>
    <n v="38500"/>
  </r>
  <r>
    <x v="839"/>
    <x v="34"/>
    <n v="61767"/>
  </r>
  <r>
    <x v="373"/>
    <x v="8"/>
    <n v="63875"/>
  </r>
  <r>
    <x v="2120"/>
    <x v="7"/>
    <n v="220000"/>
  </r>
  <r>
    <x v="2121"/>
    <x v="3"/>
    <n v="38000"/>
  </r>
  <r>
    <x v="103"/>
    <x v="521"/>
    <n v="74250"/>
  </r>
  <r>
    <x v="244"/>
    <x v="9"/>
    <n v="55"/>
  </r>
  <r>
    <x v="68"/>
    <x v="13"/>
    <n v="68520"/>
  </r>
  <r>
    <x v="86"/>
    <x v="522"/>
    <n v="189800"/>
  </r>
  <r>
    <x v="2122"/>
    <x v="0"/>
    <n v="51500"/>
  </r>
  <r>
    <x v="2123"/>
    <x v="51"/>
    <n v="130000"/>
  </r>
  <r>
    <x v="2124"/>
    <x v="20"/>
    <n v="14560"/>
  </r>
  <r>
    <x v="1031"/>
    <x v="20"/>
    <n v="55000"/>
  </r>
  <r>
    <x v="2055"/>
    <x v="16"/>
    <n v="0"/>
  </r>
  <r>
    <x v="178"/>
    <x v="16"/>
    <n v="26600"/>
  </r>
  <r>
    <x v="247"/>
    <x v="2"/>
    <n v="148000"/>
  </r>
  <r>
    <x v="476"/>
    <x v="28"/>
    <n v="0"/>
  </r>
  <r>
    <x v="810"/>
    <x v="1"/>
    <n v="12187.5"/>
  </r>
  <r>
    <x v="213"/>
    <x v="8"/>
    <n v="0"/>
  </r>
  <r>
    <x v="2025"/>
    <x v="11"/>
    <n v="0"/>
  </r>
  <r>
    <x v="71"/>
    <x v="28"/>
    <n v="67489"/>
  </r>
  <r>
    <x v="1288"/>
    <x v="0"/>
    <n v="96000"/>
  </r>
  <r>
    <x v="460"/>
    <x v="1"/>
    <n v="147481.6667"/>
  </r>
  <r>
    <x v="2125"/>
    <x v="67"/>
    <n v="70000"/>
  </r>
  <r>
    <x v="810"/>
    <x v="10"/>
    <n v="0"/>
  </r>
  <r>
    <x v="2126"/>
    <x v="14"/>
    <n v="59000"/>
  </r>
  <r>
    <x v="1249"/>
    <x v="2"/>
    <n v="63000"/>
  </r>
  <r>
    <x v="694"/>
    <x v="25"/>
    <n v="43000"/>
  </r>
  <r>
    <x v="71"/>
    <x v="18"/>
    <n v="107000"/>
  </r>
  <r>
    <x v="178"/>
    <x v="24"/>
    <n v="29480"/>
  </r>
  <r>
    <x v="542"/>
    <x v="11"/>
    <n v="88500"/>
  </r>
  <r>
    <x v="2127"/>
    <x v="7"/>
    <n v="37950"/>
  </r>
  <r>
    <x v="2128"/>
    <x v="13"/>
    <n v="90500"/>
  </r>
  <r>
    <x v="48"/>
    <x v="0"/>
    <n v="39520"/>
  </r>
  <r>
    <x v="202"/>
    <x v="14"/>
    <n v="60824.25"/>
  </r>
  <r>
    <x v="2129"/>
    <x v="7"/>
    <n v="70080"/>
  </r>
  <r>
    <x v="2130"/>
    <x v="11"/>
    <n v="0"/>
  </r>
  <r>
    <x v="60"/>
    <x v="13"/>
    <n v="128500"/>
  </r>
  <r>
    <x v="441"/>
    <x v="0"/>
    <n v="51000"/>
  </r>
  <r>
    <x v="2131"/>
    <x v="1"/>
    <n v="0"/>
  </r>
  <r>
    <x v="2132"/>
    <x v="5"/>
    <n v="62000"/>
  </r>
  <r>
    <x v="614"/>
    <x v="523"/>
    <n v="70000"/>
  </r>
  <r>
    <x v="1209"/>
    <x v="7"/>
    <n v="65333.333299999998"/>
  </r>
  <r>
    <x v="2133"/>
    <x v="1"/>
    <n v="79999"/>
  </r>
  <r>
    <x v="2134"/>
    <x v="30"/>
    <n v="100000"/>
  </r>
  <r>
    <x v="124"/>
    <x v="3"/>
    <n v="71500"/>
  </r>
  <r>
    <x v="2135"/>
    <x v="2"/>
    <n v="77666.666700000002"/>
  </r>
  <r>
    <x v="39"/>
    <x v="524"/>
    <n v="45000"/>
  </r>
  <r>
    <x v="345"/>
    <x v="3"/>
    <n v="38690"/>
  </r>
  <r>
    <x v="127"/>
    <x v="98"/>
    <n v="185000"/>
  </r>
  <r>
    <x v="81"/>
    <x v="12"/>
    <n v="63510"/>
  </r>
  <r>
    <x v="1755"/>
    <x v="13"/>
    <n v="108870"/>
  </r>
  <r>
    <x v="2136"/>
    <x v="28"/>
    <n v="28000"/>
  </r>
  <r>
    <x v="2137"/>
    <x v="11"/>
    <n v="63000"/>
  </r>
  <r>
    <x v="404"/>
    <x v="24"/>
    <n v="13600"/>
  </r>
  <r>
    <x v="431"/>
    <x v="5"/>
    <n v="46000"/>
  </r>
  <r>
    <x v="2138"/>
    <x v="7"/>
    <n v="78000"/>
  </r>
  <r>
    <x v="2139"/>
    <x v="7"/>
    <n v="93000"/>
  </r>
  <r>
    <x v="154"/>
    <x v="7"/>
    <n v="35000"/>
  </r>
  <r>
    <x v="2140"/>
    <x v="6"/>
    <n v="232000"/>
  </r>
  <r>
    <x v="2141"/>
    <x v="176"/>
    <n v="62000"/>
  </r>
  <r>
    <x v="2142"/>
    <x v="6"/>
    <n v="48800"/>
  </r>
  <r>
    <x v="1048"/>
    <x v="7"/>
    <n v="57235"/>
  </r>
  <r>
    <x v="414"/>
    <x v="5"/>
    <n v="47000"/>
  </r>
  <r>
    <x v="352"/>
    <x v="525"/>
    <n v="101000"/>
  </r>
  <r>
    <x v="810"/>
    <x v="0"/>
    <n v="0"/>
  </r>
  <r>
    <x v="121"/>
    <x v="0"/>
    <n v="44550"/>
  </r>
  <r>
    <x v="247"/>
    <x v="14"/>
    <n v="62733.333299999998"/>
  </r>
  <r>
    <x v="506"/>
    <x v="12"/>
    <n v="58000"/>
  </r>
  <r>
    <x v="938"/>
    <x v="7"/>
    <n v="86000"/>
  </r>
  <r>
    <x v="546"/>
    <x v="5"/>
    <n v="53000"/>
  </r>
  <r>
    <x v="442"/>
    <x v="13"/>
    <n v="35775"/>
  </r>
  <r>
    <x v="438"/>
    <x v="16"/>
    <n v="0"/>
  </r>
  <r>
    <x v="1425"/>
    <x v="6"/>
    <n v="91493.333299999998"/>
  </r>
  <r>
    <x v="388"/>
    <x v="13"/>
    <n v="109400"/>
  </r>
  <r>
    <x v="127"/>
    <x v="25"/>
    <n v="140000"/>
  </r>
  <r>
    <x v="477"/>
    <x v="5"/>
    <n v="78000"/>
  </r>
  <r>
    <x v="212"/>
    <x v="3"/>
    <n v="58653.333299999998"/>
  </r>
  <r>
    <x v="928"/>
    <x v="24"/>
    <n v="58117"/>
  </r>
  <r>
    <x v="2143"/>
    <x v="12"/>
    <n v="81000"/>
  </r>
  <r>
    <x v="2144"/>
    <x v="2"/>
    <n v="52500"/>
  </r>
  <r>
    <x v="1874"/>
    <x v="1"/>
    <n v="62100"/>
  </r>
  <r>
    <x v="2145"/>
    <x v="1"/>
    <n v="77220"/>
  </r>
  <r>
    <x v="34"/>
    <x v="5"/>
    <n v="47000"/>
  </r>
  <r>
    <x v="2146"/>
    <x v="6"/>
    <n v="62370"/>
  </r>
  <r>
    <x v="2147"/>
    <x v="11"/>
    <n v="39420"/>
  </r>
  <r>
    <x v="2148"/>
    <x v="14"/>
    <n v="140000"/>
  </r>
  <r>
    <x v="2149"/>
    <x v="11"/>
    <n v="68000"/>
  </r>
  <r>
    <x v="2150"/>
    <x v="526"/>
    <n v="45000"/>
  </r>
  <r>
    <x v="1108"/>
    <x v="7"/>
    <n v="101500"/>
  </r>
  <r>
    <x v="73"/>
    <x v="106"/>
    <n v="125000"/>
  </r>
  <r>
    <x v="127"/>
    <x v="35"/>
    <n v="140620"/>
  </r>
  <r>
    <x v="2151"/>
    <x v="13"/>
    <n v="134000"/>
  </r>
  <r>
    <x v="2152"/>
    <x v="5"/>
    <n v="70000"/>
  </r>
  <r>
    <x v="2153"/>
    <x v="15"/>
    <n v="106000"/>
  </r>
  <r>
    <x v="2154"/>
    <x v="30"/>
    <n v="65000"/>
  </r>
  <r>
    <x v="348"/>
    <x v="7"/>
    <n v="70000"/>
  </r>
  <r>
    <x v="431"/>
    <x v="13"/>
    <n v="78500"/>
  </r>
  <r>
    <x v="1774"/>
    <x v="6"/>
    <n v="0"/>
  </r>
  <r>
    <x v="2155"/>
    <x v="0"/>
    <n v="46000"/>
  </r>
  <r>
    <x v="2156"/>
    <x v="6"/>
    <n v="35775"/>
  </r>
  <r>
    <x v="2157"/>
    <x v="20"/>
    <n v="31050"/>
  </r>
  <r>
    <x v="2158"/>
    <x v="1"/>
    <n v="51750"/>
  </r>
  <r>
    <x v="261"/>
    <x v="20"/>
    <n v="88000"/>
  </r>
  <r>
    <x v="127"/>
    <x v="527"/>
    <n v="76000"/>
  </r>
  <r>
    <x v="2159"/>
    <x v="13"/>
    <n v="72750"/>
  </r>
  <r>
    <x v="2160"/>
    <x v="13"/>
    <n v="91080"/>
  </r>
  <r>
    <x v="1276"/>
    <x v="13"/>
    <n v="139590"/>
  </r>
  <r>
    <x v="2161"/>
    <x v="57"/>
    <n v="104640"/>
  </r>
  <r>
    <x v="2162"/>
    <x v="1"/>
    <n v="65700"/>
  </r>
  <r>
    <x v="2163"/>
    <x v="20"/>
    <n v="130704"/>
  </r>
  <r>
    <x v="2164"/>
    <x v="9"/>
    <n v="54000"/>
  </r>
  <r>
    <x v="2165"/>
    <x v="11"/>
    <n v="0"/>
  </r>
  <r>
    <x v="2166"/>
    <x v="6"/>
    <n v="41600"/>
  </r>
  <r>
    <x v="2167"/>
    <x v="5"/>
    <n v="49000"/>
  </r>
  <r>
    <x v="551"/>
    <x v="2"/>
    <n v="235000"/>
  </r>
  <r>
    <x v="2168"/>
    <x v="7"/>
    <n v="57000"/>
  </r>
  <r>
    <x v="2169"/>
    <x v="9"/>
    <n v="132500"/>
  </r>
  <r>
    <x v="185"/>
    <x v="0"/>
    <n v="55364"/>
  </r>
  <r>
    <x v="2170"/>
    <x v="2"/>
    <n v="47840"/>
  </r>
  <r>
    <x v="429"/>
    <x v="28"/>
    <n v="70000"/>
  </r>
  <r>
    <x v="2171"/>
    <x v="431"/>
    <n v="90000"/>
  </r>
  <r>
    <x v="1552"/>
    <x v="3"/>
    <n v="136000"/>
  </r>
  <r>
    <x v="370"/>
    <x v="44"/>
    <n v="500000"/>
  </r>
  <r>
    <x v="35"/>
    <x v="15"/>
    <n v="75640"/>
  </r>
  <r>
    <x v="2172"/>
    <x v="5"/>
    <n v="58000"/>
  </r>
  <r>
    <x v="2173"/>
    <x v="2"/>
    <n v="60000"/>
  </r>
  <r>
    <x v="2174"/>
    <x v="3"/>
    <n v="16000"/>
  </r>
  <r>
    <x v="1336"/>
    <x v="0"/>
    <n v="50000"/>
  </r>
  <r>
    <x v="176"/>
    <x v="7"/>
    <n v="110166.6667"/>
  </r>
  <r>
    <x v="71"/>
    <x v="528"/>
    <n v="45000"/>
  </r>
  <r>
    <x v="1083"/>
    <x v="7"/>
    <n v="57200"/>
  </r>
  <r>
    <x v="912"/>
    <x v="11"/>
    <n v="124100"/>
  </r>
  <r>
    <x v="285"/>
    <x v="46"/>
    <n v="50000"/>
  </r>
  <r>
    <x v="1026"/>
    <x v="11"/>
    <n v="78000"/>
  </r>
  <r>
    <x v="515"/>
    <x v="51"/>
    <n v="80000"/>
  </r>
  <r>
    <x v="2175"/>
    <x v="13"/>
    <n v="115000"/>
  </r>
  <r>
    <x v="43"/>
    <x v="14"/>
    <n v="85000"/>
  </r>
  <r>
    <x v="39"/>
    <x v="109"/>
    <n v="43000"/>
  </r>
  <r>
    <x v="150"/>
    <x v="8"/>
    <n v="75800"/>
  </r>
  <r>
    <x v="697"/>
    <x v="3"/>
    <n v="37000"/>
  </r>
  <r>
    <x v="2176"/>
    <x v="2"/>
    <n v="88320"/>
  </r>
  <r>
    <x v="599"/>
    <x v="11"/>
    <n v="98591.666700000002"/>
  </r>
  <r>
    <x v="2177"/>
    <x v="529"/>
    <n v="62400"/>
  </r>
  <r>
    <x v="2178"/>
    <x v="11"/>
    <n v="66588.333299999998"/>
  </r>
  <r>
    <x v="14"/>
    <x v="13"/>
    <n v="137750"/>
  </r>
  <r>
    <x v="553"/>
    <x v="1"/>
    <n v="126000"/>
  </r>
  <r>
    <x v="341"/>
    <x v="3"/>
    <n v="67000"/>
  </r>
  <r>
    <x v="2179"/>
    <x v="15"/>
    <n v="0"/>
  </r>
  <r>
    <x v="2180"/>
    <x v="2"/>
    <n v="84375"/>
  </r>
  <r>
    <x v="251"/>
    <x v="8"/>
    <n v="112400"/>
  </r>
  <r>
    <x v="122"/>
    <x v="11"/>
    <n v="45000"/>
  </r>
  <r>
    <x v="150"/>
    <x v="472"/>
    <n v="42000"/>
  </r>
  <r>
    <x v="178"/>
    <x v="15"/>
    <n v="59000"/>
  </r>
  <r>
    <x v="117"/>
    <x v="30"/>
    <n v="86250"/>
  </r>
  <r>
    <x v="2181"/>
    <x v="13"/>
    <n v="146500"/>
  </r>
  <r>
    <x v="2182"/>
    <x v="11"/>
    <n v="37000"/>
  </r>
  <r>
    <x v="490"/>
    <x v="7"/>
    <n v="94900"/>
  </r>
  <r>
    <x v="2183"/>
    <x v="20"/>
    <n v="150000"/>
  </r>
  <r>
    <x v="213"/>
    <x v="17"/>
    <n v="0"/>
  </r>
  <r>
    <x v="765"/>
    <x v="0"/>
    <n v="57000"/>
  </r>
  <r>
    <x v="403"/>
    <x v="59"/>
    <n v="82000"/>
  </r>
  <r>
    <x v="2184"/>
    <x v="3"/>
    <n v="58000"/>
  </r>
  <r>
    <x v="892"/>
    <x v="11"/>
    <n v="73549"/>
  </r>
  <r>
    <x v="2073"/>
    <x v="11"/>
    <n v="44450"/>
  </r>
  <r>
    <x v="415"/>
    <x v="530"/>
    <n v="44000"/>
  </r>
  <r>
    <x v="2185"/>
    <x v="16"/>
    <n v="34320"/>
  </r>
  <r>
    <x v="1314"/>
    <x v="11"/>
    <n v="75870"/>
  </r>
  <r>
    <x v="465"/>
    <x v="531"/>
    <n v="100000"/>
  </r>
  <r>
    <x v="1035"/>
    <x v="0"/>
    <n v="62140"/>
  </r>
  <r>
    <x v="2031"/>
    <x v="0"/>
    <n v="53000"/>
  </r>
  <r>
    <x v="2186"/>
    <x v="7"/>
    <n v="45000"/>
  </r>
  <r>
    <x v="163"/>
    <x v="11"/>
    <n v="66805"/>
  </r>
  <r>
    <x v="373"/>
    <x v="17"/>
    <n v="67160"/>
  </r>
  <r>
    <x v="2187"/>
    <x v="16"/>
    <n v="0"/>
  </r>
  <r>
    <x v="2188"/>
    <x v="5"/>
    <n v="50000"/>
  </r>
  <r>
    <x v="35"/>
    <x v="20"/>
    <n v="111000"/>
  </r>
  <r>
    <x v="421"/>
    <x v="7"/>
    <n v="65000"/>
  </r>
  <r>
    <x v="1006"/>
    <x v="10"/>
    <n v="117000"/>
  </r>
  <r>
    <x v="2189"/>
    <x v="3"/>
    <n v="48910"/>
  </r>
  <r>
    <x v="8"/>
    <x v="532"/>
    <n v="40000"/>
  </r>
  <r>
    <x v="2190"/>
    <x v="17"/>
    <n v="135000"/>
  </r>
  <r>
    <x v="546"/>
    <x v="7"/>
    <n v="0"/>
  </r>
  <r>
    <x v="2191"/>
    <x v="11"/>
    <n v="83750"/>
  </r>
  <r>
    <x v="2192"/>
    <x v="0"/>
    <n v="63000"/>
  </r>
  <r>
    <x v="2193"/>
    <x v="5"/>
    <n v="45250"/>
  </r>
  <r>
    <x v="104"/>
    <x v="14"/>
    <n v="57320"/>
  </r>
  <r>
    <x v="472"/>
    <x v="21"/>
    <n v="68000"/>
  </r>
  <r>
    <x v="2194"/>
    <x v="15"/>
    <n v="70000"/>
  </r>
  <r>
    <x v="711"/>
    <x v="1"/>
    <n v="148750"/>
  </r>
  <r>
    <x v="433"/>
    <x v="16"/>
    <n v="45500"/>
  </r>
  <r>
    <x v="2195"/>
    <x v="7"/>
    <n v="39000"/>
  </r>
  <r>
    <x v="1907"/>
    <x v="7"/>
    <n v="80000"/>
  </r>
  <r>
    <x v="30"/>
    <x v="533"/>
    <n v="111000"/>
  </r>
  <r>
    <x v="1240"/>
    <x v="1"/>
    <n v="84775.5"/>
  </r>
  <r>
    <x v="864"/>
    <x v="16"/>
    <n v="83000"/>
  </r>
  <r>
    <x v="86"/>
    <x v="25"/>
    <n v="68528.75"/>
  </r>
  <r>
    <x v="167"/>
    <x v="8"/>
    <n v="105000"/>
  </r>
  <r>
    <x v="2196"/>
    <x v="16"/>
    <n v="55000"/>
  </r>
  <r>
    <x v="2197"/>
    <x v="11"/>
    <n v="92580"/>
  </r>
  <r>
    <x v="548"/>
    <x v="7"/>
    <n v="85900"/>
  </r>
  <r>
    <x v="810"/>
    <x v="13"/>
    <n v="0"/>
  </r>
  <r>
    <x v="2198"/>
    <x v="5"/>
    <n v="94000"/>
  </r>
  <r>
    <x v="91"/>
    <x v="534"/>
    <n v="130000"/>
  </r>
  <r>
    <x v="128"/>
    <x v="233"/>
    <n v="105000"/>
  </r>
  <r>
    <x v="909"/>
    <x v="535"/>
    <n v="72072"/>
  </r>
  <r>
    <x v="2199"/>
    <x v="5"/>
    <n v="65000"/>
  </r>
  <r>
    <x v="2200"/>
    <x v="536"/>
    <n v="48000"/>
  </r>
  <r>
    <x v="314"/>
    <x v="63"/>
    <n v="52000"/>
  </r>
  <r>
    <x v="83"/>
    <x v="20"/>
    <n v="27405"/>
  </r>
  <r>
    <x v="2201"/>
    <x v="20"/>
    <n v="0"/>
  </r>
  <r>
    <x v="472"/>
    <x v="13"/>
    <n v="121000"/>
  </r>
  <r>
    <x v="521"/>
    <x v="21"/>
    <n v="96000"/>
  </r>
  <r>
    <x v="2202"/>
    <x v="15"/>
    <n v="30160"/>
  </r>
  <r>
    <x v="1251"/>
    <x v="11"/>
    <n v="112000"/>
  </r>
  <r>
    <x v="2203"/>
    <x v="34"/>
    <n v="57985"/>
  </r>
  <r>
    <x v="1081"/>
    <x v="5"/>
    <n v="53000"/>
  </r>
  <r>
    <x v="2204"/>
    <x v="0"/>
    <n v="81687"/>
  </r>
  <r>
    <x v="86"/>
    <x v="537"/>
    <n v="91104"/>
  </r>
  <r>
    <x v="200"/>
    <x v="15"/>
    <n v="60000"/>
  </r>
  <r>
    <x v="1311"/>
    <x v="1"/>
    <n v="75740"/>
  </r>
  <r>
    <x v="2205"/>
    <x v="0"/>
    <n v="61000"/>
  </r>
  <r>
    <x v="650"/>
    <x v="7"/>
    <n v="95000"/>
  </r>
  <r>
    <x v="2206"/>
    <x v="2"/>
    <n v="70000"/>
  </r>
  <r>
    <x v="2207"/>
    <x v="10"/>
    <n v="42000"/>
  </r>
  <r>
    <x v="2208"/>
    <x v="11"/>
    <n v="0"/>
  </r>
  <r>
    <x v="1774"/>
    <x v="15"/>
    <n v="0"/>
  </r>
  <r>
    <x v="1487"/>
    <x v="1"/>
    <n v="29120"/>
  </r>
  <r>
    <x v="2209"/>
    <x v="20"/>
    <n v="47000"/>
  </r>
  <r>
    <x v="2025"/>
    <x v="6"/>
    <n v="0"/>
  </r>
  <r>
    <x v="930"/>
    <x v="21"/>
    <n v="90000"/>
  </r>
  <r>
    <x v="999"/>
    <x v="2"/>
    <n v="180000"/>
  </r>
  <r>
    <x v="204"/>
    <x v="5"/>
    <n v="44800"/>
  </r>
  <r>
    <x v="1333"/>
    <x v="3"/>
    <n v="66700"/>
  </r>
  <r>
    <x v="1748"/>
    <x v="538"/>
    <n v="65000"/>
  </r>
  <r>
    <x v="2210"/>
    <x v="2"/>
    <n v="40000"/>
  </r>
  <r>
    <x v="2038"/>
    <x v="0"/>
    <n v="47408"/>
  </r>
  <r>
    <x v="599"/>
    <x v="5"/>
    <n v="99000"/>
  </r>
  <r>
    <x v="2211"/>
    <x v="25"/>
    <n v="48300"/>
  </r>
  <r>
    <x v="1115"/>
    <x v="2"/>
    <n v="41502"/>
  </r>
  <r>
    <x v="373"/>
    <x v="13"/>
    <n v="124343.3333"/>
  </r>
  <r>
    <x v="2212"/>
    <x v="6"/>
    <n v="215000"/>
  </r>
  <r>
    <x v="63"/>
    <x v="539"/>
    <n v="62400"/>
  </r>
  <r>
    <x v="86"/>
    <x v="3"/>
    <n v="53698.8"/>
  </r>
  <r>
    <x v="2213"/>
    <x v="13"/>
    <n v="105000"/>
  </r>
  <r>
    <x v="124"/>
    <x v="9"/>
    <n v="132500"/>
  </r>
  <r>
    <x v="2146"/>
    <x v="7"/>
    <n v="81000"/>
  </r>
  <r>
    <x v="2214"/>
    <x v="1"/>
    <n v="175000"/>
  </r>
  <r>
    <x v="810"/>
    <x v="17"/>
    <n v="0"/>
  </r>
  <r>
    <x v="2215"/>
    <x v="0"/>
    <n v="21840"/>
  </r>
  <r>
    <x v="525"/>
    <x v="16"/>
    <n v="23400"/>
  </r>
  <r>
    <x v="2216"/>
    <x v="176"/>
    <n v="62634"/>
  </r>
  <r>
    <x v="467"/>
    <x v="8"/>
    <n v="159000"/>
  </r>
  <r>
    <x v="810"/>
    <x v="140"/>
    <n v="0"/>
  </r>
  <r>
    <x v="1627"/>
    <x v="13"/>
    <n v="96500"/>
  </r>
  <r>
    <x v="71"/>
    <x v="540"/>
    <n v="80000"/>
  </r>
  <r>
    <x v="2217"/>
    <x v="5"/>
    <n v="100000"/>
  </r>
  <r>
    <x v="127"/>
    <x v="541"/>
    <n v="161000"/>
  </r>
  <r>
    <x v="1433"/>
    <x v="0"/>
    <n v="58000"/>
  </r>
  <r>
    <x v="2218"/>
    <x v="542"/>
    <n v="42000"/>
  </r>
  <r>
    <x v="2219"/>
    <x v="17"/>
    <n v="58240"/>
  </r>
  <r>
    <x v="2220"/>
    <x v="9"/>
    <n v="250000"/>
  </r>
  <r>
    <x v="2221"/>
    <x v="5"/>
    <n v="60000"/>
  </r>
  <r>
    <x v="882"/>
    <x v="1"/>
    <n v="0"/>
  </r>
  <r>
    <x v="2222"/>
    <x v="0"/>
    <n v="0"/>
  </r>
  <r>
    <x v="2223"/>
    <x v="398"/>
    <n v="208000"/>
  </r>
  <r>
    <x v="2224"/>
    <x v="5"/>
    <n v="66500"/>
  </r>
  <r>
    <x v="736"/>
    <x v="7"/>
    <n v="43680"/>
  </r>
  <r>
    <x v="373"/>
    <x v="5"/>
    <n v="63510"/>
  </r>
  <r>
    <x v="442"/>
    <x v="14"/>
    <n v="42120"/>
  </r>
  <r>
    <x v="2225"/>
    <x v="7"/>
    <n v="94000"/>
  </r>
  <r>
    <x v="1064"/>
    <x v="1"/>
    <n v="94000"/>
  </r>
  <r>
    <x v="213"/>
    <x v="6"/>
    <n v="0"/>
  </r>
  <r>
    <x v="20"/>
    <x v="59"/>
    <n v="57150"/>
  </r>
  <r>
    <x v="2226"/>
    <x v="1"/>
    <n v="94000"/>
  </r>
  <r>
    <x v="39"/>
    <x v="543"/>
    <n v="73000"/>
  </r>
  <r>
    <x v="343"/>
    <x v="544"/>
    <n v="55000"/>
  </r>
  <r>
    <x v="361"/>
    <x v="92"/>
    <n v="176800"/>
  </r>
  <r>
    <x v="2227"/>
    <x v="8"/>
    <n v="97000"/>
  </r>
  <r>
    <x v="2056"/>
    <x v="13"/>
    <n v="0"/>
  </r>
  <r>
    <x v="2228"/>
    <x v="13"/>
    <n v="36000"/>
  </r>
  <r>
    <x v="1657"/>
    <x v="0"/>
    <n v="72000"/>
  </r>
  <r>
    <x v="223"/>
    <x v="3"/>
    <n v="74250"/>
  </r>
  <r>
    <x v="49"/>
    <x v="2"/>
    <n v="36075"/>
  </r>
  <r>
    <x v="1802"/>
    <x v="13"/>
    <n v="165000"/>
  </r>
  <r>
    <x v="2229"/>
    <x v="545"/>
    <n v="67000"/>
  </r>
  <r>
    <x v="57"/>
    <x v="546"/>
    <n v="50000"/>
  </r>
  <r>
    <x v="116"/>
    <x v="9"/>
    <n v="70000"/>
  </r>
  <r>
    <x v="962"/>
    <x v="5"/>
    <n v="55000"/>
  </r>
  <r>
    <x v="1807"/>
    <x v="3"/>
    <n v="0"/>
  </r>
  <r>
    <x v="304"/>
    <x v="6"/>
    <n v="142500"/>
  </r>
  <r>
    <x v="2230"/>
    <x v="547"/>
    <n v="124000"/>
  </r>
  <r>
    <x v="458"/>
    <x v="28"/>
    <n v="75666.666700000002"/>
  </r>
  <r>
    <x v="349"/>
    <x v="30"/>
    <n v="65300"/>
  </r>
  <r>
    <x v="898"/>
    <x v="13"/>
    <n v="101500"/>
  </r>
  <r>
    <x v="810"/>
    <x v="2"/>
    <n v="0"/>
  </r>
  <r>
    <x v="2231"/>
    <x v="1"/>
    <n v="150000"/>
  </r>
  <r>
    <x v="2056"/>
    <x v="5"/>
    <n v="0"/>
  </r>
  <r>
    <x v="1459"/>
    <x v="1"/>
    <n v="50000"/>
  </r>
  <r>
    <x v="98"/>
    <x v="15"/>
    <n v="0"/>
  </r>
  <r>
    <x v="2232"/>
    <x v="1"/>
    <n v="210600"/>
  </r>
  <r>
    <x v="661"/>
    <x v="44"/>
    <n v="29000"/>
  </r>
  <r>
    <x v="694"/>
    <x v="7"/>
    <n v="65700"/>
  </r>
  <r>
    <x v="960"/>
    <x v="17"/>
    <n v="69000"/>
  </r>
  <r>
    <x v="2233"/>
    <x v="28"/>
    <n v="56000"/>
  </r>
  <r>
    <x v="2234"/>
    <x v="24"/>
    <n v="40150"/>
  </r>
  <r>
    <x v="818"/>
    <x v="20"/>
    <n v="95000"/>
  </r>
  <r>
    <x v="2235"/>
    <x v="5"/>
    <n v="0"/>
  </r>
  <r>
    <x v="2236"/>
    <x v="11"/>
    <n v="54020"/>
  </r>
  <r>
    <x v="1009"/>
    <x v="44"/>
    <n v="120000"/>
  </r>
  <r>
    <x v="205"/>
    <x v="63"/>
    <n v="42000"/>
  </r>
  <r>
    <x v="2237"/>
    <x v="9"/>
    <n v="175000"/>
  </r>
  <r>
    <x v="1583"/>
    <x v="5"/>
    <n v="75000"/>
  </r>
  <r>
    <x v="290"/>
    <x v="63"/>
    <n v="82450"/>
  </r>
  <r>
    <x v="645"/>
    <x v="5"/>
    <n v="98000"/>
  </r>
  <r>
    <x v="928"/>
    <x v="57"/>
    <n v="94900"/>
  </r>
  <r>
    <x v="950"/>
    <x v="2"/>
    <n v="53045"/>
  </r>
  <r>
    <x v="269"/>
    <x v="7"/>
    <n v="90250"/>
  </r>
  <r>
    <x v="512"/>
    <x v="11"/>
    <n v="26838"/>
  </r>
  <r>
    <x v="2238"/>
    <x v="548"/>
    <n v="67000"/>
  </r>
  <r>
    <x v="2239"/>
    <x v="60"/>
    <n v="85000"/>
  </r>
  <r>
    <x v="98"/>
    <x v="44"/>
    <n v="0"/>
  </r>
  <r>
    <x v="25"/>
    <x v="142"/>
    <n v="190000"/>
  </r>
  <r>
    <x v="453"/>
    <x v="549"/>
    <n v="131000"/>
  </r>
  <r>
    <x v="521"/>
    <x v="8"/>
    <n v="43000"/>
  </r>
  <r>
    <x v="2056"/>
    <x v="11"/>
    <n v="0"/>
  </r>
  <r>
    <x v="2240"/>
    <x v="8"/>
    <n v="140000"/>
  </r>
  <r>
    <x v="2241"/>
    <x v="13"/>
    <n v="79131"/>
  </r>
  <r>
    <x v="660"/>
    <x v="20"/>
    <n v="55300"/>
  </r>
  <r>
    <x v="2242"/>
    <x v="5"/>
    <n v="38600"/>
  </r>
  <r>
    <x v="213"/>
    <x v="11"/>
    <n v="0"/>
  </r>
  <r>
    <x v="352"/>
    <x v="550"/>
    <n v="43680"/>
  </r>
  <r>
    <x v="1491"/>
    <x v="15"/>
    <n v="83000"/>
  </r>
  <r>
    <x v="2243"/>
    <x v="21"/>
    <n v="75000"/>
  </r>
  <r>
    <x v="105"/>
    <x v="59"/>
    <n v="74000"/>
  </r>
  <r>
    <x v="2244"/>
    <x v="3"/>
    <n v="46960"/>
  </r>
  <r>
    <x v="1901"/>
    <x v="2"/>
    <n v="39000"/>
  </r>
  <r>
    <x v="190"/>
    <x v="7"/>
    <n v="56149"/>
  </r>
  <r>
    <x v="552"/>
    <x v="6"/>
    <n v="50225"/>
  </r>
  <r>
    <x v="62"/>
    <x v="37"/>
    <n v="49330"/>
  </r>
  <r>
    <x v="56"/>
    <x v="117"/>
    <n v="67000"/>
  </r>
  <r>
    <x v="2019"/>
    <x v="2"/>
    <n v="95300"/>
  </r>
  <r>
    <x v="2245"/>
    <x v="7"/>
    <n v="75000"/>
  </r>
  <r>
    <x v="985"/>
    <x v="3"/>
    <n v="60570"/>
  </r>
  <r>
    <x v="128"/>
    <x v="551"/>
    <n v="65000"/>
  </r>
  <r>
    <x v="101"/>
    <x v="59"/>
    <n v="33800"/>
  </r>
  <r>
    <x v="927"/>
    <x v="552"/>
    <n v="110500"/>
  </r>
  <r>
    <x v="561"/>
    <x v="13"/>
    <n v="50689"/>
  </r>
  <r>
    <x v="2246"/>
    <x v="11"/>
    <n v="46720"/>
  </r>
  <r>
    <x v="51"/>
    <x v="2"/>
    <n v="35826.666700000002"/>
  </r>
  <r>
    <x v="43"/>
    <x v="11"/>
    <n v="113400"/>
  </r>
  <r>
    <x v="275"/>
    <x v="7"/>
    <n v="102303.2"/>
  </r>
  <r>
    <x v="46"/>
    <x v="20"/>
    <n v="81000"/>
  </r>
  <r>
    <x v="2247"/>
    <x v="11"/>
    <n v="42800"/>
  </r>
  <r>
    <x v="2248"/>
    <x v="7"/>
    <n v="38100"/>
  </r>
  <r>
    <x v="72"/>
    <x v="137"/>
    <n v="49000"/>
  </r>
  <r>
    <x v="339"/>
    <x v="5"/>
    <n v="63510"/>
  </r>
  <r>
    <x v="2058"/>
    <x v="5"/>
    <n v="101000"/>
  </r>
  <r>
    <x v="1431"/>
    <x v="488"/>
    <n v="47000"/>
  </r>
  <r>
    <x v="2244"/>
    <x v="553"/>
    <n v="38563"/>
  </r>
  <r>
    <x v="335"/>
    <x v="16"/>
    <n v="34000"/>
  </r>
  <r>
    <x v="2249"/>
    <x v="2"/>
    <n v="120000"/>
  </r>
  <r>
    <x v="807"/>
    <x v="13"/>
    <n v="65000"/>
  </r>
  <r>
    <x v="314"/>
    <x v="0"/>
    <n v="64500"/>
  </r>
  <r>
    <x v="453"/>
    <x v="140"/>
    <n v="49500"/>
  </r>
  <r>
    <x v="2250"/>
    <x v="3"/>
    <n v="45000"/>
  </r>
  <r>
    <x v="176"/>
    <x v="21"/>
    <n v="37908"/>
  </r>
  <r>
    <x v="251"/>
    <x v="554"/>
    <n v="90280"/>
  </r>
  <r>
    <x v="2251"/>
    <x v="21"/>
    <n v="101500"/>
  </r>
  <r>
    <x v="2252"/>
    <x v="78"/>
    <n v="55182"/>
  </r>
  <r>
    <x v="2253"/>
    <x v="15"/>
    <n v="47680.800000000003"/>
  </r>
  <r>
    <x v="63"/>
    <x v="555"/>
    <n v="125000"/>
  </r>
  <r>
    <x v="21"/>
    <x v="25"/>
    <n v="87600"/>
  </r>
  <r>
    <x v="213"/>
    <x v="0"/>
    <n v="0"/>
  </r>
  <r>
    <x v="407"/>
    <x v="14"/>
    <n v="84500"/>
  </r>
  <r>
    <x v="268"/>
    <x v="24"/>
    <n v="66500"/>
  </r>
  <r>
    <x v="14"/>
    <x v="15"/>
    <n v="66500"/>
  </r>
  <r>
    <x v="2254"/>
    <x v="13"/>
    <n v="40000"/>
  </r>
  <r>
    <x v="2255"/>
    <x v="14"/>
    <n v="40590"/>
  </r>
  <r>
    <x v="1088"/>
    <x v="13"/>
    <n v="61500"/>
  </r>
  <r>
    <x v="3"/>
    <x v="5"/>
    <n v="53000"/>
  </r>
  <r>
    <x v="370"/>
    <x v="13"/>
    <n v="89500"/>
  </r>
  <r>
    <x v="117"/>
    <x v="1"/>
    <n v="124408.6667"/>
  </r>
  <r>
    <x v="75"/>
    <x v="287"/>
    <n v="25550"/>
  </r>
  <r>
    <x v="810"/>
    <x v="5"/>
    <n v="0"/>
  </r>
  <r>
    <x v="802"/>
    <x v="3"/>
    <n v="43000"/>
  </r>
  <r>
    <x v="1888"/>
    <x v="0"/>
    <n v="58765"/>
  </r>
  <r>
    <x v="1807"/>
    <x v="11"/>
    <n v="0"/>
  </r>
  <r>
    <x v="2256"/>
    <x v="17"/>
    <n v="52000"/>
  </r>
  <r>
    <x v="903"/>
    <x v="3"/>
    <n v="37000"/>
  </r>
  <r>
    <x v="213"/>
    <x v="28"/>
    <n v="0"/>
  </r>
  <r>
    <x v="2257"/>
    <x v="13"/>
    <n v="67890"/>
  </r>
  <r>
    <x v="134"/>
    <x v="15"/>
    <n v="53150"/>
  </r>
  <r>
    <x v="948"/>
    <x v="17"/>
    <n v="0"/>
  </r>
  <r>
    <x v="25"/>
    <x v="10"/>
    <n v="82500"/>
  </r>
  <r>
    <x v="913"/>
    <x v="1"/>
    <n v="148312.5"/>
  </r>
  <r>
    <x v="2258"/>
    <x v="20"/>
    <n v="55000"/>
  </r>
  <r>
    <x v="2259"/>
    <x v="3"/>
    <n v="50000"/>
  </r>
  <r>
    <x v="2260"/>
    <x v="14"/>
    <n v="46750"/>
  </r>
  <r>
    <x v="409"/>
    <x v="5"/>
    <n v="79"/>
  </r>
  <r>
    <x v="35"/>
    <x v="205"/>
    <n v="68000"/>
  </r>
  <r>
    <x v="2261"/>
    <x v="0"/>
    <n v="59900"/>
  </r>
  <r>
    <x v="1090"/>
    <x v="30"/>
    <n v="50000"/>
  </r>
  <r>
    <x v="105"/>
    <x v="13"/>
    <n v="72000"/>
  </r>
  <r>
    <x v="117"/>
    <x v="8"/>
    <n v="60000"/>
  </r>
  <r>
    <x v="82"/>
    <x v="1"/>
    <n v="76483.333299999998"/>
  </r>
  <r>
    <x v="2202"/>
    <x v="13"/>
    <n v="69000"/>
  </r>
  <r>
    <x v="928"/>
    <x v="17"/>
    <n v="56137"/>
  </r>
  <r>
    <x v="614"/>
    <x v="3"/>
    <n v="62000"/>
  </r>
  <r>
    <x v="1346"/>
    <x v="4"/>
    <n v="104000"/>
  </r>
  <r>
    <x v="2262"/>
    <x v="11"/>
    <n v="27288"/>
  </r>
  <r>
    <x v="18"/>
    <x v="556"/>
    <n v="108000"/>
  </r>
  <r>
    <x v="2263"/>
    <x v="3"/>
    <n v="39500"/>
  </r>
  <r>
    <x v="407"/>
    <x v="557"/>
    <n v="124000"/>
  </r>
  <r>
    <x v="1787"/>
    <x v="20"/>
    <n v="54750"/>
  </r>
  <r>
    <x v="496"/>
    <x v="9"/>
    <n v="56718"/>
  </r>
  <r>
    <x v="91"/>
    <x v="5"/>
    <n v="113411.75"/>
  </r>
  <r>
    <x v="403"/>
    <x v="1"/>
    <n v="106000"/>
  </r>
  <r>
    <x v="21"/>
    <x v="558"/>
    <n v="29200"/>
  </r>
  <r>
    <x v="2264"/>
    <x v="5"/>
    <n v="57000"/>
  </r>
  <r>
    <x v="182"/>
    <x v="3"/>
    <n v="117642.85709999999"/>
  </r>
  <r>
    <x v="542"/>
    <x v="25"/>
    <n v="90000"/>
  </r>
  <r>
    <x v="1194"/>
    <x v="1"/>
    <n v="111500"/>
  </r>
  <r>
    <x v="213"/>
    <x v="14"/>
    <n v="0"/>
  </r>
  <r>
    <x v="213"/>
    <x v="9"/>
    <n v="0"/>
  </r>
  <r>
    <x v="2265"/>
    <x v="2"/>
    <n v="55600"/>
  </r>
  <r>
    <x v="213"/>
    <x v="3"/>
    <n v="0"/>
  </r>
  <r>
    <x v="2253"/>
    <x v="1"/>
    <n v="73252.5"/>
  </r>
  <r>
    <x v="2266"/>
    <x v="0"/>
    <n v="41400"/>
  </r>
  <r>
    <x v="964"/>
    <x v="0"/>
    <n v="56700"/>
  </r>
  <r>
    <x v="493"/>
    <x v="5"/>
    <n v="46813"/>
  </r>
  <r>
    <x v="521"/>
    <x v="30"/>
    <n v="69978"/>
  </r>
  <r>
    <x v="55"/>
    <x v="16"/>
    <n v="86000"/>
  </r>
  <r>
    <x v="2267"/>
    <x v="3"/>
    <n v="65000"/>
  </r>
  <r>
    <x v="2268"/>
    <x v="11"/>
    <n v="32895"/>
  </r>
  <r>
    <x v="2269"/>
    <x v="17"/>
    <n v="64500"/>
  </r>
  <r>
    <x v="2270"/>
    <x v="2"/>
    <n v="47840"/>
  </r>
  <r>
    <x v="93"/>
    <x v="13"/>
    <n v="118100"/>
  </r>
  <r>
    <x v="110"/>
    <x v="24"/>
    <n v="65000"/>
  </r>
  <r>
    <x v="2271"/>
    <x v="0"/>
    <n v="75000"/>
  </r>
  <r>
    <x v="2272"/>
    <x v="7"/>
    <n v="106840"/>
  </r>
  <r>
    <x v="2273"/>
    <x v="13"/>
    <n v="165000"/>
  </r>
  <r>
    <x v="0"/>
    <x v="559"/>
    <n v="43243"/>
  </r>
  <r>
    <x v="334"/>
    <x v="8"/>
    <n v="69333.333299999998"/>
  </r>
  <r>
    <x v="2274"/>
    <x v="13"/>
    <n v="90000"/>
  </r>
  <r>
    <x v="2275"/>
    <x v="0"/>
    <n v="81400"/>
  </r>
  <r>
    <x v="2174"/>
    <x v="2"/>
    <n v="160000"/>
  </r>
  <r>
    <x v="67"/>
    <x v="1"/>
    <n v="52779"/>
  </r>
  <r>
    <x v="98"/>
    <x v="65"/>
    <n v="0"/>
  </r>
  <r>
    <x v="76"/>
    <x v="13"/>
    <n v="95000"/>
  </r>
  <r>
    <x v="2276"/>
    <x v="20"/>
    <n v="44500"/>
  </r>
  <r>
    <x v="20"/>
    <x v="28"/>
    <n v="51450"/>
  </r>
  <r>
    <x v="84"/>
    <x v="9"/>
    <n v="91800"/>
  </r>
  <r>
    <x v="930"/>
    <x v="1"/>
    <n v="67000"/>
  </r>
  <r>
    <x v="2277"/>
    <x v="13"/>
    <n v="73000"/>
  </r>
  <r>
    <x v="2278"/>
    <x v="9"/>
    <n v="66250"/>
  </r>
  <r>
    <x v="477"/>
    <x v="560"/>
    <n v="48000"/>
  </r>
  <r>
    <x v="2220"/>
    <x v="16"/>
    <n v="60"/>
  </r>
  <r>
    <x v="477"/>
    <x v="190"/>
    <n v="70000"/>
  </r>
  <r>
    <x v="110"/>
    <x v="561"/>
    <n v="52600"/>
  </r>
  <r>
    <x v="177"/>
    <x v="20"/>
    <n v="56000"/>
  </r>
  <r>
    <x v="2279"/>
    <x v="3"/>
    <n v="43800"/>
  </r>
  <r>
    <x v="1249"/>
    <x v="11"/>
    <n v="115000"/>
  </r>
  <r>
    <x v="187"/>
    <x v="24"/>
    <n v="70000"/>
  </r>
  <r>
    <x v="2280"/>
    <x v="1"/>
    <n v="82000"/>
  </r>
  <r>
    <x v="176"/>
    <x v="47"/>
    <n v="135000"/>
  </r>
  <r>
    <x v="2281"/>
    <x v="1"/>
    <n v="117750"/>
  </r>
  <r>
    <x v="191"/>
    <x v="13"/>
    <n v="123000"/>
  </r>
  <r>
    <x v="30"/>
    <x v="562"/>
    <n v="48000"/>
  </r>
  <r>
    <x v="810"/>
    <x v="7"/>
    <n v="0"/>
  </r>
  <r>
    <x v="2282"/>
    <x v="13"/>
    <n v="123000"/>
  </r>
  <r>
    <x v="2283"/>
    <x v="75"/>
    <n v="64970"/>
  </r>
  <r>
    <x v="1064"/>
    <x v="13"/>
    <n v="165000"/>
  </r>
  <r>
    <x v="2284"/>
    <x v="1"/>
    <n v="72000"/>
  </r>
  <r>
    <x v="167"/>
    <x v="3"/>
    <n v="42500"/>
  </r>
  <r>
    <x v="2285"/>
    <x v="3"/>
    <n v="67000"/>
  </r>
  <r>
    <x v="476"/>
    <x v="6"/>
    <n v="31700"/>
  </r>
  <r>
    <x v="458"/>
    <x v="406"/>
    <n v="65000"/>
  </r>
  <r>
    <x v="2286"/>
    <x v="15"/>
    <n v="102028"/>
  </r>
  <r>
    <x v="2287"/>
    <x v="3"/>
    <n v="19000"/>
  </r>
  <r>
    <x v="777"/>
    <x v="2"/>
    <n v="66000"/>
  </r>
  <r>
    <x v="515"/>
    <x v="16"/>
    <n v="31946.666700000002"/>
  </r>
  <r>
    <x v="2288"/>
    <x v="14"/>
    <n v="0"/>
  </r>
  <r>
    <x v="2289"/>
    <x v="488"/>
    <n v="32670"/>
  </r>
  <r>
    <x v="2290"/>
    <x v="6"/>
    <n v="70000"/>
  </r>
  <r>
    <x v="234"/>
    <x v="563"/>
    <n v="91000"/>
  </r>
  <r>
    <x v="2291"/>
    <x v="11"/>
    <n v="64800"/>
  </r>
  <r>
    <x v="2076"/>
    <x v="20"/>
    <n v="59000"/>
  </r>
  <r>
    <x v="645"/>
    <x v="8"/>
    <n v="70000"/>
  </r>
  <r>
    <x v="2292"/>
    <x v="3"/>
    <n v="72000"/>
  </r>
  <r>
    <x v="0"/>
    <x v="376"/>
    <n v="222000"/>
  </r>
  <r>
    <x v="1199"/>
    <x v="1"/>
    <n v="25000"/>
  </r>
  <r>
    <x v="2293"/>
    <x v="5"/>
    <n v="67000"/>
  </r>
  <r>
    <x v="2294"/>
    <x v="11"/>
    <n v="0"/>
  </r>
  <r>
    <x v="2295"/>
    <x v="0"/>
    <n v="31000"/>
  </r>
  <r>
    <x v="285"/>
    <x v="28"/>
    <n v="70000"/>
  </r>
  <r>
    <x v="2296"/>
    <x v="7"/>
    <n v="117516"/>
  </r>
  <r>
    <x v="1560"/>
    <x v="14"/>
    <n v="41600"/>
  </r>
  <r>
    <x v="1672"/>
    <x v="13"/>
    <n v="97500"/>
  </r>
  <r>
    <x v="1756"/>
    <x v="7"/>
    <n v="175000"/>
  </r>
  <r>
    <x v="57"/>
    <x v="140"/>
    <n v="73500"/>
  </r>
  <r>
    <x v="2297"/>
    <x v="11"/>
    <n v="28000"/>
  </r>
  <r>
    <x v="917"/>
    <x v="7"/>
    <n v="65667.5"/>
  </r>
  <r>
    <x v="43"/>
    <x v="16"/>
    <n v="41000"/>
  </r>
  <r>
    <x v="2206"/>
    <x v="1"/>
    <n v="100000"/>
  </r>
  <r>
    <x v="2182"/>
    <x v="2"/>
    <n v="105000"/>
  </r>
  <r>
    <x v="2298"/>
    <x v="30"/>
    <n v="60000"/>
  </r>
  <r>
    <x v="525"/>
    <x v="2"/>
    <n v="62400"/>
  </r>
  <r>
    <x v="2299"/>
    <x v="254"/>
    <n v="36500"/>
  </r>
  <r>
    <x v="1611"/>
    <x v="7"/>
    <n v="68000"/>
  </r>
  <r>
    <x v="16"/>
    <x v="73"/>
    <n v="75000"/>
  </r>
  <r>
    <x v="2300"/>
    <x v="2"/>
    <n v="64000"/>
  </r>
  <r>
    <x v="497"/>
    <x v="1"/>
    <n v="109000"/>
  </r>
  <r>
    <x v="2301"/>
    <x v="5"/>
    <n v="49000"/>
  </r>
  <r>
    <x v="2302"/>
    <x v="28"/>
    <n v="90000"/>
  </r>
  <r>
    <x v="1616"/>
    <x v="8"/>
    <n v="98000"/>
  </r>
  <r>
    <x v="640"/>
    <x v="13"/>
    <n v="78440"/>
  </r>
  <r>
    <x v="2303"/>
    <x v="8"/>
    <n v="29120"/>
  </r>
  <r>
    <x v="1638"/>
    <x v="5"/>
    <n v="53000"/>
  </r>
  <r>
    <x v="43"/>
    <x v="1"/>
    <n v="149750"/>
  </r>
  <r>
    <x v="105"/>
    <x v="2"/>
    <n v="185000"/>
  </r>
  <r>
    <x v="991"/>
    <x v="5"/>
    <n v="53000"/>
  </r>
  <r>
    <x v="2304"/>
    <x v="0"/>
    <n v="32000"/>
  </r>
  <r>
    <x v="2305"/>
    <x v="1"/>
    <n v="79000"/>
  </r>
  <r>
    <x v="378"/>
    <x v="75"/>
    <n v="78500"/>
  </r>
  <r>
    <x v="551"/>
    <x v="20"/>
    <n v="43500"/>
  </r>
  <r>
    <x v="944"/>
    <x v="14"/>
    <n v="32000"/>
  </r>
  <r>
    <x v="2306"/>
    <x v="0"/>
    <n v="70000"/>
  </r>
  <r>
    <x v="205"/>
    <x v="20"/>
    <n v="92525"/>
  </r>
  <r>
    <x v="290"/>
    <x v="3"/>
    <n v="67830"/>
  </r>
  <r>
    <x v="2056"/>
    <x v="3"/>
    <n v="0"/>
  </r>
  <r>
    <x v="2307"/>
    <x v="7"/>
    <n v="55000"/>
  </r>
  <r>
    <x v="2308"/>
    <x v="20"/>
    <n v="144333.3333"/>
  </r>
  <r>
    <x v="2309"/>
    <x v="3"/>
    <n v="70000"/>
  </r>
  <r>
    <x v="694"/>
    <x v="5"/>
    <n v="25000"/>
  </r>
  <r>
    <x v="71"/>
    <x v="44"/>
    <n v="135000"/>
  </r>
  <r>
    <x v="2310"/>
    <x v="3"/>
    <n v="85000"/>
  </r>
  <r>
    <x v="774"/>
    <x v="0"/>
    <n v="50000"/>
  </r>
  <r>
    <x v="1163"/>
    <x v="11"/>
    <n v="65000"/>
  </r>
  <r>
    <x v="1992"/>
    <x v="3"/>
    <n v="71400"/>
  </r>
  <r>
    <x v="51"/>
    <x v="564"/>
    <n v="52560"/>
  </r>
  <r>
    <x v="178"/>
    <x v="17"/>
    <n v="39800"/>
  </r>
  <r>
    <x v="810"/>
    <x v="15"/>
    <n v="0"/>
  </r>
  <r>
    <x v="1089"/>
    <x v="1"/>
    <n v="161500"/>
  </r>
  <r>
    <x v="87"/>
    <x v="21"/>
    <n v="125000"/>
  </r>
  <r>
    <x v="2311"/>
    <x v="3"/>
    <n v="60667"/>
  </r>
  <r>
    <x v="612"/>
    <x v="6"/>
    <n v="250000"/>
  </r>
  <r>
    <x v="2312"/>
    <x v="3"/>
    <n v="32000"/>
  </r>
  <r>
    <x v="2253"/>
    <x v="16"/>
    <n v="42895"/>
  </r>
  <r>
    <x v="542"/>
    <x v="7"/>
    <n v="200000"/>
  </r>
  <r>
    <x v="671"/>
    <x v="3"/>
    <n v="49000"/>
  </r>
  <r>
    <x v="26"/>
    <x v="9"/>
    <n v="85000"/>
  </r>
  <r>
    <x v="1886"/>
    <x v="20"/>
    <n v="66100"/>
  </r>
  <r>
    <x v="295"/>
    <x v="6"/>
    <n v="52000"/>
  </r>
  <r>
    <x v="966"/>
    <x v="15"/>
    <n v="72000"/>
  </r>
  <r>
    <x v="452"/>
    <x v="20"/>
    <n v="67000"/>
  </r>
  <r>
    <x v="2313"/>
    <x v="3"/>
    <n v="24485"/>
  </r>
  <r>
    <x v="105"/>
    <x v="1"/>
    <n v="100062.5"/>
  </r>
  <r>
    <x v="1006"/>
    <x v="14"/>
    <n v="156500"/>
  </r>
  <r>
    <x v="60"/>
    <x v="565"/>
    <n v="111000"/>
  </r>
  <r>
    <x v="863"/>
    <x v="1"/>
    <n v="77229.5"/>
  </r>
  <r>
    <x v="36"/>
    <x v="17"/>
    <n v="111625"/>
  </r>
  <r>
    <x v="2261"/>
    <x v="21"/>
    <n v="34112"/>
  </r>
  <r>
    <x v="2314"/>
    <x v="3"/>
    <n v="47500"/>
  </r>
  <r>
    <x v="16"/>
    <x v="566"/>
    <n v="125000"/>
  </r>
  <r>
    <x v="1774"/>
    <x v="2"/>
    <n v="0"/>
  </r>
  <r>
    <x v="2315"/>
    <x v="14"/>
    <n v="91000"/>
  </r>
  <r>
    <x v="218"/>
    <x v="24"/>
    <n v="80000"/>
  </r>
  <r>
    <x v="116"/>
    <x v="17"/>
    <n v="65000"/>
  </r>
  <r>
    <x v="17"/>
    <x v="0"/>
    <n v="60000"/>
  </r>
  <r>
    <x v="24"/>
    <x v="51"/>
    <n v="80975"/>
  </r>
  <r>
    <x v="1425"/>
    <x v="10"/>
    <n v="50005"/>
  </r>
  <r>
    <x v="182"/>
    <x v="20"/>
    <n v="112000"/>
  </r>
  <r>
    <x v="2316"/>
    <x v="5"/>
    <n v="59000"/>
  </r>
  <r>
    <x v="21"/>
    <x v="567"/>
    <n v="58400"/>
  </r>
  <r>
    <x v="2317"/>
    <x v="44"/>
    <n v="75000"/>
  </r>
  <r>
    <x v="562"/>
    <x v="43"/>
    <n v="205000"/>
  </r>
  <r>
    <x v="2023"/>
    <x v="568"/>
    <n v="133000"/>
  </r>
  <r>
    <x v="1005"/>
    <x v="51"/>
    <n v="74000"/>
  </r>
  <r>
    <x v="2318"/>
    <x v="1"/>
    <n v="160000"/>
  </r>
  <r>
    <x v="2319"/>
    <x v="3"/>
    <n v="36600"/>
  </r>
  <r>
    <x v="2320"/>
    <x v="0"/>
    <n v="84000"/>
  </r>
  <r>
    <x v="421"/>
    <x v="13"/>
    <n v="70000"/>
  </r>
  <r>
    <x v="2321"/>
    <x v="5"/>
    <n v="249410"/>
  </r>
  <r>
    <x v="2322"/>
    <x v="8"/>
    <n v="54000"/>
  </r>
  <r>
    <x v="898"/>
    <x v="5"/>
    <n v="200000"/>
  </r>
  <r>
    <x v="2323"/>
    <x v="7"/>
    <n v="96800"/>
  </r>
  <r>
    <x v="27"/>
    <x v="30"/>
    <n v="92666.666700000002"/>
  </r>
  <r>
    <x v="104"/>
    <x v="13"/>
    <n v="89800"/>
  </r>
  <r>
    <x v="178"/>
    <x v="6"/>
    <n v="94000"/>
  </r>
  <r>
    <x v="480"/>
    <x v="65"/>
    <n v="350000"/>
  </r>
  <r>
    <x v="472"/>
    <x v="17"/>
    <n v="70000"/>
  </r>
  <r>
    <x v="934"/>
    <x v="11"/>
    <n v="50000"/>
  </r>
  <r>
    <x v="746"/>
    <x v="11"/>
    <n v="125000"/>
  </r>
  <r>
    <x v="930"/>
    <x v="7"/>
    <n v="111333.3333"/>
  </r>
  <r>
    <x v="258"/>
    <x v="5"/>
    <n v="68000"/>
  </r>
  <r>
    <x v="2324"/>
    <x v="420"/>
    <n v="42000"/>
  </r>
  <r>
    <x v="2324"/>
    <x v="9"/>
    <n v="182000"/>
  </r>
  <r>
    <x v="119"/>
    <x v="17"/>
    <n v="60000"/>
  </r>
  <r>
    <x v="2325"/>
    <x v="44"/>
    <n v="26000"/>
  </r>
  <r>
    <x v="2326"/>
    <x v="7"/>
    <n v="119000"/>
  </r>
  <r>
    <x v="2327"/>
    <x v="0"/>
    <n v="35360"/>
  </r>
  <r>
    <x v="937"/>
    <x v="11"/>
    <n v="55000"/>
  </r>
  <r>
    <x v="767"/>
    <x v="83"/>
    <n v="185000"/>
  </r>
  <r>
    <x v="2182"/>
    <x v="3"/>
    <n v="60000"/>
  </r>
  <r>
    <x v="2328"/>
    <x v="6"/>
    <n v="30160"/>
  </r>
  <r>
    <x v="2329"/>
    <x v="7"/>
    <n v="85000"/>
  </r>
  <r>
    <x v="2330"/>
    <x v="17"/>
    <n v="27070"/>
  </r>
  <r>
    <x v="2331"/>
    <x v="1"/>
    <n v="118560"/>
  </r>
  <r>
    <x v="675"/>
    <x v="21"/>
    <n v="56500"/>
  </r>
  <r>
    <x v="426"/>
    <x v="13"/>
    <n v="115600"/>
  </r>
  <r>
    <x v="2294"/>
    <x v="3"/>
    <n v="0"/>
  </r>
  <r>
    <x v="2332"/>
    <x v="0"/>
    <n v="56000"/>
  </r>
  <r>
    <x v="2333"/>
    <x v="28"/>
    <n v="46500"/>
  </r>
  <r>
    <x v="497"/>
    <x v="25"/>
    <n v="65000"/>
  </r>
  <r>
    <x v="93"/>
    <x v="10"/>
    <n v="80000"/>
  </r>
  <r>
    <x v="81"/>
    <x v="30"/>
    <n v="53524"/>
  </r>
  <r>
    <x v="128"/>
    <x v="569"/>
    <n v="37000"/>
  </r>
  <r>
    <x v="711"/>
    <x v="140"/>
    <n v="77990"/>
  </r>
  <r>
    <x v="1802"/>
    <x v="5"/>
    <n v="49502.5"/>
  </r>
  <r>
    <x v="2334"/>
    <x v="5"/>
    <n v="100000"/>
  </r>
  <r>
    <x v="2335"/>
    <x v="20"/>
    <n v="75000"/>
  </r>
  <r>
    <x v="219"/>
    <x v="0"/>
    <n v="65000"/>
  </r>
  <r>
    <x v="21"/>
    <x v="47"/>
    <n v="265000"/>
  </r>
  <r>
    <x v="128"/>
    <x v="59"/>
    <n v="95000"/>
  </r>
  <r>
    <x v="2336"/>
    <x v="11"/>
    <n v="52000"/>
  </r>
  <r>
    <x v="1874"/>
    <x v="25"/>
    <n v="35327"/>
  </r>
  <r>
    <x v="2337"/>
    <x v="7"/>
    <n v="41600"/>
  </r>
  <r>
    <x v="2338"/>
    <x v="3"/>
    <n v="88000"/>
  </r>
  <r>
    <x v="290"/>
    <x v="24"/>
    <n v="67369.5"/>
  </r>
  <r>
    <x v="152"/>
    <x v="83"/>
    <n v="100000"/>
  </r>
  <r>
    <x v="757"/>
    <x v="11"/>
    <n v="120000"/>
  </r>
  <r>
    <x v="2339"/>
    <x v="28"/>
    <n v="58000"/>
  </r>
  <r>
    <x v="1304"/>
    <x v="570"/>
    <n v="115000"/>
  </r>
  <r>
    <x v="2340"/>
    <x v="7"/>
    <n v="200000"/>
  </r>
  <r>
    <x v="1889"/>
    <x v="28"/>
    <n v="68000"/>
  </r>
  <r>
    <x v="2341"/>
    <x v="83"/>
    <n v="89700"/>
  </r>
  <r>
    <x v="2342"/>
    <x v="11"/>
    <n v="90000"/>
  </r>
  <r>
    <x v="645"/>
    <x v="6"/>
    <n v="73000"/>
  </r>
  <r>
    <x v="763"/>
    <x v="1"/>
    <n v="167000"/>
  </r>
  <r>
    <x v="78"/>
    <x v="5"/>
    <n v="54693.333299999998"/>
  </r>
  <r>
    <x v="1814"/>
    <x v="20"/>
    <n v="38150"/>
  </r>
  <r>
    <x v="2343"/>
    <x v="11"/>
    <n v="46000"/>
  </r>
  <r>
    <x v="2344"/>
    <x v="5"/>
    <n v="32000"/>
  </r>
  <r>
    <x v="736"/>
    <x v="5"/>
    <n v="55200"/>
  </r>
  <r>
    <x v="2345"/>
    <x v="571"/>
    <n v="30368"/>
  </r>
  <r>
    <x v="330"/>
    <x v="5"/>
    <n v="260000"/>
  </r>
  <r>
    <x v="2346"/>
    <x v="13"/>
    <n v="149074"/>
  </r>
  <r>
    <x v="889"/>
    <x v="24"/>
    <n v="28000"/>
  </r>
  <r>
    <x v="1688"/>
    <x v="16"/>
    <n v="33150"/>
  </r>
  <r>
    <x v="2347"/>
    <x v="0"/>
    <n v="64000"/>
  </r>
  <r>
    <x v="2348"/>
    <x v="14"/>
    <n v="50000"/>
  </r>
  <r>
    <x v="2349"/>
    <x v="5"/>
    <n v="42340"/>
  </r>
  <r>
    <x v="2350"/>
    <x v="20"/>
    <n v="108000"/>
  </r>
  <r>
    <x v="185"/>
    <x v="6"/>
    <n v="103500"/>
  </r>
  <r>
    <x v="2351"/>
    <x v="60"/>
    <n v="47000"/>
  </r>
  <r>
    <x v="79"/>
    <x v="14"/>
    <n v="49000"/>
  </r>
  <r>
    <x v="79"/>
    <x v="140"/>
    <n v="74000"/>
  </r>
  <r>
    <x v="345"/>
    <x v="2"/>
    <n v="38690"/>
  </r>
  <r>
    <x v="2352"/>
    <x v="9"/>
    <n v="80000"/>
  </r>
  <r>
    <x v="465"/>
    <x v="15"/>
    <n v="109250"/>
  </r>
  <r>
    <x v="176"/>
    <x v="20"/>
    <n v="131550"/>
  </r>
  <r>
    <x v="114"/>
    <x v="83"/>
    <n v="135000"/>
  </r>
  <r>
    <x v="2061"/>
    <x v="11"/>
    <n v="80832.5"/>
  </r>
  <r>
    <x v="75"/>
    <x v="24"/>
    <n v="63145"/>
  </r>
  <r>
    <x v="2353"/>
    <x v="0"/>
    <n v="45760"/>
  </r>
  <r>
    <x v="2354"/>
    <x v="0"/>
    <n v="69000"/>
  </r>
  <r>
    <x v="2355"/>
    <x v="5"/>
    <n v="39420"/>
  </r>
  <r>
    <x v="2356"/>
    <x v="3"/>
    <n v="57"/>
  </r>
  <r>
    <x v="1158"/>
    <x v="398"/>
    <n v="106000"/>
  </r>
  <r>
    <x v="2357"/>
    <x v="7"/>
    <n v="86000"/>
  </r>
  <r>
    <x v="1807"/>
    <x v="5"/>
    <n v="0"/>
  </r>
  <r>
    <x v="315"/>
    <x v="16"/>
    <n v="55000"/>
  </r>
  <r>
    <x v="2358"/>
    <x v="2"/>
    <n v="41600"/>
  </r>
  <r>
    <x v="2359"/>
    <x v="8"/>
    <n v="60950"/>
  </r>
  <r>
    <x v="2360"/>
    <x v="20"/>
    <n v="63590"/>
  </r>
  <r>
    <x v="2361"/>
    <x v="7"/>
    <n v="65000"/>
  </r>
  <r>
    <x v="57"/>
    <x v="20"/>
    <n v="135226.79999999999"/>
  </r>
  <r>
    <x v="2362"/>
    <x v="7"/>
    <n v="29200"/>
  </r>
  <r>
    <x v="860"/>
    <x v="30"/>
    <n v="75000"/>
  </r>
  <r>
    <x v="1887"/>
    <x v="11"/>
    <n v="82830"/>
  </r>
  <r>
    <x v="104"/>
    <x v="20"/>
    <n v="57000"/>
  </r>
  <r>
    <x v="2363"/>
    <x v="2"/>
    <n v="70000"/>
  </r>
  <r>
    <x v="2343"/>
    <x v="1"/>
    <n v="90000"/>
  </r>
  <r>
    <x v="2364"/>
    <x v="9"/>
    <n v="105500"/>
  </r>
  <r>
    <x v="205"/>
    <x v="9"/>
    <n v="149775"/>
  </r>
  <r>
    <x v="2365"/>
    <x v="14"/>
    <n v="43560"/>
  </r>
  <r>
    <x v="659"/>
    <x v="13"/>
    <n v="80750"/>
  </r>
  <r>
    <x v="2366"/>
    <x v="3"/>
    <n v="24000"/>
  </r>
  <r>
    <x v="692"/>
    <x v="30"/>
    <n v="46800"/>
  </r>
  <r>
    <x v="2367"/>
    <x v="1"/>
    <n v="113000"/>
  </r>
  <r>
    <x v="2056"/>
    <x v="0"/>
    <n v="0"/>
  </r>
  <r>
    <x v="224"/>
    <x v="5"/>
    <n v="63695"/>
  </r>
  <r>
    <x v="2368"/>
    <x v="21"/>
    <n v="0"/>
  </r>
  <r>
    <x v="677"/>
    <x v="73"/>
    <n v="95000"/>
  </r>
  <r>
    <x v="98"/>
    <x v="13"/>
    <n v="0"/>
  </r>
  <r>
    <x v="2369"/>
    <x v="109"/>
    <n v="85000"/>
  </r>
  <r>
    <x v="2370"/>
    <x v="0"/>
    <n v="63000"/>
  </r>
  <r>
    <x v="911"/>
    <x v="109"/>
    <n v="179301"/>
  </r>
  <r>
    <x v="948"/>
    <x v="7"/>
    <n v="105000"/>
  </r>
  <r>
    <x v="758"/>
    <x v="11"/>
    <n v="58000"/>
  </r>
  <r>
    <x v="551"/>
    <x v="572"/>
    <n v="40000"/>
  </r>
  <r>
    <x v="2371"/>
    <x v="573"/>
    <n v="108000"/>
  </r>
  <r>
    <x v="255"/>
    <x v="10"/>
    <n v="50000"/>
  </r>
  <r>
    <x v="2372"/>
    <x v="1"/>
    <n v="0"/>
  </r>
  <r>
    <x v="203"/>
    <x v="20"/>
    <n v="101000"/>
  </r>
  <r>
    <x v="2373"/>
    <x v="28"/>
    <n v="45150"/>
  </r>
  <r>
    <x v="1441"/>
    <x v="9"/>
    <n v="70000"/>
  </r>
  <r>
    <x v="2374"/>
    <x v="1"/>
    <n v="62400"/>
  </r>
  <r>
    <x v="962"/>
    <x v="0"/>
    <n v="55317"/>
  </r>
  <r>
    <x v="2375"/>
    <x v="20"/>
    <n v="0"/>
  </r>
  <r>
    <x v="2376"/>
    <x v="30"/>
    <n v="80000"/>
  </r>
  <r>
    <x v="2377"/>
    <x v="6"/>
    <n v="0"/>
  </r>
  <r>
    <x v="20"/>
    <x v="173"/>
    <n v="31500"/>
  </r>
  <r>
    <x v="2378"/>
    <x v="1"/>
    <n v="44000"/>
  </r>
  <r>
    <x v="1748"/>
    <x v="20"/>
    <n v="41800"/>
  </r>
  <r>
    <x v="459"/>
    <x v="9"/>
    <n v="275000"/>
  </r>
  <r>
    <x v="477"/>
    <x v="6"/>
    <n v="57200"/>
  </r>
  <r>
    <x v="505"/>
    <x v="13"/>
    <n v="54750"/>
  </r>
  <r>
    <x v="2379"/>
    <x v="7"/>
    <n v="220000"/>
  </r>
  <r>
    <x v="955"/>
    <x v="14"/>
    <n v="80000"/>
  </r>
  <r>
    <x v="190"/>
    <x v="1"/>
    <n v="113910.5"/>
  </r>
  <r>
    <x v="2380"/>
    <x v="3"/>
    <n v="31000"/>
  </r>
  <r>
    <x v="157"/>
    <x v="51"/>
    <n v="65000"/>
  </r>
  <r>
    <x v="2381"/>
    <x v="574"/>
    <n v="127000"/>
  </r>
  <r>
    <x v="1006"/>
    <x v="8"/>
    <n v="100000"/>
  </r>
  <r>
    <x v="1807"/>
    <x v="1"/>
    <n v="16187.6667"/>
  </r>
  <r>
    <x v="98"/>
    <x v="28"/>
    <n v="0"/>
  </r>
  <r>
    <x v="459"/>
    <x v="6"/>
    <n v="48500"/>
  </r>
  <r>
    <x v="589"/>
    <x v="15"/>
    <n v="70000"/>
  </r>
  <r>
    <x v="184"/>
    <x v="15"/>
    <n v="71840"/>
  </r>
  <r>
    <x v="1911"/>
    <x v="6"/>
    <n v="324000"/>
  </r>
  <r>
    <x v="191"/>
    <x v="17"/>
    <n v="90000"/>
  </r>
  <r>
    <x v="381"/>
    <x v="44"/>
    <n v="88950"/>
  </r>
  <r>
    <x v="645"/>
    <x v="575"/>
    <n v="54000"/>
  </r>
  <r>
    <x v="2382"/>
    <x v="13"/>
    <n v="0"/>
  </r>
  <r>
    <x v="552"/>
    <x v="9"/>
    <n v="90000"/>
  </r>
  <r>
    <x v="2383"/>
    <x v="2"/>
    <n v="39000"/>
  </r>
  <r>
    <x v="480"/>
    <x v="11"/>
    <n v="91000"/>
  </r>
  <r>
    <x v="2384"/>
    <x v="6"/>
    <n v="240000"/>
  </r>
  <r>
    <x v="477"/>
    <x v="11"/>
    <n v="106000"/>
  </r>
  <r>
    <x v="2385"/>
    <x v="16"/>
    <n v="75000"/>
  </r>
  <r>
    <x v="98"/>
    <x v="576"/>
    <n v="0"/>
  </r>
  <r>
    <x v="187"/>
    <x v="7"/>
    <n v="160000"/>
  </r>
  <r>
    <x v="1393"/>
    <x v="282"/>
    <n v="114000"/>
  </r>
  <r>
    <x v="2386"/>
    <x v="15"/>
    <n v="110000"/>
  </r>
  <r>
    <x v="640"/>
    <x v="1"/>
    <n v="138333.3333"/>
  </r>
  <r>
    <x v="2387"/>
    <x v="14"/>
    <n v="85000"/>
  </r>
  <r>
    <x v="2388"/>
    <x v="1"/>
    <n v="74350"/>
  </r>
  <r>
    <x v="2389"/>
    <x v="3"/>
    <n v="54000"/>
  </r>
  <r>
    <x v="2390"/>
    <x v="63"/>
    <n v="68000"/>
  </r>
  <r>
    <x v="110"/>
    <x v="20"/>
    <n v="90000"/>
  </r>
  <r>
    <x v="2391"/>
    <x v="2"/>
    <n v="0"/>
  </r>
  <r>
    <x v="1967"/>
    <x v="1"/>
    <n v="111834.3333"/>
  </r>
  <r>
    <x v="2392"/>
    <x v="63"/>
    <n v="145600"/>
  </r>
  <r>
    <x v="2245"/>
    <x v="15"/>
    <n v="137000"/>
  </r>
  <r>
    <x v="2135"/>
    <x v="7"/>
    <n v="126750"/>
  </r>
  <r>
    <x v="2393"/>
    <x v="1"/>
    <n v="144000"/>
  </r>
  <r>
    <x v="18"/>
    <x v="577"/>
    <n v="51000"/>
  </r>
  <r>
    <x v="2394"/>
    <x v="578"/>
    <n v="162000"/>
  </r>
  <r>
    <x v="2395"/>
    <x v="16"/>
    <n v="57000"/>
  </r>
  <r>
    <x v="2396"/>
    <x v="1"/>
    <n v="54750"/>
  </r>
  <r>
    <x v="142"/>
    <x v="1"/>
    <n v="72500"/>
  </r>
  <r>
    <x v="290"/>
    <x v="1"/>
    <n v="96850"/>
  </r>
  <r>
    <x v="2397"/>
    <x v="9"/>
    <n v="0"/>
  </r>
  <r>
    <x v="475"/>
    <x v="579"/>
    <n v="145000"/>
  </r>
  <r>
    <x v="2398"/>
    <x v="44"/>
    <n v="102000"/>
  </r>
  <r>
    <x v="234"/>
    <x v="0"/>
    <n v="166000"/>
  </r>
  <r>
    <x v="2399"/>
    <x v="15"/>
    <n v="120000"/>
  </r>
  <r>
    <x v="157"/>
    <x v="580"/>
    <n v="88000"/>
  </r>
  <r>
    <x v="2124"/>
    <x v="581"/>
    <n v="91000"/>
  </r>
  <r>
    <x v="2400"/>
    <x v="13"/>
    <n v="106000"/>
  </r>
  <r>
    <x v="1552"/>
    <x v="63"/>
    <n v="110000"/>
  </r>
  <r>
    <x v="80"/>
    <x v="63"/>
    <n v="110000"/>
  </r>
  <r>
    <x v="113"/>
    <x v="0"/>
    <n v="55409.5"/>
  </r>
  <r>
    <x v="599"/>
    <x v="9"/>
    <n v="221000"/>
  </r>
  <r>
    <x v="28"/>
    <x v="582"/>
    <n v="53680"/>
  </r>
  <r>
    <x v="2401"/>
    <x v="63"/>
    <n v="150000"/>
  </r>
  <r>
    <x v="2154"/>
    <x v="210"/>
    <n v="134000"/>
  </r>
  <r>
    <x v="1304"/>
    <x v="16"/>
    <n v="29640"/>
  </r>
  <r>
    <x v="42"/>
    <x v="14"/>
    <n v="42705"/>
  </r>
  <r>
    <x v="936"/>
    <x v="1"/>
    <n v="133500"/>
  </r>
  <r>
    <x v="1590"/>
    <x v="15"/>
    <n v="71000"/>
  </r>
  <r>
    <x v="515"/>
    <x v="13"/>
    <n v="113850"/>
  </r>
  <r>
    <x v="39"/>
    <x v="117"/>
    <n v="80000"/>
  </r>
  <r>
    <x v="675"/>
    <x v="24"/>
    <n v="32000"/>
  </r>
  <r>
    <x v="675"/>
    <x v="7"/>
    <n v="63530"/>
  </r>
  <r>
    <x v="695"/>
    <x v="5"/>
    <n v="65700"/>
  </r>
  <r>
    <x v="2402"/>
    <x v="1"/>
    <n v="172500"/>
  </r>
  <r>
    <x v="2294"/>
    <x v="44"/>
    <n v="0"/>
  </r>
  <r>
    <x v="403"/>
    <x v="13"/>
    <n v="86000"/>
  </r>
  <r>
    <x v="358"/>
    <x v="24"/>
    <n v="55000"/>
  </r>
  <r>
    <x v="35"/>
    <x v="583"/>
    <n v="128000"/>
  </r>
  <r>
    <x v="2403"/>
    <x v="7"/>
    <n v="65000"/>
  </r>
  <r>
    <x v="224"/>
    <x v="106"/>
    <n v="160000"/>
  </r>
  <r>
    <x v="2404"/>
    <x v="13"/>
    <n v="95000"/>
  </r>
  <r>
    <x v="2405"/>
    <x v="0"/>
    <n v="21600"/>
  </r>
  <r>
    <x v="343"/>
    <x v="11"/>
    <n v="70000"/>
  </r>
  <r>
    <x v="999"/>
    <x v="584"/>
    <n v="147000"/>
  </r>
  <r>
    <x v="213"/>
    <x v="59"/>
    <n v="0"/>
  </r>
  <r>
    <x v="2388"/>
    <x v="585"/>
    <n v="78894"/>
  </r>
  <r>
    <x v="2263"/>
    <x v="586"/>
    <n v="45000"/>
  </r>
  <r>
    <x v="2406"/>
    <x v="587"/>
    <n v="60000"/>
  </r>
  <r>
    <x v="182"/>
    <x v="6"/>
    <n v="180000"/>
  </r>
  <r>
    <x v="86"/>
    <x v="15"/>
    <n v="69350"/>
  </r>
  <r>
    <x v="799"/>
    <x v="1"/>
    <n v="115250"/>
  </r>
  <r>
    <x v="551"/>
    <x v="6"/>
    <n v="180000"/>
  </r>
  <r>
    <x v="788"/>
    <x v="7"/>
    <n v="50000"/>
  </r>
  <r>
    <x v="199"/>
    <x v="17"/>
    <n v="40320"/>
  </r>
  <r>
    <x v="2025"/>
    <x v="2"/>
    <n v="0"/>
  </r>
  <r>
    <x v="280"/>
    <x v="0"/>
    <n v="59400"/>
  </r>
  <r>
    <x v="426"/>
    <x v="5"/>
    <n v="63500"/>
  </r>
  <r>
    <x v="1406"/>
    <x v="11"/>
    <n v="51000"/>
  </r>
  <r>
    <x v="382"/>
    <x v="588"/>
    <n v="20000"/>
  </r>
  <r>
    <x v="2407"/>
    <x v="7"/>
    <n v="34310"/>
  </r>
  <r>
    <x v="2408"/>
    <x v="190"/>
    <n v="98000"/>
  </r>
  <r>
    <x v="182"/>
    <x v="278"/>
    <n v="42500"/>
  </r>
  <r>
    <x v="2409"/>
    <x v="21"/>
    <n v="85000"/>
  </r>
  <r>
    <x v="1118"/>
    <x v="20"/>
    <n v="50800"/>
  </r>
  <r>
    <x v="2410"/>
    <x v="5"/>
    <n v="12600"/>
  </r>
  <r>
    <x v="218"/>
    <x v="1"/>
    <n v="79000"/>
  </r>
  <r>
    <x v="87"/>
    <x v="2"/>
    <n v="91333.333299999998"/>
  </r>
  <r>
    <x v="358"/>
    <x v="20"/>
    <n v="65666.666700000002"/>
  </r>
  <r>
    <x v="2146"/>
    <x v="589"/>
    <n v="135000"/>
  </r>
  <r>
    <x v="2411"/>
    <x v="3"/>
    <n v="165000"/>
  </r>
  <r>
    <x v="191"/>
    <x v="7"/>
    <n v="99840"/>
  </r>
  <r>
    <x v="2412"/>
    <x v="5"/>
    <n v="96608"/>
  </r>
  <r>
    <x v="2413"/>
    <x v="7"/>
    <n v="66476.5"/>
  </r>
  <r>
    <x v="1041"/>
    <x v="10"/>
    <n v="79200"/>
  </r>
  <r>
    <x v="42"/>
    <x v="10"/>
    <n v="76233.600000000006"/>
  </r>
  <r>
    <x v="2414"/>
    <x v="5"/>
    <n v="25000"/>
  </r>
  <r>
    <x v="114"/>
    <x v="8"/>
    <n v="29120"/>
  </r>
  <r>
    <x v="98"/>
    <x v="2"/>
    <n v="0"/>
  </r>
  <r>
    <x v="73"/>
    <x v="17"/>
    <n v="56000"/>
  </r>
  <r>
    <x v="2415"/>
    <x v="117"/>
    <n v="66500"/>
  </r>
  <r>
    <x v="2416"/>
    <x v="5"/>
    <n v="0"/>
  </r>
  <r>
    <x v="203"/>
    <x v="11"/>
    <n v="48000"/>
  </r>
  <r>
    <x v="334"/>
    <x v="14"/>
    <n v="50000"/>
  </r>
  <r>
    <x v="650"/>
    <x v="16"/>
    <n v="32000"/>
  </r>
  <r>
    <x v="81"/>
    <x v="13"/>
    <n v="48545"/>
  </r>
  <r>
    <x v="1643"/>
    <x v="0"/>
    <n v="44000"/>
  </r>
  <r>
    <x v="128"/>
    <x v="140"/>
    <n v="65500"/>
  </r>
  <r>
    <x v="381"/>
    <x v="0"/>
    <n v="73516.666700000002"/>
  </r>
  <r>
    <x v="385"/>
    <x v="11"/>
    <n v="38000"/>
  </r>
  <r>
    <x v="810"/>
    <x v="30"/>
    <n v="0"/>
  </r>
  <r>
    <x v="10"/>
    <x v="9"/>
    <n v="88500"/>
  </r>
  <r>
    <x v="399"/>
    <x v="164"/>
    <n v="47500"/>
  </r>
  <r>
    <x v="404"/>
    <x v="5"/>
    <n v="40000"/>
  </r>
  <r>
    <x v="2417"/>
    <x v="590"/>
    <n v="0"/>
  </r>
  <r>
    <x v="2418"/>
    <x v="3"/>
    <n v="52500"/>
  </r>
  <r>
    <x v="2419"/>
    <x v="591"/>
    <n v="60000"/>
  </r>
  <r>
    <x v="46"/>
    <x v="28"/>
    <n v="73000"/>
  </r>
  <r>
    <x v="2420"/>
    <x v="3"/>
    <n v="53144"/>
  </r>
  <r>
    <x v="2421"/>
    <x v="3"/>
    <n v="60000"/>
  </r>
  <r>
    <x v="764"/>
    <x v="0"/>
    <n v="65000"/>
  </r>
  <r>
    <x v="2422"/>
    <x v="11"/>
    <n v="72500"/>
  </r>
  <r>
    <x v="12"/>
    <x v="11"/>
    <n v="74666.666700000002"/>
  </r>
  <r>
    <x v="2423"/>
    <x v="0"/>
    <n v="22500"/>
  </r>
  <r>
    <x v="2424"/>
    <x v="0"/>
    <n v="58400"/>
  </r>
  <r>
    <x v="2425"/>
    <x v="405"/>
    <n v="42000"/>
  </r>
  <r>
    <x v="153"/>
    <x v="109"/>
    <n v="32160"/>
  </r>
  <r>
    <x v="2426"/>
    <x v="1"/>
    <n v="140000"/>
  </r>
  <r>
    <x v="2427"/>
    <x v="1"/>
    <n v="25587.5"/>
  </r>
  <r>
    <x v="1"/>
    <x v="169"/>
    <n v="120500"/>
  </r>
  <r>
    <x v="86"/>
    <x v="11"/>
    <n v="74168"/>
  </r>
  <r>
    <x v="2428"/>
    <x v="5"/>
    <n v="0"/>
  </r>
  <r>
    <x v="479"/>
    <x v="7"/>
    <n v="76285"/>
  </r>
  <r>
    <x v="407"/>
    <x v="7"/>
    <n v="54320"/>
  </r>
  <r>
    <x v="140"/>
    <x v="592"/>
    <n v="130000"/>
  </r>
  <r>
    <x v="731"/>
    <x v="9"/>
    <n v="93000"/>
  </r>
  <r>
    <x v="579"/>
    <x v="2"/>
    <n v="28000"/>
  </r>
  <r>
    <x v="2429"/>
    <x v="5"/>
    <n v="127000"/>
  </r>
  <r>
    <x v="1663"/>
    <x v="0"/>
    <n v="45000"/>
  </r>
  <r>
    <x v="1673"/>
    <x v="2"/>
    <n v="37700"/>
  </r>
  <r>
    <x v="2056"/>
    <x v="1"/>
    <n v="0"/>
  </r>
  <r>
    <x v="42"/>
    <x v="7"/>
    <n v="59795.75"/>
  </r>
  <r>
    <x v="2158"/>
    <x v="25"/>
    <n v="52440"/>
  </r>
  <r>
    <x v="875"/>
    <x v="16"/>
    <n v="78000"/>
  </r>
  <r>
    <x v="1470"/>
    <x v="9"/>
    <n v="70000"/>
  </r>
  <r>
    <x v="2430"/>
    <x v="13"/>
    <n v="0"/>
  </r>
  <r>
    <x v="85"/>
    <x v="2"/>
    <n v="79350"/>
  </r>
  <r>
    <x v="2431"/>
    <x v="13"/>
    <n v="74000"/>
  </r>
  <r>
    <x v="1266"/>
    <x v="9"/>
    <n v="3300"/>
  </r>
  <r>
    <x v="453"/>
    <x v="6"/>
    <n v="58840"/>
  </r>
  <r>
    <x v="2244"/>
    <x v="1"/>
    <n v="50000"/>
  </r>
  <r>
    <x v="920"/>
    <x v="7"/>
    <n v="142500"/>
  </r>
  <r>
    <x v="458"/>
    <x v="20"/>
    <n v="72500"/>
  </r>
  <r>
    <x v="2432"/>
    <x v="13"/>
    <n v="135000"/>
  </r>
  <r>
    <x v="75"/>
    <x v="63"/>
    <n v="49640"/>
  </r>
  <r>
    <x v="212"/>
    <x v="15"/>
    <n v="55000"/>
  </r>
  <r>
    <x v="2433"/>
    <x v="5"/>
    <n v="0"/>
  </r>
  <r>
    <x v="975"/>
    <x v="7"/>
    <n v="83333.333299999998"/>
  </r>
  <r>
    <x v="1251"/>
    <x v="106"/>
    <n v="180000"/>
  </r>
  <r>
    <x v="801"/>
    <x v="5"/>
    <n v="57000"/>
  </r>
  <r>
    <x v="276"/>
    <x v="8"/>
    <n v="132000"/>
  </r>
  <r>
    <x v="810"/>
    <x v="14"/>
    <n v="0"/>
  </r>
  <r>
    <x v="2434"/>
    <x v="7"/>
    <n v="170000"/>
  </r>
  <r>
    <x v="2435"/>
    <x v="593"/>
    <n v="20200"/>
  </r>
  <r>
    <x v="472"/>
    <x v="9"/>
    <n v="73000"/>
  </r>
  <r>
    <x v="186"/>
    <x v="594"/>
    <n v="52000"/>
  </r>
  <r>
    <x v="2436"/>
    <x v="48"/>
    <n v="89000"/>
  </r>
  <r>
    <x v="973"/>
    <x v="1"/>
    <n v="124000"/>
  </r>
  <r>
    <x v="1215"/>
    <x v="22"/>
    <n v="132999"/>
  </r>
  <r>
    <x v="531"/>
    <x v="11"/>
    <n v="52000"/>
  </r>
  <r>
    <x v="2437"/>
    <x v="20"/>
    <n v="54080"/>
  </r>
  <r>
    <x v="2438"/>
    <x v="15"/>
    <n v="25250"/>
  </r>
  <r>
    <x v="85"/>
    <x v="11"/>
    <n v="103500"/>
  </r>
  <r>
    <x v="2439"/>
    <x v="7"/>
    <n v="0"/>
  </r>
  <r>
    <x v="1251"/>
    <x v="15"/>
    <n v="113100"/>
  </r>
  <r>
    <x v="2440"/>
    <x v="528"/>
    <n v="37201"/>
  </r>
  <r>
    <x v="213"/>
    <x v="21"/>
    <n v="0"/>
  </r>
  <r>
    <x v="1491"/>
    <x v="1"/>
    <n v="179000"/>
  </r>
  <r>
    <x v="237"/>
    <x v="7"/>
    <n v="36000"/>
  </r>
  <r>
    <x v="1470"/>
    <x v="28"/>
    <n v="59000"/>
  </r>
  <r>
    <x v="1632"/>
    <x v="11"/>
    <n v="55744"/>
  </r>
  <r>
    <x v="2441"/>
    <x v="6"/>
    <n v="64350"/>
  </r>
  <r>
    <x v="2442"/>
    <x v="2"/>
    <n v="0"/>
  </r>
  <r>
    <x v="2253"/>
    <x v="30"/>
    <n v="38640"/>
  </r>
  <r>
    <x v="2443"/>
    <x v="7"/>
    <n v="0"/>
  </r>
  <r>
    <x v="1199"/>
    <x v="595"/>
    <n v="0"/>
  </r>
  <r>
    <x v="1741"/>
    <x v="16"/>
    <n v="31200"/>
  </r>
  <r>
    <x v="1142"/>
    <x v="0"/>
    <n v="41600"/>
  </r>
  <r>
    <x v="325"/>
    <x v="7"/>
    <n v="136500"/>
  </r>
  <r>
    <x v="358"/>
    <x v="9"/>
    <n v="71500"/>
  </r>
  <r>
    <x v="2444"/>
    <x v="7"/>
    <n v="0"/>
  </r>
  <r>
    <x v="472"/>
    <x v="28"/>
    <n v="89101.5"/>
  </r>
  <r>
    <x v="222"/>
    <x v="0"/>
    <n v="62500"/>
  </r>
  <r>
    <x v="2445"/>
    <x v="596"/>
    <n v="29120"/>
  </r>
  <r>
    <x v="78"/>
    <x v="597"/>
    <n v="127500"/>
  </r>
  <r>
    <x v="1710"/>
    <x v="13"/>
    <n v="69133.333299999998"/>
  </r>
  <r>
    <x v="1225"/>
    <x v="24"/>
    <n v="22880"/>
  </r>
  <r>
    <x v="128"/>
    <x v="598"/>
    <n v="60000"/>
  </r>
  <r>
    <x v="1143"/>
    <x v="1"/>
    <n v="110050"/>
  </r>
  <r>
    <x v="150"/>
    <x v="25"/>
    <n v="120000"/>
  </r>
  <r>
    <x v="147"/>
    <x v="1"/>
    <n v="101500"/>
  </r>
  <r>
    <x v="65"/>
    <x v="14"/>
    <n v="75000"/>
  </r>
  <r>
    <x v="224"/>
    <x v="44"/>
    <n v="74000"/>
  </r>
  <r>
    <x v="2446"/>
    <x v="1"/>
    <n v="120000"/>
  </r>
  <r>
    <x v="2447"/>
    <x v="11"/>
    <n v="70000"/>
  </r>
  <r>
    <x v="24"/>
    <x v="4"/>
    <n v="38500"/>
  </r>
  <r>
    <x v="832"/>
    <x v="151"/>
    <n v="22253"/>
  </r>
  <r>
    <x v="2448"/>
    <x v="8"/>
    <n v="0"/>
  </r>
  <r>
    <x v="816"/>
    <x v="1"/>
    <n v="120000"/>
  </r>
  <r>
    <x v="234"/>
    <x v="28"/>
    <n v="90000"/>
  </r>
  <r>
    <x v="816"/>
    <x v="13"/>
    <n v="96600"/>
  </r>
  <r>
    <x v="1785"/>
    <x v="9"/>
    <n v="120750"/>
  </r>
  <r>
    <x v="2449"/>
    <x v="3"/>
    <n v="52550"/>
  </r>
  <r>
    <x v="1946"/>
    <x v="16"/>
    <n v="38000"/>
  </r>
  <r>
    <x v="2450"/>
    <x v="25"/>
    <n v="27600"/>
  </r>
  <r>
    <x v="2451"/>
    <x v="7"/>
    <n v="16905"/>
  </r>
  <r>
    <x v="2452"/>
    <x v="11"/>
    <n v="98000"/>
  </r>
  <r>
    <x v="113"/>
    <x v="13"/>
    <n v="56580"/>
  </r>
  <r>
    <x v="2453"/>
    <x v="5"/>
    <n v="50000"/>
  </r>
  <r>
    <x v="2454"/>
    <x v="7"/>
    <n v="200000"/>
  </r>
  <r>
    <x v="234"/>
    <x v="6"/>
    <n v="136000"/>
  </r>
  <r>
    <x v="2455"/>
    <x v="0"/>
    <n v="55000"/>
  </r>
  <r>
    <x v="2388"/>
    <x v="7"/>
    <n v="70000"/>
  </r>
  <r>
    <x v="2456"/>
    <x v="381"/>
    <n v="71016"/>
  </r>
  <r>
    <x v="202"/>
    <x v="16"/>
    <n v="97875"/>
  </r>
  <r>
    <x v="493"/>
    <x v="599"/>
    <n v="28000"/>
  </r>
  <r>
    <x v="2457"/>
    <x v="5"/>
    <n v="60000"/>
  </r>
  <r>
    <x v="2458"/>
    <x v="0"/>
    <n v="0"/>
  </r>
  <r>
    <x v="634"/>
    <x v="3"/>
    <n v="107211"/>
  </r>
  <r>
    <x v="2459"/>
    <x v="11"/>
    <n v="0"/>
  </r>
  <r>
    <x v="2460"/>
    <x v="600"/>
    <n v="72000"/>
  </r>
  <r>
    <x v="1785"/>
    <x v="16"/>
    <n v="207031.5"/>
  </r>
  <r>
    <x v="2461"/>
    <x v="1"/>
    <n v="132740"/>
  </r>
  <r>
    <x v="2430"/>
    <x v="3"/>
    <n v="0"/>
  </r>
  <r>
    <x v="189"/>
    <x v="20"/>
    <n v="70000"/>
  </r>
  <r>
    <x v="2462"/>
    <x v="13"/>
    <n v="95160"/>
  </r>
  <r>
    <x v="2463"/>
    <x v="5"/>
    <n v="62000"/>
  </r>
  <r>
    <x v="1701"/>
    <x v="542"/>
    <n v="46000"/>
  </r>
  <r>
    <x v="2464"/>
    <x v="9"/>
    <n v="0"/>
  </r>
  <r>
    <x v="1232"/>
    <x v="3"/>
    <n v="27040"/>
  </r>
  <r>
    <x v="2465"/>
    <x v="2"/>
    <n v="46280"/>
  </r>
  <r>
    <x v="253"/>
    <x v="63"/>
    <n v="63000"/>
  </r>
  <r>
    <x v="13"/>
    <x v="1"/>
    <n v="110750"/>
  </r>
  <r>
    <x v="2466"/>
    <x v="24"/>
    <n v="28000"/>
  </r>
  <r>
    <x v="1051"/>
    <x v="11"/>
    <n v="56235"/>
  </r>
  <r>
    <x v="1107"/>
    <x v="8"/>
    <n v="65000"/>
  </r>
  <r>
    <x v="2467"/>
    <x v="601"/>
    <n v="56000"/>
  </r>
  <r>
    <x v="68"/>
    <x v="8"/>
    <n v="81500"/>
  </r>
  <r>
    <x v="281"/>
    <x v="14"/>
    <n v="131500"/>
  </r>
  <r>
    <x v="2468"/>
    <x v="5"/>
    <n v="56210"/>
  </r>
  <r>
    <x v="540"/>
    <x v="83"/>
    <n v="94300"/>
  </r>
  <r>
    <x v="1925"/>
    <x v="57"/>
    <n v="54750"/>
  </r>
  <r>
    <x v="224"/>
    <x v="7"/>
    <n v="191000"/>
  </r>
  <r>
    <x v="1793"/>
    <x v="8"/>
    <n v="0"/>
  </r>
  <r>
    <x v="701"/>
    <x v="5"/>
    <n v="64931.5"/>
  </r>
  <r>
    <x v="2469"/>
    <x v="5"/>
    <n v="54100"/>
  </r>
  <r>
    <x v="2470"/>
    <x v="11"/>
    <n v="57000"/>
  </r>
  <r>
    <x v="2471"/>
    <x v="16"/>
    <n v="43800"/>
  </r>
  <r>
    <x v="373"/>
    <x v="15"/>
    <n v="52681.666700000002"/>
  </r>
  <r>
    <x v="1031"/>
    <x v="13"/>
    <n v="100000"/>
  </r>
  <r>
    <x v="35"/>
    <x v="16"/>
    <n v="150000"/>
  </r>
  <r>
    <x v="378"/>
    <x v="15"/>
    <n v="185000"/>
  </r>
  <r>
    <x v="991"/>
    <x v="1"/>
    <n v="50000"/>
  </r>
  <r>
    <x v="2472"/>
    <x v="21"/>
    <n v="82100"/>
  </r>
  <r>
    <x v="491"/>
    <x v="1"/>
    <n v="123500"/>
  </r>
  <r>
    <x v="2473"/>
    <x v="34"/>
    <n v="18720"/>
  </r>
  <r>
    <x v="1800"/>
    <x v="28"/>
    <n v="67600"/>
  </r>
  <r>
    <x v="2474"/>
    <x v="0"/>
    <n v="74554"/>
  </r>
  <r>
    <x v="1249"/>
    <x v="0"/>
    <n v="111000"/>
  </r>
  <r>
    <x v="2475"/>
    <x v="7"/>
    <n v="97500"/>
  </r>
  <r>
    <x v="2476"/>
    <x v="59"/>
    <n v="34500"/>
  </r>
  <r>
    <x v="429"/>
    <x v="15"/>
    <n v="60975"/>
  </r>
  <r>
    <x v="131"/>
    <x v="11"/>
    <n v="60950"/>
  </r>
  <r>
    <x v="262"/>
    <x v="28"/>
    <n v="52000"/>
  </r>
  <r>
    <x v="363"/>
    <x v="2"/>
    <n v="85000"/>
  </r>
  <r>
    <x v="1576"/>
    <x v="0"/>
    <n v="51436"/>
  </r>
  <r>
    <x v="103"/>
    <x v="57"/>
    <n v="57375"/>
  </r>
  <r>
    <x v="694"/>
    <x v="13"/>
    <n v="138000"/>
  </r>
  <r>
    <x v="675"/>
    <x v="28"/>
    <n v="40000"/>
  </r>
  <r>
    <x v="2477"/>
    <x v="1"/>
    <n v="172500"/>
  </r>
  <r>
    <x v="2478"/>
    <x v="28"/>
    <n v="58240"/>
  </r>
  <r>
    <x v="521"/>
    <x v="11"/>
    <n v="75920"/>
  </r>
  <r>
    <x v="2479"/>
    <x v="13"/>
    <n v="63250"/>
  </r>
  <r>
    <x v="773"/>
    <x v="0"/>
    <n v="57335"/>
  </r>
  <r>
    <x v="472"/>
    <x v="3"/>
    <n v="80000"/>
  </r>
  <r>
    <x v="2480"/>
    <x v="13"/>
    <n v="77924"/>
  </r>
  <r>
    <x v="2481"/>
    <x v="1"/>
    <n v="92400"/>
  </r>
  <r>
    <x v="2482"/>
    <x v="11"/>
    <n v="125000"/>
  </r>
  <r>
    <x v="2483"/>
    <x v="169"/>
    <n v="190000"/>
  </r>
  <r>
    <x v="521"/>
    <x v="9"/>
    <n v="71175"/>
  </r>
  <r>
    <x v="1785"/>
    <x v="1"/>
    <n v="93437.5"/>
  </r>
  <r>
    <x v="2484"/>
    <x v="3"/>
    <n v="55000"/>
  </r>
  <r>
    <x v="213"/>
    <x v="10"/>
    <n v="0"/>
  </r>
  <r>
    <x v="1678"/>
    <x v="602"/>
    <n v="9200"/>
  </r>
  <r>
    <x v="521"/>
    <x v="1"/>
    <n v="94170"/>
  </r>
  <r>
    <x v="2485"/>
    <x v="1"/>
    <n v="75000"/>
  </r>
  <r>
    <x v="483"/>
    <x v="3"/>
    <n v="59000"/>
  </r>
  <r>
    <x v="2486"/>
    <x v="13"/>
    <n v="77625"/>
  </r>
  <r>
    <x v="937"/>
    <x v="20"/>
    <n v="60750"/>
  </r>
  <r>
    <x v="2111"/>
    <x v="13"/>
    <n v="82000"/>
  </r>
  <r>
    <x v="332"/>
    <x v="0"/>
    <n v="33075"/>
  </r>
  <r>
    <x v="2487"/>
    <x v="7"/>
    <n v="126880"/>
  </r>
  <r>
    <x v="714"/>
    <x v="11"/>
    <n v="316250"/>
  </r>
  <r>
    <x v="166"/>
    <x v="13"/>
    <n v="82800"/>
  </r>
  <r>
    <x v="2488"/>
    <x v="7"/>
    <n v="56700"/>
  </r>
  <r>
    <x v="2489"/>
    <x v="0"/>
    <n v="88750"/>
  </r>
  <r>
    <x v="1576"/>
    <x v="1"/>
    <n v="67909.428599999999"/>
  </r>
  <r>
    <x v="2490"/>
    <x v="1"/>
    <n v="70265"/>
  </r>
  <r>
    <x v="351"/>
    <x v="603"/>
    <n v="0"/>
  </r>
  <r>
    <x v="810"/>
    <x v="604"/>
    <n v="0"/>
  </r>
  <r>
    <x v="2491"/>
    <x v="57"/>
    <n v="40000"/>
  </r>
  <r>
    <x v="2492"/>
    <x v="1"/>
    <n v="61615.333299999998"/>
  </r>
  <r>
    <x v="2493"/>
    <x v="16"/>
    <n v="28683"/>
  </r>
  <r>
    <x v="727"/>
    <x v="605"/>
    <n v="65000"/>
  </r>
  <r>
    <x v="778"/>
    <x v="7"/>
    <n v="64125"/>
  </r>
  <r>
    <x v="2494"/>
    <x v="16"/>
    <n v="29025"/>
  </r>
  <r>
    <x v="2495"/>
    <x v="0"/>
    <n v="69000"/>
  </r>
  <r>
    <x v="2496"/>
    <x v="3"/>
    <n v="100000"/>
  </r>
  <r>
    <x v="1439"/>
    <x v="9"/>
    <n v="39150"/>
  </r>
  <r>
    <x v="2497"/>
    <x v="15"/>
    <n v="47250"/>
  </r>
  <r>
    <x v="2498"/>
    <x v="2"/>
    <n v="87000"/>
  </r>
  <r>
    <x v="335"/>
    <x v="24"/>
    <n v="75000"/>
  </r>
  <r>
    <x v="1793"/>
    <x v="11"/>
    <n v="0"/>
  </r>
  <r>
    <x v="126"/>
    <x v="0"/>
    <n v="63400"/>
  </r>
  <r>
    <x v="810"/>
    <x v="20"/>
    <n v="0"/>
  </r>
  <r>
    <x v="46"/>
    <x v="606"/>
    <n v="140000"/>
  </r>
  <r>
    <x v="158"/>
    <x v="2"/>
    <n v="75000"/>
  </r>
  <r>
    <x v="1774"/>
    <x v="44"/>
    <n v="0"/>
  </r>
  <r>
    <x v="2499"/>
    <x v="1"/>
    <n v="45942.5"/>
  </r>
  <r>
    <x v="608"/>
    <x v="9"/>
    <n v="15180"/>
  </r>
  <r>
    <x v="2423"/>
    <x v="1"/>
    <n v="433307.6"/>
  </r>
  <r>
    <x v="426"/>
    <x v="16"/>
    <n v="49920"/>
  </r>
  <r>
    <x v="2500"/>
    <x v="0"/>
    <n v="39484"/>
  </r>
  <r>
    <x v="2251"/>
    <x v="6"/>
    <n v="191513"/>
  </r>
  <r>
    <x v="2501"/>
    <x v="6"/>
    <n v="47498"/>
  </r>
  <r>
    <x v="1676"/>
    <x v="8"/>
    <n v="51750"/>
  </r>
  <r>
    <x v="446"/>
    <x v="1"/>
    <n v="55550.75"/>
  </r>
  <r>
    <x v="2502"/>
    <x v="1"/>
    <n v="44850"/>
  </r>
  <r>
    <x v="1777"/>
    <x v="1"/>
    <n v="81000"/>
  </r>
  <r>
    <x v="1856"/>
    <x v="25"/>
    <n v="0"/>
  </r>
  <r>
    <x v="351"/>
    <x v="1"/>
    <n v="124320"/>
  </r>
  <r>
    <x v="2503"/>
    <x v="57"/>
    <n v="38000"/>
  </r>
  <r>
    <x v="16"/>
    <x v="370"/>
    <n v="50000"/>
  </r>
  <r>
    <x v="2504"/>
    <x v="44"/>
    <n v="26910"/>
  </r>
  <r>
    <x v="461"/>
    <x v="24"/>
    <n v="50000"/>
  </r>
  <r>
    <x v="2505"/>
    <x v="607"/>
    <n v="34500"/>
  </r>
  <r>
    <x v="515"/>
    <x v="608"/>
    <n v="40150"/>
  </r>
  <r>
    <x v="103"/>
    <x v="609"/>
    <n v="41684"/>
  </r>
  <r>
    <x v="640"/>
    <x v="140"/>
    <n v="37000"/>
  </r>
  <r>
    <x v="2506"/>
    <x v="1"/>
    <n v="0"/>
  </r>
  <r>
    <x v="107"/>
    <x v="10"/>
    <n v="47250"/>
  </r>
  <r>
    <x v="264"/>
    <x v="14"/>
    <n v="82000"/>
  </r>
  <r>
    <x v="2507"/>
    <x v="25"/>
    <n v="58050"/>
  </r>
  <r>
    <x v="103"/>
    <x v="164"/>
    <n v="42862.5"/>
  </r>
  <r>
    <x v="1618"/>
    <x v="5"/>
    <n v="69250"/>
  </r>
  <r>
    <x v="540"/>
    <x v="3"/>
    <n v="86250"/>
  </r>
  <r>
    <x v="1142"/>
    <x v="7"/>
    <n v="31200"/>
  </r>
  <r>
    <x v="2508"/>
    <x v="25"/>
    <n v="104917"/>
  </r>
  <r>
    <x v="1661"/>
    <x v="3"/>
    <n v="0"/>
  </r>
  <r>
    <x v="2509"/>
    <x v="1"/>
    <n v="21850"/>
  </r>
  <r>
    <x v="2510"/>
    <x v="1"/>
    <n v="130950"/>
  </r>
  <r>
    <x v="340"/>
    <x v="13"/>
    <n v="457000"/>
  </r>
  <r>
    <x v="2511"/>
    <x v="2"/>
    <n v="54000"/>
  </r>
  <r>
    <x v="2512"/>
    <x v="17"/>
    <n v="56700"/>
  </r>
  <r>
    <x v="2513"/>
    <x v="83"/>
    <n v="351000"/>
  </r>
  <r>
    <x v="2514"/>
    <x v="7"/>
    <n v="20010"/>
  </r>
  <r>
    <x v="2515"/>
    <x v="11"/>
    <n v="52650"/>
  </r>
  <r>
    <x v="2516"/>
    <x v="20"/>
    <n v="143960"/>
  </r>
  <r>
    <x v="2517"/>
    <x v="5"/>
    <n v="0"/>
  </r>
  <r>
    <x v="83"/>
    <x v="11"/>
    <n v="29115"/>
  </r>
  <r>
    <x v="133"/>
    <x v="3"/>
    <n v="31843"/>
  </r>
  <r>
    <x v="2518"/>
    <x v="7"/>
    <n v="58725"/>
  </r>
  <r>
    <x v="2519"/>
    <x v="16"/>
    <n v="24960"/>
  </r>
  <r>
    <x v="2056"/>
    <x v="44"/>
    <n v="0"/>
  </r>
  <r>
    <x v="703"/>
    <x v="0"/>
    <n v="54050"/>
  </r>
  <r>
    <x v="703"/>
    <x v="15"/>
    <n v="69450"/>
  </r>
  <r>
    <x v="2520"/>
    <x v="11"/>
    <n v="36045"/>
  </r>
  <r>
    <x v="2499"/>
    <x v="610"/>
    <n v="45770"/>
  </r>
  <r>
    <x v="2521"/>
    <x v="1"/>
    <n v="70200"/>
  </r>
  <r>
    <x v="2413"/>
    <x v="6"/>
    <n v="59000"/>
  </r>
  <r>
    <x v="2522"/>
    <x v="11"/>
    <n v="0"/>
  </r>
  <r>
    <x v="1287"/>
    <x v="611"/>
    <n v="54435"/>
  </r>
  <r>
    <x v="213"/>
    <x v="30"/>
    <n v="0"/>
  </r>
  <r>
    <x v="2025"/>
    <x v="612"/>
    <n v="56000"/>
  </r>
  <r>
    <x v="2523"/>
    <x v="1"/>
    <n v="51705"/>
  </r>
  <r>
    <x v="213"/>
    <x v="15"/>
    <n v="0"/>
  </r>
  <r>
    <x v="2524"/>
    <x v="57"/>
    <n v="57533"/>
  </r>
  <r>
    <x v="687"/>
    <x v="0"/>
    <n v="158600"/>
  </r>
  <r>
    <x v="2525"/>
    <x v="16"/>
    <n v="54000"/>
  </r>
  <r>
    <x v="2526"/>
    <x v="22"/>
    <n v="67500"/>
  </r>
  <r>
    <x v="134"/>
    <x v="14"/>
    <n v="37697.25"/>
  </r>
  <r>
    <x v="103"/>
    <x v="28"/>
    <n v="45713"/>
  </r>
  <r>
    <x v="2527"/>
    <x v="25"/>
    <n v="59000"/>
  </r>
  <r>
    <x v="2528"/>
    <x v="1"/>
    <n v="48636"/>
  </r>
  <r>
    <x v="540"/>
    <x v="2"/>
    <n v="80500"/>
  </r>
  <r>
    <x v="1774"/>
    <x v="25"/>
    <n v="0"/>
  </r>
  <r>
    <x v="303"/>
    <x v="17"/>
    <n v="32400"/>
  </r>
  <r>
    <x v="2529"/>
    <x v="7"/>
    <n v="115000"/>
  </r>
  <r>
    <x v="2530"/>
    <x v="1"/>
    <n v="42550"/>
  </r>
  <r>
    <x v="2531"/>
    <x v="1"/>
    <n v="44748"/>
  </r>
  <r>
    <x v="84"/>
    <x v="16"/>
    <n v="33750"/>
  </r>
  <r>
    <x v="782"/>
    <x v="2"/>
    <n v="36788"/>
  </r>
  <r>
    <x v="2532"/>
    <x v="1"/>
    <n v="91000"/>
  </r>
  <r>
    <x v="2533"/>
    <x v="7"/>
    <n v="58600"/>
  </r>
  <r>
    <x v="20"/>
    <x v="192"/>
    <n v="72000"/>
  </r>
  <r>
    <x v="1421"/>
    <x v="5"/>
    <n v="65"/>
  </r>
  <r>
    <x v="2534"/>
    <x v="2"/>
    <n v="70080"/>
  </r>
  <r>
    <x v="2535"/>
    <x v="9"/>
    <n v="92000"/>
  </r>
  <r>
    <x v="754"/>
    <x v="11"/>
    <n v="38742"/>
  </r>
  <r>
    <x v="687"/>
    <x v="1"/>
    <n v="140300"/>
  </r>
  <r>
    <x v="657"/>
    <x v="7"/>
    <n v="53000"/>
  </r>
  <r>
    <x v="2536"/>
    <x v="13"/>
    <n v="74250"/>
  </r>
  <r>
    <x v="2537"/>
    <x v="2"/>
    <n v="37800"/>
  </r>
  <r>
    <x v="2538"/>
    <x v="30"/>
    <n v="50400"/>
  </r>
  <r>
    <x v="551"/>
    <x v="13"/>
    <n v="40500"/>
  </r>
  <r>
    <x v="936"/>
    <x v="17"/>
    <n v="155000"/>
  </r>
  <r>
    <x v="2539"/>
    <x v="6"/>
    <n v="65500"/>
  </r>
  <r>
    <x v="2540"/>
    <x v="0"/>
    <n v="45000"/>
  </r>
  <r>
    <x v="187"/>
    <x v="6"/>
    <n v="200000"/>
  </r>
  <r>
    <x v="443"/>
    <x v="613"/>
    <n v="120000"/>
  </r>
  <r>
    <x v="2541"/>
    <x v="5"/>
    <n v="103000"/>
  </r>
  <r>
    <x v="2542"/>
    <x v="17"/>
    <n v="50000"/>
  </r>
  <r>
    <x v="777"/>
    <x v="8"/>
    <n v="54000"/>
  </r>
  <r>
    <x v="2543"/>
    <x v="0"/>
    <n v="51435"/>
  </r>
  <r>
    <x v="438"/>
    <x v="5"/>
    <n v="51500"/>
  </r>
  <r>
    <x v="2544"/>
    <x v="0"/>
    <n v="35020"/>
  </r>
  <r>
    <x v="2545"/>
    <x v="13"/>
    <n v="61000"/>
  </r>
  <r>
    <x v="310"/>
    <x v="11"/>
    <n v="69000"/>
  </r>
  <r>
    <x v="2546"/>
    <x v="16"/>
    <n v="0"/>
  </r>
  <r>
    <x v="2547"/>
    <x v="3"/>
    <n v="0"/>
  </r>
  <r>
    <x v="226"/>
    <x v="1"/>
    <n v="59130"/>
  </r>
  <r>
    <x v="1895"/>
    <x v="11"/>
    <n v="49950"/>
  </r>
  <r>
    <x v="2548"/>
    <x v="7"/>
    <n v="75000"/>
  </r>
  <r>
    <x v="103"/>
    <x v="24"/>
    <n v="56430"/>
  </r>
  <r>
    <x v="2549"/>
    <x v="17"/>
    <n v="56160"/>
  </r>
  <r>
    <x v="82"/>
    <x v="3"/>
    <n v="44402"/>
  </r>
  <r>
    <x v="2550"/>
    <x v="7"/>
    <n v="19440"/>
  </r>
  <r>
    <x v="1570"/>
    <x v="2"/>
    <n v="65000"/>
  </r>
  <r>
    <x v="2551"/>
    <x v="15"/>
    <n v="47250"/>
  </r>
  <r>
    <x v="880"/>
    <x v="13"/>
    <n v="72900"/>
  </r>
  <r>
    <x v="102"/>
    <x v="614"/>
    <n v="60000"/>
  </r>
  <r>
    <x v="178"/>
    <x v="2"/>
    <n v="79200"/>
  </r>
  <r>
    <x v="1"/>
    <x v="615"/>
    <n v="72900"/>
  </r>
  <r>
    <x v="2552"/>
    <x v="13"/>
    <n v="69000"/>
  </r>
  <r>
    <x v="48"/>
    <x v="9"/>
    <n v="83362.5"/>
  </r>
  <r>
    <x v="723"/>
    <x v="1"/>
    <n v="0"/>
  </r>
  <r>
    <x v="398"/>
    <x v="2"/>
    <n v="35"/>
  </r>
  <r>
    <x v="376"/>
    <x v="13"/>
    <n v="57500"/>
  </r>
  <r>
    <x v="83"/>
    <x v="9"/>
    <n v="43200"/>
  </r>
  <r>
    <x v="310"/>
    <x v="1"/>
    <n v="56925"/>
  </r>
  <r>
    <x v="944"/>
    <x v="11"/>
    <n v="62540"/>
  </r>
  <r>
    <x v="2553"/>
    <x v="1"/>
    <n v="150000"/>
  </r>
  <r>
    <x v="2554"/>
    <x v="1"/>
    <n v="110000"/>
  </r>
  <r>
    <x v="64"/>
    <x v="13"/>
    <n v="58770"/>
  </r>
  <r>
    <x v="2555"/>
    <x v="1"/>
    <n v="45540"/>
  </r>
  <r>
    <x v="820"/>
    <x v="11"/>
    <n v="58050"/>
  </r>
  <r>
    <x v="2556"/>
    <x v="15"/>
    <n v="30146"/>
  </r>
  <r>
    <x v="2557"/>
    <x v="3"/>
    <n v="55000"/>
  </r>
  <r>
    <x v="2558"/>
    <x v="1"/>
    <n v="172000"/>
  </r>
  <r>
    <x v="2559"/>
    <x v="2"/>
    <n v="48842.5"/>
  </r>
  <r>
    <x v="2560"/>
    <x v="616"/>
    <n v="134200"/>
  </r>
  <r>
    <x v="2561"/>
    <x v="3"/>
    <n v="87000"/>
  </r>
  <r>
    <x v="2562"/>
    <x v="7"/>
    <n v="33624"/>
  </r>
  <r>
    <x v="33"/>
    <x v="67"/>
    <n v="83408"/>
  </r>
  <r>
    <x v="2279"/>
    <x v="617"/>
    <n v="60000"/>
  </r>
  <r>
    <x v="112"/>
    <x v="0"/>
    <n v="32000"/>
  </r>
  <r>
    <x v="64"/>
    <x v="6"/>
    <n v="40703"/>
  </r>
  <r>
    <x v="1113"/>
    <x v="16"/>
    <n v="98000"/>
  </r>
  <r>
    <x v="107"/>
    <x v="109"/>
    <n v="51296.5"/>
  </r>
  <r>
    <x v="176"/>
    <x v="209"/>
    <n v="95000"/>
  </r>
  <r>
    <x v="2563"/>
    <x v="1"/>
    <n v="87318"/>
  </r>
  <r>
    <x v="2564"/>
    <x v="71"/>
    <n v="89100"/>
  </r>
  <r>
    <x v="2565"/>
    <x v="1"/>
    <n v="30375"/>
  </r>
  <r>
    <x v="2566"/>
    <x v="12"/>
    <n v="36400"/>
  </r>
  <r>
    <x v="2567"/>
    <x v="5"/>
    <n v="67000"/>
  </r>
  <r>
    <x v="2568"/>
    <x v="20"/>
    <n v="69300"/>
  </r>
  <r>
    <x v="376"/>
    <x v="2"/>
    <n v="82340"/>
  </r>
  <r>
    <x v="349"/>
    <x v="0"/>
    <n v="87000"/>
  </r>
  <r>
    <x v="2442"/>
    <x v="1"/>
    <n v="0"/>
  </r>
  <r>
    <x v="18"/>
    <x v="28"/>
    <n v="59666.666700000002"/>
  </r>
  <r>
    <x v="103"/>
    <x v="85"/>
    <n v="31725"/>
  </r>
  <r>
    <x v="2569"/>
    <x v="21"/>
    <n v="63250"/>
  </r>
  <r>
    <x v="1624"/>
    <x v="24"/>
    <n v="75000"/>
  </r>
  <r>
    <x v="2570"/>
    <x v="8"/>
    <n v="38563"/>
  </r>
  <r>
    <x v="535"/>
    <x v="9"/>
    <n v="34000"/>
  </r>
  <r>
    <x v="477"/>
    <x v="3"/>
    <n v="84200"/>
  </r>
  <r>
    <x v="1062"/>
    <x v="3"/>
    <n v="140000"/>
  </r>
  <r>
    <x v="412"/>
    <x v="7"/>
    <n v="156000"/>
  </r>
  <r>
    <x v="167"/>
    <x v="6"/>
    <n v="56750"/>
  </r>
  <r>
    <x v="948"/>
    <x v="13"/>
    <n v="66000"/>
  </r>
  <r>
    <x v="2371"/>
    <x v="618"/>
    <n v="43000"/>
  </r>
  <r>
    <x v="2249"/>
    <x v="20"/>
    <n v="104247"/>
  </r>
  <r>
    <x v="103"/>
    <x v="607"/>
    <n v="51300"/>
  </r>
  <r>
    <x v="1"/>
    <x v="6"/>
    <n v="97959.333299999998"/>
  </r>
  <r>
    <x v="927"/>
    <x v="9"/>
    <n v="39000"/>
  </r>
  <r>
    <x v="183"/>
    <x v="25"/>
    <n v="38690"/>
  </r>
  <r>
    <x v="2571"/>
    <x v="11"/>
    <n v="39674"/>
  </r>
  <r>
    <x v="2572"/>
    <x v="11"/>
    <n v="35000"/>
  </r>
  <r>
    <x v="1953"/>
    <x v="8"/>
    <n v="29656"/>
  </r>
  <r>
    <x v="2573"/>
    <x v="5"/>
    <n v="38000"/>
  </r>
  <r>
    <x v="2574"/>
    <x v="1"/>
    <n v="109825"/>
  </r>
  <r>
    <x v="2575"/>
    <x v="1"/>
    <n v="161000"/>
  </r>
  <r>
    <x v="267"/>
    <x v="10"/>
    <n v="62400"/>
  </r>
  <r>
    <x v="2576"/>
    <x v="63"/>
    <n v="135000"/>
  </r>
  <r>
    <x v="2085"/>
    <x v="44"/>
    <n v="100625"/>
  </r>
  <r>
    <x v="2577"/>
    <x v="1"/>
    <n v="66874.75"/>
  </r>
  <r>
    <x v="2578"/>
    <x v="619"/>
    <n v="0"/>
  </r>
  <r>
    <x v="2579"/>
    <x v="3"/>
    <n v="30240"/>
  </r>
  <r>
    <x v="431"/>
    <x v="20"/>
    <n v="50050"/>
  </r>
  <r>
    <x v="1481"/>
    <x v="620"/>
    <n v="25650"/>
  </r>
  <r>
    <x v="4"/>
    <x v="6"/>
    <n v="92000"/>
  </r>
  <r>
    <x v="518"/>
    <x v="67"/>
    <n v="69525"/>
  </r>
  <r>
    <x v="210"/>
    <x v="3"/>
    <n v="58000"/>
  </r>
  <r>
    <x v="2580"/>
    <x v="1"/>
    <n v="62000"/>
  </r>
  <r>
    <x v="143"/>
    <x v="1"/>
    <n v="155000"/>
  </r>
  <r>
    <x v="546"/>
    <x v="0"/>
    <n v="0"/>
  </r>
  <r>
    <x v="2581"/>
    <x v="5"/>
    <n v="44200"/>
  </r>
  <r>
    <x v="780"/>
    <x v="14"/>
    <n v="66585"/>
  </r>
  <r>
    <x v="2582"/>
    <x v="5"/>
    <n v="60000"/>
  </r>
  <r>
    <x v="79"/>
    <x v="166"/>
    <n v="64200"/>
  </r>
  <r>
    <x v="34"/>
    <x v="8"/>
    <n v="120000"/>
  </r>
  <r>
    <x v="2583"/>
    <x v="13"/>
    <n v="120000"/>
  </r>
  <r>
    <x v="1570"/>
    <x v="7"/>
    <n v="67500"/>
  </r>
  <r>
    <x v="1755"/>
    <x v="7"/>
    <n v="83000"/>
  </r>
  <r>
    <x v="2584"/>
    <x v="9"/>
    <n v="65000"/>
  </r>
  <r>
    <x v="2585"/>
    <x v="7"/>
    <n v="220000"/>
  </r>
  <r>
    <x v="2586"/>
    <x v="3"/>
    <n v="97000"/>
  </r>
  <r>
    <x v="2587"/>
    <x v="7"/>
    <n v="113000"/>
  </r>
  <r>
    <x v="1348"/>
    <x v="61"/>
    <n v="113000"/>
  </r>
  <r>
    <x v="2588"/>
    <x v="20"/>
    <n v="58000"/>
  </r>
  <r>
    <x v="2589"/>
    <x v="7"/>
    <n v="37000"/>
  </r>
  <r>
    <x v="2590"/>
    <x v="14"/>
    <n v="52560"/>
  </r>
  <r>
    <x v="703"/>
    <x v="2"/>
    <n v="138000"/>
  </r>
  <r>
    <x v="1269"/>
    <x v="3"/>
    <n v="42900"/>
  </r>
  <r>
    <x v="2591"/>
    <x v="621"/>
    <n v="44000"/>
  </r>
  <r>
    <x v="146"/>
    <x v="622"/>
    <n v="72000"/>
  </r>
  <r>
    <x v="2592"/>
    <x v="14"/>
    <n v="32400"/>
  </r>
  <r>
    <x v="780"/>
    <x v="20"/>
    <n v="118833.3333"/>
  </r>
  <r>
    <x v="303"/>
    <x v="11"/>
    <n v="52906.333299999998"/>
  </r>
  <r>
    <x v="2593"/>
    <x v="0"/>
    <n v="75000"/>
  </r>
  <r>
    <x v="41"/>
    <x v="623"/>
    <n v="44000"/>
  </r>
  <r>
    <x v="2594"/>
    <x v="7"/>
    <n v="134000"/>
  </r>
  <r>
    <x v="2595"/>
    <x v="1"/>
    <n v="189000"/>
  </r>
  <r>
    <x v="2328"/>
    <x v="0"/>
    <n v="35000"/>
  </r>
  <r>
    <x v="741"/>
    <x v="13"/>
    <n v="110000"/>
  </r>
  <r>
    <x v="919"/>
    <x v="6"/>
    <n v="54000"/>
  </r>
  <r>
    <x v="2596"/>
    <x v="7"/>
    <n v="49412"/>
  </r>
  <r>
    <x v="0"/>
    <x v="624"/>
    <n v="15400"/>
  </r>
  <r>
    <x v="2597"/>
    <x v="3"/>
    <n v="60000"/>
  </r>
  <r>
    <x v="167"/>
    <x v="7"/>
    <n v="75500"/>
  </r>
  <r>
    <x v="958"/>
    <x v="10"/>
    <n v="54750"/>
  </r>
  <r>
    <x v="142"/>
    <x v="13"/>
    <n v="85500"/>
  </r>
  <r>
    <x v="341"/>
    <x v="15"/>
    <n v="70000"/>
  </r>
  <r>
    <x v="1062"/>
    <x v="8"/>
    <n v="100000"/>
  </r>
  <r>
    <x v="2598"/>
    <x v="0"/>
    <n v="62000"/>
  </r>
  <r>
    <x v="185"/>
    <x v="28"/>
    <n v="60950"/>
  </r>
  <r>
    <x v="267"/>
    <x v="71"/>
    <n v="99000"/>
  </r>
  <r>
    <x v="53"/>
    <x v="28"/>
    <n v="75000"/>
  </r>
  <r>
    <x v="2599"/>
    <x v="625"/>
    <n v="29930"/>
  </r>
  <r>
    <x v="381"/>
    <x v="6"/>
    <n v="72000"/>
  </r>
  <r>
    <x v="2600"/>
    <x v="5"/>
    <n v="90000"/>
  </r>
  <r>
    <x v="1611"/>
    <x v="59"/>
    <n v="65000"/>
  </r>
  <r>
    <x v="281"/>
    <x v="7"/>
    <n v="125500"/>
  </r>
  <r>
    <x v="560"/>
    <x v="13"/>
    <n v="68000"/>
  </r>
  <r>
    <x v="90"/>
    <x v="13"/>
    <n v="51975"/>
  </r>
  <r>
    <x v="2283"/>
    <x v="20"/>
    <n v="47450"/>
  </r>
  <r>
    <x v="2601"/>
    <x v="626"/>
    <n v="70000"/>
  </r>
  <r>
    <x v="1870"/>
    <x v="104"/>
    <n v="100000"/>
  </r>
  <r>
    <x v="6"/>
    <x v="9"/>
    <n v="71746.666700000002"/>
  </r>
  <r>
    <x v="2602"/>
    <x v="253"/>
    <n v="26462"/>
  </r>
  <r>
    <x v="908"/>
    <x v="2"/>
    <n v="116225"/>
  </r>
  <r>
    <x v="2603"/>
    <x v="7"/>
    <n v="64147"/>
  </r>
  <r>
    <x v="183"/>
    <x v="67"/>
    <n v="62050"/>
  </r>
  <r>
    <x v="2604"/>
    <x v="13"/>
    <n v="97000"/>
  </r>
  <r>
    <x v="2605"/>
    <x v="5"/>
    <n v="50000"/>
  </r>
  <r>
    <x v="19"/>
    <x v="30"/>
    <n v="125000"/>
  </r>
  <r>
    <x v="576"/>
    <x v="14"/>
    <n v="37950"/>
  </r>
  <r>
    <x v="2606"/>
    <x v="7"/>
    <n v="42525"/>
  </r>
  <r>
    <x v="1698"/>
    <x v="17"/>
    <n v="98000"/>
  </r>
  <r>
    <x v="777"/>
    <x v="13"/>
    <n v="86000"/>
  </r>
  <r>
    <x v="87"/>
    <x v="627"/>
    <n v="40000"/>
  </r>
  <r>
    <x v="334"/>
    <x v="25"/>
    <n v="62600"/>
  </r>
  <r>
    <x v="505"/>
    <x v="628"/>
    <n v="27740"/>
  </r>
  <r>
    <x v="544"/>
    <x v="7"/>
    <n v="42317"/>
  </r>
  <r>
    <x v="2035"/>
    <x v="398"/>
    <n v="103000"/>
  </r>
  <r>
    <x v="1253"/>
    <x v="13"/>
    <n v="112424"/>
  </r>
  <r>
    <x v="1738"/>
    <x v="629"/>
    <n v="74446"/>
  </r>
  <r>
    <x v="358"/>
    <x v="10"/>
    <n v="60000"/>
  </r>
  <r>
    <x v="2607"/>
    <x v="16"/>
    <n v="33280"/>
  </r>
  <r>
    <x v="2608"/>
    <x v="5"/>
    <n v="47500"/>
  </r>
  <r>
    <x v="2474"/>
    <x v="2"/>
    <n v="31200"/>
  </r>
  <r>
    <x v="2609"/>
    <x v="2"/>
    <n v="97200"/>
  </r>
  <r>
    <x v="117"/>
    <x v="20"/>
    <n v="99500"/>
  </r>
  <r>
    <x v="2610"/>
    <x v="0"/>
    <n v="55200"/>
  </r>
  <r>
    <x v="2611"/>
    <x v="5"/>
    <n v="53670"/>
  </r>
  <r>
    <x v="369"/>
    <x v="10"/>
    <n v="77920"/>
  </r>
  <r>
    <x v="198"/>
    <x v="9"/>
    <n v="57000"/>
  </r>
  <r>
    <x v="2612"/>
    <x v="15"/>
    <n v="0"/>
  </r>
  <r>
    <x v="2613"/>
    <x v="1"/>
    <n v="170000"/>
  </r>
  <r>
    <x v="2614"/>
    <x v="0"/>
    <n v="54000"/>
  </r>
  <r>
    <x v="18"/>
    <x v="630"/>
    <n v="54450"/>
  </r>
  <r>
    <x v="72"/>
    <x v="10"/>
    <n v="50600"/>
  </r>
  <r>
    <x v="2615"/>
    <x v="13"/>
    <n v="98000"/>
  </r>
  <r>
    <x v="490"/>
    <x v="0"/>
    <n v="164250"/>
  </r>
  <r>
    <x v="22"/>
    <x v="28"/>
    <n v="48000"/>
  </r>
  <r>
    <x v="2208"/>
    <x v="3"/>
    <n v="0"/>
  </r>
  <r>
    <x v="72"/>
    <x v="83"/>
    <n v="98000"/>
  </r>
  <r>
    <x v="1412"/>
    <x v="25"/>
    <n v="38004"/>
  </r>
  <r>
    <x v="2616"/>
    <x v="1"/>
    <n v="72000"/>
  </r>
  <r>
    <x v="1522"/>
    <x v="13"/>
    <n v="45000"/>
  </r>
  <r>
    <x v="2617"/>
    <x v="106"/>
    <n v="27810"/>
  </r>
  <r>
    <x v="2217"/>
    <x v="11"/>
    <n v="50400"/>
  </r>
  <r>
    <x v="29"/>
    <x v="631"/>
    <n v="52000"/>
  </r>
  <r>
    <x v="2618"/>
    <x v="2"/>
    <n v="78309.666700000002"/>
  </r>
  <r>
    <x v="842"/>
    <x v="30"/>
    <n v="21200"/>
  </r>
  <r>
    <x v="2619"/>
    <x v="13"/>
    <n v="88560"/>
  </r>
  <r>
    <x v="2620"/>
    <x v="30"/>
    <n v="60000"/>
  </r>
  <r>
    <x v="875"/>
    <x v="0"/>
    <n v="25000"/>
  </r>
  <r>
    <x v="2621"/>
    <x v="1"/>
    <n v="120000"/>
  </r>
  <r>
    <x v="83"/>
    <x v="8"/>
    <n v="39825"/>
  </r>
  <r>
    <x v="553"/>
    <x v="632"/>
    <n v="64000"/>
  </r>
  <r>
    <x v="14"/>
    <x v="633"/>
    <n v="45900"/>
  </r>
  <r>
    <x v="176"/>
    <x v="24"/>
    <n v="55000"/>
  </r>
  <r>
    <x v="1343"/>
    <x v="0"/>
    <n v="42340"/>
  </r>
  <r>
    <x v="2518"/>
    <x v="634"/>
    <n v="85050"/>
  </r>
  <r>
    <x v="124"/>
    <x v="1"/>
    <n v="182500"/>
  </r>
  <r>
    <x v="2622"/>
    <x v="0"/>
    <n v="112000"/>
  </r>
  <r>
    <x v="743"/>
    <x v="3"/>
    <n v="193000"/>
  </r>
  <r>
    <x v="2623"/>
    <x v="9"/>
    <n v="12000"/>
  </r>
  <r>
    <x v="483"/>
    <x v="0"/>
    <n v="95380"/>
  </r>
  <r>
    <x v="2624"/>
    <x v="13"/>
    <n v="61750"/>
  </r>
  <r>
    <x v="1194"/>
    <x v="30"/>
    <n v="130000"/>
  </r>
  <r>
    <x v="1983"/>
    <x v="28"/>
    <n v="51000"/>
  </r>
  <r>
    <x v="2625"/>
    <x v="7"/>
    <n v="157000"/>
  </r>
  <r>
    <x v="80"/>
    <x v="24"/>
    <n v="35360"/>
  </r>
  <r>
    <x v="46"/>
    <x v="8"/>
    <n v="192000"/>
  </r>
  <r>
    <x v="281"/>
    <x v="3"/>
    <n v="68966.666700000002"/>
  </r>
  <r>
    <x v="87"/>
    <x v="44"/>
    <n v="97500"/>
  </r>
  <r>
    <x v="2626"/>
    <x v="57"/>
    <n v="46976"/>
  </r>
  <r>
    <x v="103"/>
    <x v="635"/>
    <n v="49950"/>
  </r>
  <r>
    <x v="2600"/>
    <x v="9"/>
    <n v="65000"/>
  </r>
  <r>
    <x v="1393"/>
    <x v="6"/>
    <n v="60000"/>
  </r>
  <r>
    <x v="2627"/>
    <x v="17"/>
    <n v="19895"/>
  </r>
  <r>
    <x v="0"/>
    <x v="169"/>
    <n v="107000"/>
  </r>
  <r>
    <x v="1333"/>
    <x v="5"/>
    <n v="31680"/>
  </r>
  <r>
    <x v="2628"/>
    <x v="7"/>
    <n v="94000"/>
  </r>
  <r>
    <x v="2629"/>
    <x v="24"/>
    <n v="40590"/>
  </r>
  <r>
    <x v="306"/>
    <x v="0"/>
    <n v="56500"/>
  </r>
  <r>
    <x v="377"/>
    <x v="17"/>
    <n v="67500"/>
  </r>
  <r>
    <x v="1027"/>
    <x v="75"/>
    <n v="38000"/>
  </r>
  <r>
    <x v="10"/>
    <x v="14"/>
    <n v="85000"/>
  </r>
  <r>
    <x v="366"/>
    <x v="30"/>
    <n v="56000"/>
  </r>
  <r>
    <x v="2630"/>
    <x v="0"/>
    <n v="71852"/>
  </r>
  <r>
    <x v="0"/>
    <x v="18"/>
    <n v="108500"/>
  </r>
  <r>
    <x v="2631"/>
    <x v="2"/>
    <n v="43000"/>
  </r>
  <r>
    <x v="2604"/>
    <x v="11"/>
    <n v="56000"/>
  </r>
  <r>
    <x v="2632"/>
    <x v="28"/>
    <n v="0"/>
  </r>
  <r>
    <x v="62"/>
    <x v="636"/>
    <n v="35360"/>
  </r>
  <r>
    <x v="2633"/>
    <x v="103"/>
    <n v="130000"/>
  </r>
  <r>
    <x v="2634"/>
    <x v="0"/>
    <n v="40000"/>
  </r>
  <r>
    <x v="385"/>
    <x v="30"/>
    <n v="51000"/>
  </r>
  <r>
    <x v="133"/>
    <x v="7"/>
    <n v="34000"/>
  </r>
  <r>
    <x v="385"/>
    <x v="8"/>
    <n v="90000"/>
  </r>
  <r>
    <x v="2056"/>
    <x v="16"/>
    <n v="0"/>
  </r>
  <r>
    <x v="2635"/>
    <x v="6"/>
    <n v="126000"/>
  </r>
  <r>
    <x v="487"/>
    <x v="13"/>
    <n v="108000"/>
  </r>
  <r>
    <x v="1153"/>
    <x v="3"/>
    <n v="82400"/>
  </r>
  <r>
    <x v="0"/>
    <x v="305"/>
    <n v="54500"/>
  </r>
  <r>
    <x v="1913"/>
    <x v="13"/>
    <n v="43700"/>
  </r>
  <r>
    <x v="65"/>
    <x v="637"/>
    <n v="60680"/>
  </r>
  <r>
    <x v="977"/>
    <x v="3"/>
    <n v="71000"/>
  </r>
  <r>
    <x v="1701"/>
    <x v="15"/>
    <n v="63750"/>
  </r>
  <r>
    <x v="108"/>
    <x v="15"/>
    <n v="120000"/>
  </r>
  <r>
    <x v="1070"/>
    <x v="7"/>
    <n v="50000"/>
  </r>
  <r>
    <x v="379"/>
    <x v="6"/>
    <n v="42000"/>
  </r>
  <r>
    <x v="2636"/>
    <x v="7"/>
    <n v="29900"/>
  </r>
  <r>
    <x v="2637"/>
    <x v="1"/>
    <n v="36800"/>
  </r>
  <r>
    <x v="975"/>
    <x v="2"/>
    <n v="5700"/>
  </r>
  <r>
    <x v="2055"/>
    <x v="11"/>
    <n v="0"/>
  </r>
  <r>
    <x v="264"/>
    <x v="638"/>
    <n v="170000"/>
  </r>
  <r>
    <x v="1930"/>
    <x v="11"/>
    <n v="40251"/>
  </r>
  <r>
    <x v="355"/>
    <x v="13"/>
    <n v="98250"/>
  </r>
  <r>
    <x v="2638"/>
    <x v="10"/>
    <n v="35000"/>
  </r>
  <r>
    <x v="490"/>
    <x v="28"/>
    <n v="56940"/>
  </r>
  <r>
    <x v="561"/>
    <x v="639"/>
    <n v="80000"/>
  </r>
  <r>
    <x v="351"/>
    <x v="0"/>
    <n v="58000"/>
  </r>
  <r>
    <x v="78"/>
    <x v="28"/>
    <n v="64890"/>
  </r>
  <r>
    <x v="1501"/>
    <x v="30"/>
    <n v="56660"/>
  </r>
  <r>
    <x v="2639"/>
    <x v="13"/>
    <n v="98550"/>
  </r>
  <r>
    <x v="2640"/>
    <x v="3"/>
    <n v="52700"/>
  </r>
  <r>
    <x v="614"/>
    <x v="14"/>
    <n v="103000"/>
  </r>
  <r>
    <x v="2641"/>
    <x v="2"/>
    <n v="89500"/>
  </r>
  <r>
    <x v="16"/>
    <x v="640"/>
    <n v="40200"/>
  </r>
  <r>
    <x v="39"/>
    <x v="16"/>
    <n v="57500"/>
  </r>
  <r>
    <x v="2156"/>
    <x v="7"/>
    <n v="85000"/>
  </r>
  <r>
    <x v="895"/>
    <x v="11"/>
    <n v="45552"/>
  </r>
  <r>
    <x v="102"/>
    <x v="9"/>
    <n v="68640"/>
  </r>
  <r>
    <x v="792"/>
    <x v="2"/>
    <n v="94000"/>
  </r>
  <r>
    <x v="2642"/>
    <x v="3"/>
    <n v="30478"/>
  </r>
  <r>
    <x v="2643"/>
    <x v="3"/>
    <n v="98000"/>
  </r>
  <r>
    <x v="2644"/>
    <x v="6"/>
    <n v="120000"/>
  </r>
  <r>
    <x v="682"/>
    <x v="11"/>
    <n v="95000"/>
  </r>
  <r>
    <x v="213"/>
    <x v="641"/>
    <n v="0"/>
  </r>
  <r>
    <x v="29"/>
    <x v="351"/>
    <n v="159000"/>
  </r>
  <r>
    <x v="799"/>
    <x v="7"/>
    <n v="90000"/>
  </r>
  <r>
    <x v="62"/>
    <x v="8"/>
    <n v="69000"/>
  </r>
  <r>
    <x v="18"/>
    <x v="109"/>
    <n v="28500"/>
  </r>
  <r>
    <x v="2645"/>
    <x v="6"/>
    <n v="235186"/>
  </r>
  <r>
    <x v="280"/>
    <x v="6"/>
    <n v="180000"/>
  </r>
  <r>
    <x v="2383"/>
    <x v="16"/>
    <n v="33000"/>
  </r>
  <r>
    <x v="87"/>
    <x v="8"/>
    <n v="88000"/>
  </r>
  <r>
    <x v="0"/>
    <x v="642"/>
    <n v="69000"/>
  </r>
  <r>
    <x v="2646"/>
    <x v="15"/>
    <n v="58988"/>
  </r>
  <r>
    <x v="2647"/>
    <x v="0"/>
    <n v="44000"/>
  </r>
  <r>
    <x v="2648"/>
    <x v="6"/>
    <n v="76500"/>
  </r>
  <r>
    <x v="477"/>
    <x v="0"/>
    <n v="65666.666700000002"/>
  </r>
  <r>
    <x v="2649"/>
    <x v="1"/>
    <n v="245000"/>
  </r>
  <r>
    <x v="2650"/>
    <x v="109"/>
    <n v="58500"/>
  </r>
  <r>
    <x v="2651"/>
    <x v="2"/>
    <n v="122000"/>
  </r>
  <r>
    <x v="240"/>
    <x v="13"/>
    <n v="75920"/>
  </r>
  <r>
    <x v="2652"/>
    <x v="0"/>
    <n v="41492"/>
  </r>
  <r>
    <x v="2038"/>
    <x v="1"/>
    <n v="96600"/>
  </r>
  <r>
    <x v="1579"/>
    <x v="3"/>
    <n v="75000"/>
  </r>
  <r>
    <x v="2653"/>
    <x v="13"/>
    <n v="112700"/>
  </r>
  <r>
    <x v="1738"/>
    <x v="643"/>
    <n v="75000"/>
  </r>
  <r>
    <x v="2302"/>
    <x v="8"/>
    <n v="50000"/>
  </r>
  <r>
    <x v="968"/>
    <x v="30"/>
    <n v="71540"/>
  </r>
  <r>
    <x v="71"/>
    <x v="119"/>
    <n v="85000"/>
  </r>
  <r>
    <x v="267"/>
    <x v="486"/>
    <n v="81100"/>
  </r>
  <r>
    <x v="2455"/>
    <x v="9"/>
    <n v="91000"/>
  </r>
  <r>
    <x v="1193"/>
    <x v="43"/>
    <n v="147000"/>
  </r>
  <r>
    <x v="2510"/>
    <x v="6"/>
    <n v="125000"/>
  </r>
  <r>
    <x v="2654"/>
    <x v="11"/>
    <n v="52000"/>
  </r>
  <r>
    <x v="840"/>
    <x v="7"/>
    <n v="68000"/>
  </r>
  <r>
    <x v="2655"/>
    <x v="2"/>
    <n v="95000"/>
  </r>
  <r>
    <x v="1090"/>
    <x v="644"/>
    <n v="105000"/>
  </r>
  <r>
    <x v="2077"/>
    <x v="25"/>
    <n v="47000"/>
  </r>
  <r>
    <x v="21"/>
    <x v="8"/>
    <n v="64099.2857"/>
  </r>
  <r>
    <x v="753"/>
    <x v="645"/>
    <n v="69000"/>
  </r>
  <r>
    <x v="2656"/>
    <x v="646"/>
    <n v="52585"/>
  </r>
  <r>
    <x v="183"/>
    <x v="30"/>
    <n v="59860"/>
  </r>
  <r>
    <x v="2657"/>
    <x v="28"/>
    <n v="33000"/>
  </r>
  <r>
    <x v="2426"/>
    <x v="6"/>
    <n v="0"/>
  </r>
  <r>
    <x v="2658"/>
    <x v="14"/>
    <n v="58000"/>
  </r>
  <r>
    <x v="232"/>
    <x v="5"/>
    <n v="56600"/>
  </r>
  <r>
    <x v="10"/>
    <x v="364"/>
    <n v="125000"/>
  </r>
  <r>
    <x v="1262"/>
    <x v="17"/>
    <n v="49000"/>
  </r>
  <r>
    <x v="63"/>
    <x v="45"/>
    <n v="55700"/>
  </r>
  <r>
    <x v="1958"/>
    <x v="647"/>
    <n v="82550"/>
  </r>
  <r>
    <x v="2258"/>
    <x v="3"/>
    <n v="42500"/>
  </r>
  <r>
    <x v="2659"/>
    <x v="1"/>
    <n v="75000"/>
  </r>
  <r>
    <x v="1808"/>
    <x v="3"/>
    <n v="136834"/>
  </r>
  <r>
    <x v="2660"/>
    <x v="11"/>
    <n v="142950"/>
  </r>
  <r>
    <x v="2661"/>
    <x v="14"/>
    <n v="47500"/>
  </r>
  <r>
    <x v="340"/>
    <x v="3"/>
    <n v="59000"/>
  </r>
  <r>
    <x v="2662"/>
    <x v="15"/>
    <n v="0"/>
  </r>
  <r>
    <x v="2663"/>
    <x v="1"/>
    <n v="200000"/>
  </r>
  <r>
    <x v="1271"/>
    <x v="305"/>
    <n v="53196"/>
  </r>
  <r>
    <x v="29"/>
    <x v="305"/>
    <n v="90000"/>
  </r>
  <r>
    <x v="2159"/>
    <x v="11"/>
    <n v="72557"/>
  </r>
  <r>
    <x v="433"/>
    <x v="6"/>
    <n v="130000"/>
  </r>
  <r>
    <x v="1480"/>
    <x v="13"/>
    <n v="37877"/>
  </r>
  <r>
    <x v="59"/>
    <x v="9"/>
    <n v="28000"/>
  </r>
  <r>
    <x v="399"/>
    <x v="15"/>
    <n v="97500"/>
  </r>
  <r>
    <x v="2664"/>
    <x v="0"/>
    <n v="25500"/>
  </r>
  <r>
    <x v="1139"/>
    <x v="1"/>
    <n v="114166.6667"/>
  </r>
  <r>
    <x v="2665"/>
    <x v="0"/>
    <n v="54000"/>
  </r>
  <r>
    <x v="2666"/>
    <x v="176"/>
    <n v="47000"/>
  </r>
  <r>
    <x v="2173"/>
    <x v="13"/>
    <n v="85000"/>
  </r>
  <r>
    <x v="78"/>
    <x v="25"/>
    <n v="67000"/>
  </r>
  <r>
    <x v="1098"/>
    <x v="15"/>
    <n v="55000"/>
  </r>
  <r>
    <x v="18"/>
    <x v="648"/>
    <n v="63000"/>
  </r>
  <r>
    <x v="2667"/>
    <x v="649"/>
    <n v="93500"/>
  </r>
  <r>
    <x v="295"/>
    <x v="2"/>
    <n v="132460.5"/>
  </r>
  <r>
    <x v="2668"/>
    <x v="0"/>
    <n v="62100"/>
  </r>
  <r>
    <x v="1048"/>
    <x v="1"/>
    <n v="108000"/>
  </r>
  <r>
    <x v="2669"/>
    <x v="14"/>
    <n v="81000"/>
  </r>
  <r>
    <x v="251"/>
    <x v="164"/>
    <n v="70000"/>
  </r>
  <r>
    <x v="2670"/>
    <x v="2"/>
    <n v="48763"/>
  </r>
  <r>
    <x v="73"/>
    <x v="25"/>
    <n v="69847.333299999998"/>
  </r>
  <r>
    <x v="515"/>
    <x v="7"/>
    <n v="70333.333299999998"/>
  </r>
  <r>
    <x v="2324"/>
    <x v="13"/>
    <n v="98000"/>
  </r>
  <r>
    <x v="2671"/>
    <x v="3"/>
    <n v="109000"/>
  </r>
  <r>
    <x v="2672"/>
    <x v="650"/>
    <n v="90000"/>
  </r>
  <r>
    <x v="382"/>
    <x v="16"/>
    <n v="39520"/>
  </r>
  <r>
    <x v="561"/>
    <x v="7"/>
    <n v="65000"/>
  </r>
  <r>
    <x v="1828"/>
    <x v="2"/>
    <n v="41610"/>
  </r>
  <r>
    <x v="2673"/>
    <x v="651"/>
    <n v="65340"/>
  </r>
  <r>
    <x v="205"/>
    <x v="11"/>
    <n v="98266.666700000002"/>
  </r>
  <r>
    <x v="2674"/>
    <x v="20"/>
    <n v="74250"/>
  </r>
  <r>
    <x v="39"/>
    <x v="15"/>
    <n v="80000"/>
  </r>
  <r>
    <x v="773"/>
    <x v="16"/>
    <n v="67000"/>
  </r>
  <r>
    <x v="208"/>
    <x v="8"/>
    <n v="62000"/>
  </r>
  <r>
    <x v="25"/>
    <x v="235"/>
    <n v="65000"/>
  </r>
  <r>
    <x v="2675"/>
    <x v="11"/>
    <n v="93000"/>
  </r>
  <r>
    <x v="404"/>
    <x v="7"/>
    <n v="57250"/>
  </r>
  <r>
    <x v="868"/>
    <x v="11"/>
    <n v="21250"/>
  </r>
  <r>
    <x v="2281"/>
    <x v="16"/>
    <n v="72000"/>
  </r>
  <r>
    <x v="101"/>
    <x v="652"/>
    <n v="25480"/>
  </r>
  <r>
    <x v="1944"/>
    <x v="3"/>
    <n v="42000"/>
  </r>
  <r>
    <x v="2"/>
    <x v="10"/>
    <n v="67000"/>
  </r>
  <r>
    <x v="2676"/>
    <x v="8"/>
    <n v="96000"/>
  </r>
  <r>
    <x v="98"/>
    <x v="20"/>
    <n v="0"/>
  </r>
  <r>
    <x v="103"/>
    <x v="653"/>
    <n v="52650"/>
  </r>
  <r>
    <x v="2677"/>
    <x v="0"/>
    <n v="82500"/>
  </r>
  <r>
    <x v="2678"/>
    <x v="60"/>
    <n v="60000"/>
  </r>
  <r>
    <x v="2679"/>
    <x v="7"/>
    <n v="44948"/>
  </r>
  <r>
    <x v="1089"/>
    <x v="17"/>
    <n v="35360"/>
  </r>
  <r>
    <x v="1252"/>
    <x v="3"/>
    <n v="47500"/>
  </r>
  <r>
    <x v="2680"/>
    <x v="7"/>
    <n v="175500"/>
  </r>
  <r>
    <x v="2681"/>
    <x v="11"/>
    <n v="45166"/>
  </r>
  <r>
    <x v="2682"/>
    <x v="654"/>
    <n v="75000"/>
  </r>
  <r>
    <x v="2683"/>
    <x v="2"/>
    <n v="31050"/>
  </r>
  <r>
    <x v="2413"/>
    <x v="13"/>
    <n v="62500"/>
  </r>
  <r>
    <x v="110"/>
    <x v="14"/>
    <n v="76000"/>
  </r>
  <r>
    <x v="2684"/>
    <x v="20"/>
    <n v="28750"/>
  </r>
  <r>
    <x v="2077"/>
    <x v="15"/>
    <n v="53530"/>
  </r>
  <r>
    <x v="279"/>
    <x v="0"/>
    <n v="86500"/>
  </r>
  <r>
    <x v="2241"/>
    <x v="9"/>
    <n v="105000"/>
  </r>
  <r>
    <x v="2499"/>
    <x v="11"/>
    <n v="73600"/>
  </r>
  <r>
    <x v="913"/>
    <x v="655"/>
    <n v="103586"/>
  </r>
  <r>
    <x v="468"/>
    <x v="0"/>
    <n v="76670"/>
  </r>
  <r>
    <x v="2685"/>
    <x v="11"/>
    <n v="31700"/>
  </r>
  <r>
    <x v="2686"/>
    <x v="2"/>
    <n v="55000"/>
  </r>
  <r>
    <x v="2687"/>
    <x v="3"/>
    <n v="41000"/>
  </r>
  <r>
    <x v="2688"/>
    <x v="5"/>
    <n v="51294"/>
  </r>
  <r>
    <x v="908"/>
    <x v="1"/>
    <n v="105672"/>
  </r>
  <r>
    <x v="378"/>
    <x v="2"/>
    <n v="112000"/>
  </r>
  <r>
    <x v="8"/>
    <x v="656"/>
    <n v="46700"/>
  </r>
  <r>
    <x v="1365"/>
    <x v="1"/>
    <n v="90000"/>
  </r>
  <r>
    <x v="737"/>
    <x v="13"/>
    <n v="70000"/>
  </r>
  <r>
    <x v="2689"/>
    <x v="1"/>
    <n v="88272"/>
  </r>
  <r>
    <x v="72"/>
    <x v="236"/>
    <n v="84750"/>
  </r>
  <r>
    <x v="834"/>
    <x v="13"/>
    <n v="96500"/>
  </r>
  <r>
    <x v="1412"/>
    <x v="16"/>
    <n v="27375"/>
  </r>
  <r>
    <x v="2492"/>
    <x v="2"/>
    <n v="69000"/>
  </r>
  <r>
    <x v="91"/>
    <x v="349"/>
    <n v="64000"/>
  </r>
  <r>
    <x v="2690"/>
    <x v="24"/>
    <n v="18250"/>
  </r>
  <r>
    <x v="2691"/>
    <x v="16"/>
    <n v="29000"/>
  </r>
  <r>
    <x v="1100"/>
    <x v="16"/>
    <n v="25000"/>
  </r>
  <r>
    <x v="264"/>
    <x v="6"/>
    <n v="82287.5"/>
  </r>
  <r>
    <x v="0"/>
    <x v="420"/>
    <n v="58000"/>
  </r>
  <r>
    <x v="298"/>
    <x v="7"/>
    <n v="37960"/>
  </r>
  <r>
    <x v="203"/>
    <x v="7"/>
    <n v="108000"/>
  </r>
  <r>
    <x v="977"/>
    <x v="1"/>
    <n v="71550"/>
  </r>
  <r>
    <x v="42"/>
    <x v="63"/>
    <n v="50187.5"/>
  </r>
  <r>
    <x v="290"/>
    <x v="16"/>
    <n v="55000"/>
  </r>
  <r>
    <x v="90"/>
    <x v="30"/>
    <n v="37800"/>
  </r>
  <r>
    <x v="2692"/>
    <x v="1"/>
    <n v="125000"/>
  </r>
  <r>
    <x v="504"/>
    <x v="7"/>
    <n v="91500"/>
  </r>
  <r>
    <x v="199"/>
    <x v="46"/>
    <n v="120000"/>
  </r>
  <r>
    <x v="2693"/>
    <x v="1"/>
    <n v="116000"/>
  </r>
  <r>
    <x v="2694"/>
    <x v="12"/>
    <n v="39520"/>
  </r>
  <r>
    <x v="1033"/>
    <x v="1"/>
    <n v="90000"/>
  </r>
  <r>
    <x v="2271"/>
    <x v="17"/>
    <n v="61875"/>
  </r>
  <r>
    <x v="2695"/>
    <x v="7"/>
    <n v="32240"/>
  </r>
  <r>
    <x v="746"/>
    <x v="1"/>
    <n v="103000"/>
  </r>
  <r>
    <x v="584"/>
    <x v="15"/>
    <n v="45000"/>
  </r>
  <r>
    <x v="956"/>
    <x v="7"/>
    <n v="63000"/>
  </r>
  <r>
    <x v="2696"/>
    <x v="30"/>
    <n v="37800"/>
  </r>
  <r>
    <x v="121"/>
    <x v="1"/>
    <n v="166036.6667"/>
  </r>
  <r>
    <x v="13"/>
    <x v="7"/>
    <n v="115000"/>
  </r>
  <r>
    <x v="515"/>
    <x v="14"/>
    <n v="98000"/>
  </r>
  <r>
    <x v="2697"/>
    <x v="3"/>
    <n v="32000"/>
  </r>
  <r>
    <x v="267"/>
    <x v="17"/>
    <n v="41638"/>
  </r>
  <r>
    <x v="2698"/>
    <x v="44"/>
    <n v="72000"/>
  </r>
  <r>
    <x v="2699"/>
    <x v="1"/>
    <n v="46170"/>
  </r>
  <r>
    <x v="26"/>
    <x v="14"/>
    <n v="60500"/>
  </r>
  <r>
    <x v="928"/>
    <x v="0"/>
    <n v="19287"/>
  </r>
  <r>
    <x v="1049"/>
    <x v="20"/>
    <n v="50000"/>
  </r>
  <r>
    <x v="785"/>
    <x v="657"/>
    <n v="2760"/>
  </r>
  <r>
    <x v="2700"/>
    <x v="2"/>
    <n v="41"/>
  </r>
  <r>
    <x v="2701"/>
    <x v="1"/>
    <n v="34939"/>
  </r>
  <r>
    <x v="2702"/>
    <x v="30"/>
    <n v="65000"/>
  </r>
  <r>
    <x v="2703"/>
    <x v="658"/>
    <n v="117650"/>
  </r>
  <r>
    <x v="2371"/>
    <x v="63"/>
    <n v="45801"/>
  </r>
  <r>
    <x v="366"/>
    <x v="16"/>
    <n v="84300"/>
  </r>
  <r>
    <x v="2704"/>
    <x v="0"/>
    <n v="51000"/>
  </r>
  <r>
    <x v="2248"/>
    <x v="13"/>
    <n v="99817"/>
  </r>
  <r>
    <x v="2705"/>
    <x v="2"/>
    <n v="90000"/>
  </r>
  <r>
    <x v="630"/>
    <x v="25"/>
    <n v="66000"/>
  </r>
  <r>
    <x v="275"/>
    <x v="659"/>
    <n v="64000"/>
  </r>
  <r>
    <x v="1201"/>
    <x v="6"/>
    <n v="101000"/>
  </r>
  <r>
    <x v="4"/>
    <x v="14"/>
    <n v="49337.5"/>
  </r>
  <r>
    <x v="191"/>
    <x v="2"/>
    <n v="27040"/>
  </r>
  <r>
    <x v="2706"/>
    <x v="67"/>
    <n v="76000"/>
  </r>
  <r>
    <x v="2707"/>
    <x v="1"/>
    <n v="88500"/>
  </r>
  <r>
    <x v="2708"/>
    <x v="16"/>
    <n v="16790"/>
  </r>
  <r>
    <x v="2709"/>
    <x v="0"/>
    <n v="48818"/>
  </r>
  <r>
    <x v="2710"/>
    <x v="6"/>
    <n v="78000"/>
  </r>
  <r>
    <x v="2"/>
    <x v="14"/>
    <n v="35000"/>
  </r>
  <r>
    <x v="545"/>
    <x v="6"/>
    <n v="85000"/>
  </r>
  <r>
    <x v="492"/>
    <x v="13"/>
    <n v="73300"/>
  </r>
  <r>
    <x v="2711"/>
    <x v="1"/>
    <n v="98000"/>
  </r>
  <r>
    <x v="2712"/>
    <x v="0"/>
    <n v="41000"/>
  </r>
  <r>
    <x v="948"/>
    <x v="660"/>
    <n v="100000"/>
  </r>
  <r>
    <x v="46"/>
    <x v="388"/>
    <n v="104000"/>
  </r>
  <r>
    <x v="369"/>
    <x v="63"/>
    <n v="200000"/>
  </r>
  <r>
    <x v="2713"/>
    <x v="7"/>
    <n v="34425"/>
  </r>
  <r>
    <x v="477"/>
    <x v="21"/>
    <n v="73000"/>
  </r>
  <r>
    <x v="2714"/>
    <x v="10"/>
    <n v="70000"/>
  </r>
  <r>
    <x v="153"/>
    <x v="16"/>
    <n v="44000"/>
  </r>
  <r>
    <x v="232"/>
    <x v="256"/>
    <n v="35600"/>
  </r>
  <r>
    <x v="566"/>
    <x v="25"/>
    <n v="69000"/>
  </r>
  <r>
    <x v="2715"/>
    <x v="13"/>
    <n v="78000"/>
  </r>
  <r>
    <x v="1948"/>
    <x v="13"/>
    <n v="126736"/>
  </r>
  <r>
    <x v="24"/>
    <x v="661"/>
    <n v="24252"/>
  </r>
  <r>
    <x v="166"/>
    <x v="63"/>
    <n v="69000"/>
  </r>
  <r>
    <x v="703"/>
    <x v="25"/>
    <n v="66700"/>
  </r>
  <r>
    <x v="1287"/>
    <x v="0"/>
    <n v="33156"/>
  </r>
  <r>
    <x v="398"/>
    <x v="15"/>
    <n v="40825"/>
  </r>
  <r>
    <x v="157"/>
    <x v="35"/>
    <n v="118000"/>
  </r>
  <r>
    <x v="253"/>
    <x v="14"/>
    <n v="89000"/>
  </r>
  <r>
    <x v="809"/>
    <x v="176"/>
    <n v="60000"/>
  </r>
  <r>
    <x v="117"/>
    <x v="15"/>
    <n v="100000"/>
  </r>
  <r>
    <x v="148"/>
    <x v="14"/>
    <n v="100000"/>
  </r>
  <r>
    <x v="2716"/>
    <x v="11"/>
    <n v="75000"/>
  </r>
  <r>
    <x v="2717"/>
    <x v="2"/>
    <n v="105000"/>
  </r>
  <r>
    <x v="2718"/>
    <x v="11"/>
    <n v="46613"/>
  </r>
  <r>
    <x v="2719"/>
    <x v="1"/>
    <n v="147000"/>
  </r>
  <r>
    <x v="46"/>
    <x v="15"/>
    <n v="108750"/>
  </r>
  <r>
    <x v="2720"/>
    <x v="0"/>
    <n v="77722"/>
  </r>
  <r>
    <x v="2721"/>
    <x v="5"/>
    <n v="44100"/>
  </r>
  <r>
    <x v="2649"/>
    <x v="15"/>
    <n v="40000"/>
  </r>
  <r>
    <x v="1254"/>
    <x v="6"/>
    <n v="97000"/>
  </r>
  <r>
    <x v="2722"/>
    <x v="11"/>
    <n v="55000"/>
  </r>
  <r>
    <x v="1836"/>
    <x v="662"/>
    <n v="38833"/>
  </r>
  <r>
    <x v="0"/>
    <x v="663"/>
    <n v="71989"/>
  </r>
  <r>
    <x v="1287"/>
    <x v="7"/>
    <n v="46671"/>
  </r>
  <r>
    <x v="762"/>
    <x v="3"/>
    <n v="70000"/>
  </r>
  <r>
    <x v="51"/>
    <x v="664"/>
    <n v="32741"/>
  </r>
  <r>
    <x v="185"/>
    <x v="14"/>
    <n v="52900"/>
  </r>
  <r>
    <x v="650"/>
    <x v="665"/>
    <n v="61500"/>
  </r>
  <r>
    <x v="57"/>
    <x v="4"/>
    <n v="58280"/>
  </r>
  <r>
    <x v="475"/>
    <x v="9"/>
    <n v="85000"/>
  </r>
  <r>
    <x v="2723"/>
    <x v="6"/>
    <n v="54000"/>
  </r>
  <r>
    <x v="2423"/>
    <x v="11"/>
    <n v="17500"/>
  </r>
  <r>
    <x v="349"/>
    <x v="5"/>
    <n v="80000"/>
  </r>
  <r>
    <x v="2724"/>
    <x v="44"/>
    <n v="65340"/>
  </r>
  <r>
    <x v="1406"/>
    <x v="28"/>
    <n v="34715"/>
  </r>
  <r>
    <x v="472"/>
    <x v="1"/>
    <n v="121666.6667"/>
  </r>
  <r>
    <x v="2725"/>
    <x v="2"/>
    <n v="97000"/>
  </r>
  <r>
    <x v="1319"/>
    <x v="3"/>
    <n v="50000"/>
  </r>
  <r>
    <x v="2726"/>
    <x v="20"/>
    <n v="62000"/>
  </r>
  <r>
    <x v="2727"/>
    <x v="13"/>
    <n v="86000"/>
  </r>
  <r>
    <x v="2299"/>
    <x v="11"/>
    <n v="59130"/>
  </r>
  <r>
    <x v="818"/>
    <x v="8"/>
    <n v="80000"/>
  </r>
  <r>
    <x v="694"/>
    <x v="14"/>
    <n v="60000"/>
  </r>
  <r>
    <x v="217"/>
    <x v="14"/>
    <n v="45000"/>
  </r>
  <r>
    <x v="150"/>
    <x v="275"/>
    <n v="84500"/>
  </r>
  <r>
    <x v="2728"/>
    <x v="6"/>
    <n v="113362"/>
  </r>
  <r>
    <x v="835"/>
    <x v="666"/>
    <n v="67558"/>
  </r>
  <r>
    <x v="2729"/>
    <x v="1"/>
    <n v="82000"/>
  </r>
  <r>
    <x v="2482"/>
    <x v="7"/>
    <n v="56000"/>
  </r>
  <r>
    <x v="96"/>
    <x v="5"/>
    <n v="70500"/>
  </r>
  <r>
    <x v="108"/>
    <x v="667"/>
    <n v="134000"/>
  </r>
  <r>
    <x v="2730"/>
    <x v="668"/>
    <n v="118000"/>
  </r>
  <r>
    <x v="183"/>
    <x v="2"/>
    <n v="48289.5"/>
  </r>
  <r>
    <x v="267"/>
    <x v="53"/>
    <n v="72270"/>
  </r>
  <r>
    <x v="879"/>
    <x v="11"/>
    <n v="43200"/>
  </r>
  <r>
    <x v="2731"/>
    <x v="7"/>
    <n v="182000"/>
  </r>
  <r>
    <x v="700"/>
    <x v="15"/>
    <n v="50000"/>
  </r>
  <r>
    <x v="2732"/>
    <x v="11"/>
    <n v="40367"/>
  </r>
  <r>
    <x v="1738"/>
    <x v="140"/>
    <n v="57200"/>
  </r>
  <r>
    <x v="2733"/>
    <x v="11"/>
    <n v="38404"/>
  </r>
  <r>
    <x v="1348"/>
    <x v="1"/>
    <n v="114000"/>
  </r>
  <r>
    <x v="2734"/>
    <x v="13"/>
    <n v="56000"/>
  </r>
  <r>
    <x v="2186"/>
    <x v="6"/>
    <n v="66830"/>
  </r>
  <r>
    <x v="185"/>
    <x v="669"/>
    <n v="69139"/>
  </r>
  <r>
    <x v="908"/>
    <x v="7"/>
    <n v="165000"/>
  </r>
  <r>
    <x v="2735"/>
    <x v="670"/>
    <n v="94050"/>
  </r>
  <r>
    <x v="27"/>
    <x v="24"/>
    <n v="68500"/>
  </r>
  <r>
    <x v="386"/>
    <x v="13"/>
    <n v="65152"/>
  </r>
  <r>
    <x v="570"/>
    <x v="2"/>
    <n v="45000"/>
  </r>
  <r>
    <x v="1088"/>
    <x v="11"/>
    <n v="95500"/>
  </r>
  <r>
    <x v="1808"/>
    <x v="14"/>
    <n v="62000"/>
  </r>
  <r>
    <x v="2736"/>
    <x v="15"/>
    <n v="120000"/>
  </r>
  <r>
    <x v="21"/>
    <x v="671"/>
    <n v="53425"/>
  </r>
  <r>
    <x v="672"/>
    <x v="672"/>
    <n v="55200"/>
  </r>
  <r>
    <x v="1287"/>
    <x v="16"/>
    <n v="30543.75"/>
  </r>
  <r>
    <x v="137"/>
    <x v="24"/>
    <n v="82000"/>
  </r>
  <r>
    <x v="2737"/>
    <x v="2"/>
    <n v="153000"/>
  </r>
  <r>
    <x v="1136"/>
    <x v="0"/>
    <n v="66000"/>
  </r>
  <r>
    <x v="105"/>
    <x v="6"/>
    <n v="92415.166700000002"/>
  </r>
  <r>
    <x v="892"/>
    <x v="5"/>
    <n v="43000"/>
  </r>
  <r>
    <x v="726"/>
    <x v="3"/>
    <n v="39353"/>
  </r>
  <r>
    <x v="16"/>
    <x v="106"/>
    <n v="34000"/>
  </r>
  <r>
    <x v="2738"/>
    <x v="175"/>
    <n v="45700"/>
  </r>
  <r>
    <x v="2739"/>
    <x v="25"/>
    <n v="52000"/>
  </r>
  <r>
    <x v="2740"/>
    <x v="673"/>
    <n v="43000"/>
  </r>
  <r>
    <x v="2741"/>
    <x v="3"/>
    <n v="42000"/>
  </r>
  <r>
    <x v="1901"/>
    <x v="6"/>
    <n v="83000"/>
  </r>
  <r>
    <x v="16"/>
    <x v="674"/>
    <n v="42000"/>
  </r>
  <r>
    <x v="787"/>
    <x v="16"/>
    <n v="31200"/>
  </r>
  <r>
    <x v="126"/>
    <x v="15"/>
    <n v="30612.666700000002"/>
  </r>
  <r>
    <x v="1640"/>
    <x v="2"/>
    <n v="61500"/>
  </r>
  <r>
    <x v="2742"/>
    <x v="1"/>
    <n v="51750"/>
  </r>
  <r>
    <x v="834"/>
    <x v="2"/>
    <n v="50614"/>
  </r>
  <r>
    <x v="2743"/>
    <x v="7"/>
    <n v="0"/>
  </r>
  <r>
    <x v="2744"/>
    <x v="44"/>
    <n v="114000"/>
  </r>
  <r>
    <x v="759"/>
    <x v="5"/>
    <n v="101000"/>
  </r>
  <r>
    <x v="2745"/>
    <x v="5"/>
    <n v="74222"/>
  </r>
  <r>
    <x v="357"/>
    <x v="59"/>
    <n v="50000"/>
  </r>
  <r>
    <x v="2746"/>
    <x v="5"/>
    <n v="37000"/>
  </r>
  <r>
    <x v="1139"/>
    <x v="675"/>
    <n v="160000"/>
  </r>
  <r>
    <x v="381"/>
    <x v="593"/>
    <n v="48000"/>
  </r>
  <r>
    <x v="634"/>
    <x v="7"/>
    <n v="148274"/>
  </r>
  <r>
    <x v="2747"/>
    <x v="16"/>
    <n v="64300"/>
  </r>
  <r>
    <x v="1699"/>
    <x v="2"/>
    <n v="200000"/>
  </r>
  <r>
    <x v="493"/>
    <x v="17"/>
    <n v="60500"/>
  </r>
  <r>
    <x v="29"/>
    <x v="100"/>
    <n v="67000"/>
  </r>
  <r>
    <x v="2748"/>
    <x v="20"/>
    <n v="40520"/>
  </r>
  <r>
    <x v="2194"/>
    <x v="5"/>
    <n v="57000"/>
  </r>
  <r>
    <x v="2749"/>
    <x v="2"/>
    <n v="42000"/>
  </r>
  <r>
    <x v="72"/>
    <x v="67"/>
    <n v="65000"/>
  </r>
  <r>
    <x v="2750"/>
    <x v="11"/>
    <n v="32535"/>
  </r>
  <r>
    <x v="2751"/>
    <x v="5"/>
    <n v="48000"/>
  </r>
  <r>
    <x v="187"/>
    <x v="8"/>
    <n v="155000"/>
  </r>
  <r>
    <x v="356"/>
    <x v="28"/>
    <n v="56000"/>
  </r>
  <r>
    <x v="176"/>
    <x v="676"/>
    <n v="85000"/>
  </r>
  <r>
    <x v="114"/>
    <x v="413"/>
    <n v="53000"/>
  </r>
  <r>
    <x v="62"/>
    <x v="677"/>
    <n v="88000"/>
  </r>
  <r>
    <x v="2752"/>
    <x v="20"/>
    <n v="39000"/>
  </r>
  <r>
    <x v="0"/>
    <x v="541"/>
    <n v="160000"/>
  </r>
  <r>
    <x v="2753"/>
    <x v="13"/>
    <n v="107000"/>
  </r>
  <r>
    <x v="42"/>
    <x v="678"/>
    <n v="67160"/>
  </r>
  <r>
    <x v="115"/>
    <x v="6"/>
    <n v="61800"/>
  </r>
  <r>
    <x v="2754"/>
    <x v="176"/>
    <n v="62000"/>
  </r>
  <r>
    <x v="2755"/>
    <x v="14"/>
    <n v="0"/>
  </r>
  <r>
    <x v="2756"/>
    <x v="1"/>
    <n v="112000"/>
  </r>
  <r>
    <x v="1745"/>
    <x v="2"/>
    <n v="38792"/>
  </r>
  <r>
    <x v="1937"/>
    <x v="13"/>
    <n v="57000"/>
  </r>
  <r>
    <x v="506"/>
    <x v="2"/>
    <n v="58000"/>
  </r>
  <r>
    <x v="330"/>
    <x v="7"/>
    <n v="111875"/>
  </r>
  <r>
    <x v="2757"/>
    <x v="253"/>
    <n v="39520"/>
  </r>
  <r>
    <x v="295"/>
    <x v="24"/>
    <n v="84000"/>
  </r>
  <r>
    <x v="2253"/>
    <x v="59"/>
    <n v="190"/>
  </r>
  <r>
    <x v="121"/>
    <x v="679"/>
    <n v="31050"/>
  </r>
  <r>
    <x v="1"/>
    <x v="15"/>
    <n v="88625"/>
  </r>
  <r>
    <x v="256"/>
    <x v="17"/>
    <n v="43212"/>
  </r>
  <r>
    <x v="16"/>
    <x v="680"/>
    <n v="107000"/>
  </r>
  <r>
    <x v="2299"/>
    <x v="681"/>
    <n v="59276"/>
  </r>
  <r>
    <x v="114"/>
    <x v="682"/>
    <n v="55000"/>
  </r>
  <r>
    <x v="1041"/>
    <x v="3"/>
    <n v="83160"/>
  </r>
  <r>
    <x v="2758"/>
    <x v="2"/>
    <n v="51100"/>
  </r>
  <r>
    <x v="1100"/>
    <x v="2"/>
    <n v="45710"/>
  </r>
  <r>
    <x v="875"/>
    <x v="2"/>
    <n v="61400"/>
  </r>
  <r>
    <x v="2759"/>
    <x v="3"/>
    <n v="107000"/>
  </r>
  <r>
    <x v="2760"/>
    <x v="11"/>
    <n v="64000"/>
  </r>
  <r>
    <x v="251"/>
    <x v="5"/>
    <n v="58000"/>
  </r>
  <r>
    <x v="258"/>
    <x v="20"/>
    <n v="66520"/>
  </r>
  <r>
    <x v="2761"/>
    <x v="11"/>
    <n v="45678"/>
  </r>
  <r>
    <x v="1666"/>
    <x v="15"/>
    <n v="135000"/>
  </r>
  <r>
    <x v="189"/>
    <x v="8"/>
    <n v="118500"/>
  </r>
  <r>
    <x v="2762"/>
    <x v="16"/>
    <n v="61000"/>
  </r>
  <r>
    <x v="496"/>
    <x v="28"/>
    <n v="27600"/>
  </r>
  <r>
    <x v="431"/>
    <x v="3"/>
    <n v="46000"/>
  </r>
  <r>
    <x v="2763"/>
    <x v="6"/>
    <n v="76725"/>
  </r>
  <r>
    <x v="57"/>
    <x v="189"/>
    <n v="52666.666700000002"/>
  </r>
  <r>
    <x v="759"/>
    <x v="83"/>
    <n v="116358"/>
  </r>
  <r>
    <x v="818"/>
    <x v="683"/>
    <n v="36400"/>
  </r>
  <r>
    <x v="2178"/>
    <x v="9"/>
    <n v="51100"/>
  </r>
  <r>
    <x v="1465"/>
    <x v="0"/>
    <n v="66500"/>
  </r>
  <r>
    <x v="122"/>
    <x v="8"/>
    <n v="118000"/>
  </r>
  <r>
    <x v="2764"/>
    <x v="30"/>
    <n v="52560"/>
  </r>
  <r>
    <x v="2765"/>
    <x v="17"/>
    <n v="52000"/>
  </r>
  <r>
    <x v="358"/>
    <x v="25"/>
    <n v="140845"/>
  </r>
  <r>
    <x v="2766"/>
    <x v="44"/>
    <n v="55000"/>
  </r>
  <r>
    <x v="2767"/>
    <x v="24"/>
    <n v="42300"/>
  </r>
  <r>
    <x v="685"/>
    <x v="8"/>
    <n v="160000"/>
  </r>
  <r>
    <x v="2768"/>
    <x v="3"/>
    <n v="43000"/>
  </r>
  <r>
    <x v="465"/>
    <x v="3"/>
    <n v="80687.5"/>
  </r>
  <r>
    <x v="2769"/>
    <x v="1"/>
    <n v="103000"/>
  </r>
  <r>
    <x v="2770"/>
    <x v="1"/>
    <n v="130000"/>
  </r>
  <r>
    <x v="2587"/>
    <x v="1"/>
    <n v="120000"/>
  </r>
  <r>
    <x v="2771"/>
    <x v="9"/>
    <n v="74750"/>
  </r>
  <r>
    <x v="362"/>
    <x v="24"/>
    <n v="91000"/>
  </r>
  <r>
    <x v="317"/>
    <x v="6"/>
    <n v="55000"/>
  </r>
  <r>
    <x v="2772"/>
    <x v="3"/>
    <n v="28452"/>
  </r>
  <r>
    <x v="2773"/>
    <x v="0"/>
    <n v="18500"/>
  </r>
  <r>
    <x v="707"/>
    <x v="20"/>
    <n v="80500"/>
  </r>
  <r>
    <x v="2031"/>
    <x v="9"/>
    <n v="19583"/>
  </r>
  <r>
    <x v="148"/>
    <x v="20"/>
    <n v="125000"/>
  </r>
  <r>
    <x v="1142"/>
    <x v="11"/>
    <n v="47466"/>
  </r>
  <r>
    <x v="2774"/>
    <x v="0"/>
    <n v="68000"/>
  </r>
  <r>
    <x v="746"/>
    <x v="16"/>
    <n v="42500"/>
  </r>
  <r>
    <x v="290"/>
    <x v="11"/>
    <n v="83000"/>
  </r>
  <r>
    <x v="2775"/>
    <x v="6"/>
    <n v="40000"/>
  </r>
  <r>
    <x v="2776"/>
    <x v="7"/>
    <n v="70054"/>
  </r>
  <r>
    <x v="2777"/>
    <x v="13"/>
    <n v="38000"/>
  </r>
  <r>
    <x v="2778"/>
    <x v="5"/>
    <n v="38800"/>
  </r>
  <r>
    <x v="2779"/>
    <x v="1"/>
    <n v="90000"/>
  </r>
  <r>
    <x v="479"/>
    <x v="11"/>
    <n v="47329"/>
  </r>
  <r>
    <x v="2780"/>
    <x v="44"/>
    <n v="95000"/>
  </r>
  <r>
    <x v="1640"/>
    <x v="684"/>
    <n v="91112"/>
  </r>
  <r>
    <x v="2026"/>
    <x v="1"/>
    <n v="104000"/>
  </r>
  <r>
    <x v="102"/>
    <x v="685"/>
    <n v="60000"/>
  </r>
  <r>
    <x v="1493"/>
    <x v="20"/>
    <n v="94000"/>
  </r>
  <r>
    <x v="6"/>
    <x v="686"/>
    <n v="46183"/>
  </r>
  <r>
    <x v="2781"/>
    <x v="5"/>
    <n v="42000"/>
  </r>
  <r>
    <x v="2782"/>
    <x v="7"/>
    <n v="82500"/>
  </r>
  <r>
    <x v="1268"/>
    <x v="13"/>
    <n v="90000"/>
  </r>
  <r>
    <x v="1880"/>
    <x v="6"/>
    <n v="109500"/>
  </r>
  <r>
    <x v="112"/>
    <x v="2"/>
    <n v="74275"/>
  </r>
  <r>
    <x v="20"/>
    <x v="18"/>
    <n v="72000"/>
  </r>
  <r>
    <x v="2783"/>
    <x v="1"/>
    <n v="110000"/>
  </r>
  <r>
    <x v="351"/>
    <x v="14"/>
    <n v="510600"/>
  </r>
  <r>
    <x v="499"/>
    <x v="0"/>
    <n v="64000"/>
  </r>
  <r>
    <x v="703"/>
    <x v="7"/>
    <n v="70840"/>
  </r>
  <r>
    <x v="93"/>
    <x v="8"/>
    <n v="96620"/>
  </r>
  <r>
    <x v="2784"/>
    <x v="0"/>
    <n v="107000"/>
  </r>
  <r>
    <x v="357"/>
    <x v="15"/>
    <n v="51000"/>
  </r>
  <r>
    <x v="2785"/>
    <x v="3"/>
    <n v="83000"/>
  </r>
  <r>
    <x v="253"/>
    <x v="6"/>
    <n v="128396.75"/>
  </r>
  <r>
    <x v="1288"/>
    <x v="13"/>
    <n v="85000"/>
  </r>
  <r>
    <x v="57"/>
    <x v="687"/>
    <n v="115000"/>
  </r>
  <r>
    <x v="29"/>
    <x v="63"/>
    <n v="142666.6667"/>
  </r>
  <r>
    <x v="2786"/>
    <x v="2"/>
    <n v="39825"/>
  </r>
  <r>
    <x v="18"/>
    <x v="30"/>
    <n v="65620.444399999993"/>
  </r>
  <r>
    <x v="2787"/>
    <x v="5"/>
    <n v="0"/>
  </r>
  <r>
    <x v="2788"/>
    <x v="30"/>
    <n v="40500"/>
  </r>
  <r>
    <x v="2789"/>
    <x v="25"/>
    <n v="60000"/>
  </r>
  <r>
    <x v="2124"/>
    <x v="9"/>
    <n v="115500"/>
  </r>
  <r>
    <x v="1044"/>
    <x v="5"/>
    <n v="41000"/>
  </r>
  <r>
    <x v="378"/>
    <x v="30"/>
    <n v="80000"/>
  </r>
  <r>
    <x v="2790"/>
    <x v="3"/>
    <n v="58240"/>
  </r>
  <r>
    <x v="332"/>
    <x v="3"/>
    <n v="78000"/>
  </r>
  <r>
    <x v="1232"/>
    <x v="8"/>
    <n v="43560"/>
  </r>
  <r>
    <x v="110"/>
    <x v="688"/>
    <n v="135000"/>
  </r>
  <r>
    <x v="731"/>
    <x v="7"/>
    <n v="151600"/>
  </r>
  <r>
    <x v="157"/>
    <x v="689"/>
    <n v="110000"/>
  </r>
  <r>
    <x v="18"/>
    <x v="690"/>
    <n v="75000"/>
  </r>
  <r>
    <x v="87"/>
    <x v="20"/>
    <n v="84500"/>
  </r>
  <r>
    <x v="2791"/>
    <x v="2"/>
    <n v="67275"/>
  </r>
  <r>
    <x v="2792"/>
    <x v="28"/>
    <n v="53000"/>
  </r>
  <r>
    <x v="2793"/>
    <x v="11"/>
    <n v="45260"/>
  </r>
  <r>
    <x v="2748"/>
    <x v="15"/>
    <n v="65000"/>
  </r>
  <r>
    <x v="1226"/>
    <x v="1"/>
    <n v="74145"/>
  </r>
  <r>
    <x v="64"/>
    <x v="14"/>
    <n v="52650"/>
  </r>
  <r>
    <x v="2794"/>
    <x v="24"/>
    <n v="132000"/>
  </r>
  <r>
    <x v="1346"/>
    <x v="7"/>
    <n v="66500"/>
  </r>
  <r>
    <x v="962"/>
    <x v="13"/>
    <n v="101000"/>
  </r>
  <r>
    <x v="2795"/>
    <x v="7"/>
    <n v="75000"/>
  </r>
  <r>
    <x v="1622"/>
    <x v="1"/>
    <n v="123000"/>
  </r>
  <r>
    <x v="2796"/>
    <x v="51"/>
    <n v="36400"/>
  </r>
  <r>
    <x v="2797"/>
    <x v="13"/>
    <n v="68500"/>
  </r>
  <r>
    <x v="2798"/>
    <x v="15"/>
    <n v="84000"/>
  </r>
  <r>
    <x v="267"/>
    <x v="498"/>
    <n v="60000"/>
  </r>
  <r>
    <x v="243"/>
    <x v="13"/>
    <n v="63510"/>
  </r>
  <r>
    <x v="672"/>
    <x v="11"/>
    <n v="35000"/>
  </r>
  <r>
    <x v="2799"/>
    <x v="11"/>
    <n v="84000"/>
  </r>
  <r>
    <x v="1697"/>
    <x v="1"/>
    <n v="108900"/>
  </r>
  <r>
    <x v="2800"/>
    <x v="15"/>
    <n v="92000"/>
  </r>
  <r>
    <x v="2801"/>
    <x v="13"/>
    <n v="44550"/>
  </r>
  <r>
    <x v="317"/>
    <x v="11"/>
    <n v="87120"/>
  </r>
  <r>
    <x v="2802"/>
    <x v="2"/>
    <n v="50391"/>
  </r>
  <r>
    <x v="30"/>
    <x v="30"/>
    <n v="90000"/>
  </r>
  <r>
    <x v="2803"/>
    <x v="28"/>
    <n v="34894"/>
  </r>
  <r>
    <x v="1087"/>
    <x v="288"/>
    <n v="43800"/>
  </r>
  <r>
    <x v="2143"/>
    <x v="5"/>
    <n v="90000"/>
  </r>
  <r>
    <x v="1493"/>
    <x v="691"/>
    <n v="35000"/>
  </r>
  <r>
    <x v="2804"/>
    <x v="16"/>
    <n v="32240"/>
  </r>
  <r>
    <x v="157"/>
    <x v="692"/>
    <n v="140000"/>
  </r>
  <r>
    <x v="106"/>
    <x v="20"/>
    <n v="58000"/>
  </r>
  <r>
    <x v="2217"/>
    <x v="225"/>
    <n v="32000"/>
  </r>
  <r>
    <x v="2805"/>
    <x v="11"/>
    <n v="70700"/>
  </r>
  <r>
    <x v="1525"/>
    <x v="16"/>
    <n v="36000"/>
  </r>
  <r>
    <x v="212"/>
    <x v="2"/>
    <n v="97557"/>
  </r>
  <r>
    <x v="2806"/>
    <x v="3"/>
    <n v="60000"/>
  </r>
  <r>
    <x v="133"/>
    <x v="16"/>
    <n v="31200"/>
  </r>
  <r>
    <x v="2807"/>
    <x v="2"/>
    <n v="73000"/>
  </r>
  <r>
    <x v="2808"/>
    <x v="16"/>
    <n v="55000"/>
  </r>
  <r>
    <x v="910"/>
    <x v="28"/>
    <n v="30200"/>
  </r>
  <r>
    <x v="114"/>
    <x v="9"/>
    <n v="98500"/>
  </r>
  <r>
    <x v="2809"/>
    <x v="1"/>
    <n v="41175"/>
  </r>
  <r>
    <x v="94"/>
    <x v="7"/>
    <n v="150000"/>
  </r>
  <r>
    <x v="2810"/>
    <x v="13"/>
    <n v="85000"/>
  </r>
  <r>
    <x v="2811"/>
    <x v="11"/>
    <n v="120000"/>
  </r>
  <r>
    <x v="649"/>
    <x v="30"/>
    <n v="73600"/>
  </r>
  <r>
    <x v="756"/>
    <x v="5"/>
    <n v="49920"/>
  </r>
  <r>
    <x v="2812"/>
    <x v="9"/>
    <n v="60000"/>
  </r>
  <r>
    <x v="717"/>
    <x v="1"/>
    <n v="162390"/>
  </r>
  <r>
    <x v="148"/>
    <x v="30"/>
    <n v="52833.333299999998"/>
  </r>
  <r>
    <x v="1952"/>
    <x v="693"/>
    <n v="63000"/>
  </r>
  <r>
    <x v="2813"/>
    <x v="0"/>
    <n v="120000"/>
  </r>
  <r>
    <x v="2814"/>
    <x v="2"/>
    <n v="30000"/>
  </r>
  <r>
    <x v="304"/>
    <x v="7"/>
    <n v="176350"/>
  </r>
  <r>
    <x v="2815"/>
    <x v="5"/>
    <n v="34695"/>
  </r>
  <r>
    <x v="2816"/>
    <x v="8"/>
    <n v="54750"/>
  </r>
  <r>
    <x v="655"/>
    <x v="15"/>
    <n v="50000"/>
  </r>
  <r>
    <x v="1636"/>
    <x v="9"/>
    <n v="55000"/>
  </r>
  <r>
    <x v="1031"/>
    <x v="16"/>
    <n v="26100"/>
  </r>
  <r>
    <x v="252"/>
    <x v="20"/>
    <n v="79055"/>
  </r>
  <r>
    <x v="2817"/>
    <x v="21"/>
    <n v="56000"/>
  </r>
  <r>
    <x v="93"/>
    <x v="9"/>
    <n v="93633.333299999998"/>
  </r>
  <r>
    <x v="28"/>
    <x v="271"/>
    <n v="40000"/>
  </r>
  <r>
    <x v="329"/>
    <x v="15"/>
    <n v="69500"/>
  </r>
  <r>
    <x v="155"/>
    <x v="0"/>
    <n v="64970"/>
  </r>
  <r>
    <x v="2818"/>
    <x v="13"/>
    <n v="43000"/>
  </r>
  <r>
    <x v="71"/>
    <x v="694"/>
    <n v="38188"/>
  </r>
  <r>
    <x v="93"/>
    <x v="30"/>
    <n v="85000"/>
  </r>
  <r>
    <x v="2819"/>
    <x v="0"/>
    <n v="76000"/>
  </r>
  <r>
    <x v="176"/>
    <x v="80"/>
    <n v="154000"/>
  </r>
  <r>
    <x v="2"/>
    <x v="8"/>
    <n v="76887.5"/>
  </r>
  <r>
    <x v="487"/>
    <x v="28"/>
    <n v="37814"/>
  </r>
  <r>
    <x v="426"/>
    <x v="9"/>
    <n v="67000"/>
  </r>
  <r>
    <x v="134"/>
    <x v="10"/>
    <n v="54"/>
  </r>
  <r>
    <x v="2820"/>
    <x v="9"/>
    <n v="73216"/>
  </r>
  <r>
    <x v="363"/>
    <x v="3"/>
    <n v="66000"/>
  </r>
  <r>
    <x v="2821"/>
    <x v="20"/>
    <n v="39000"/>
  </r>
  <r>
    <x v="1529"/>
    <x v="0"/>
    <n v="79800"/>
  </r>
  <r>
    <x v="381"/>
    <x v="8"/>
    <n v="64303"/>
  </r>
  <r>
    <x v="404"/>
    <x v="15"/>
    <n v="42500"/>
  </r>
  <r>
    <x v="2822"/>
    <x v="44"/>
    <n v="52000"/>
  </r>
  <r>
    <x v="75"/>
    <x v="8"/>
    <n v="64970"/>
  </r>
  <r>
    <x v="238"/>
    <x v="30"/>
    <n v="58400"/>
  </r>
  <r>
    <x v="2823"/>
    <x v="9"/>
    <n v="71000"/>
  </r>
  <r>
    <x v="108"/>
    <x v="30"/>
    <n v="70000"/>
  </r>
  <r>
    <x v="369"/>
    <x v="171"/>
    <n v="98736"/>
  </r>
  <r>
    <x v="2824"/>
    <x v="7"/>
    <n v="131000"/>
  </r>
  <r>
    <x v="1425"/>
    <x v="15"/>
    <n v="52560"/>
  </r>
  <r>
    <x v="943"/>
    <x v="11"/>
    <n v="40797"/>
  </r>
  <r>
    <x v="53"/>
    <x v="21"/>
    <n v="129000"/>
  </r>
  <r>
    <x v="157"/>
    <x v="20"/>
    <n v="75000"/>
  </r>
  <r>
    <x v="55"/>
    <x v="83"/>
    <n v="50000"/>
  </r>
  <r>
    <x v="258"/>
    <x v="695"/>
    <n v="90000"/>
  </r>
  <r>
    <x v="3"/>
    <x v="24"/>
    <n v="39520"/>
  </r>
  <r>
    <x v="2825"/>
    <x v="3"/>
    <n v="82500"/>
  </r>
  <r>
    <x v="80"/>
    <x v="20"/>
    <n v="66800"/>
  </r>
  <r>
    <x v="2826"/>
    <x v="13"/>
    <n v="84000"/>
  </r>
  <r>
    <x v="2827"/>
    <x v="28"/>
    <n v="55000"/>
  </r>
  <r>
    <x v="493"/>
    <x v="6"/>
    <n v="87500"/>
  </r>
  <r>
    <x v="772"/>
    <x v="118"/>
    <n v="28000"/>
  </r>
  <r>
    <x v="680"/>
    <x v="226"/>
    <n v="36000"/>
  </r>
  <r>
    <x v="1492"/>
    <x v="1"/>
    <n v="36550"/>
  </r>
  <r>
    <x v="493"/>
    <x v="7"/>
    <n v="70000"/>
  </r>
  <r>
    <x v="913"/>
    <x v="3"/>
    <n v="64050"/>
  </r>
  <r>
    <x v="16"/>
    <x v="662"/>
    <n v="55000"/>
  </r>
  <r>
    <x v="2413"/>
    <x v="11"/>
    <n v="68723"/>
  </r>
  <r>
    <x v="2828"/>
    <x v="16"/>
    <n v="40000"/>
  </r>
  <r>
    <x v="103"/>
    <x v="10"/>
    <n v="70501.111099999995"/>
  </r>
  <r>
    <x v="2829"/>
    <x v="13"/>
    <n v="81000"/>
  </r>
  <r>
    <x v="2830"/>
    <x v="687"/>
    <n v="65000"/>
  </r>
  <r>
    <x v="599"/>
    <x v="0"/>
    <n v="59350"/>
  </r>
  <r>
    <x v="642"/>
    <x v="1"/>
    <n v="91666.666700000002"/>
  </r>
  <r>
    <x v="2831"/>
    <x v="0"/>
    <n v="62215"/>
  </r>
  <r>
    <x v="2832"/>
    <x v="13"/>
    <n v="106500"/>
  </r>
  <r>
    <x v="2707"/>
    <x v="11"/>
    <n v="44550"/>
  </r>
  <r>
    <x v="317"/>
    <x v="696"/>
    <n v="40000"/>
  </r>
  <r>
    <x v="334"/>
    <x v="20"/>
    <n v="74600"/>
  </r>
  <r>
    <x v="14"/>
    <x v="0"/>
    <n v="67500"/>
  </r>
  <r>
    <x v="2833"/>
    <x v="12"/>
    <n v="58400"/>
  </r>
  <r>
    <x v="2834"/>
    <x v="1"/>
    <n v="70500"/>
  </r>
  <r>
    <x v="2835"/>
    <x v="5"/>
    <n v="46000"/>
  </r>
  <r>
    <x v="340"/>
    <x v="1"/>
    <n v="104525"/>
  </r>
  <r>
    <x v="46"/>
    <x v="697"/>
    <n v="69000"/>
  </r>
  <r>
    <x v="705"/>
    <x v="9"/>
    <n v="53000"/>
  </r>
  <r>
    <x v="1819"/>
    <x v="7"/>
    <n v="78110"/>
  </r>
  <r>
    <x v="2836"/>
    <x v="6"/>
    <n v="38000"/>
  </r>
  <r>
    <x v="2837"/>
    <x v="17"/>
    <n v="46000"/>
  </r>
  <r>
    <x v="470"/>
    <x v="21"/>
    <n v="33280"/>
  </r>
  <r>
    <x v="157"/>
    <x v="28"/>
    <n v="72750"/>
  </r>
  <r>
    <x v="360"/>
    <x v="5"/>
    <n v="82000"/>
  </r>
  <r>
    <x v="1249"/>
    <x v="138"/>
    <n v="63000"/>
  </r>
  <r>
    <x v="51"/>
    <x v="14"/>
    <n v="79570"/>
  </r>
  <r>
    <x v="2838"/>
    <x v="30"/>
    <n v="45000"/>
  </r>
  <r>
    <x v="345"/>
    <x v="698"/>
    <n v="51100"/>
  </r>
  <r>
    <x v="252"/>
    <x v="2"/>
    <n v="96000"/>
  </r>
  <r>
    <x v="2839"/>
    <x v="14"/>
    <n v="54000"/>
  </r>
  <r>
    <x v="928"/>
    <x v="14"/>
    <n v="32850"/>
  </r>
  <r>
    <x v="2347"/>
    <x v="5"/>
    <n v="50000"/>
  </r>
  <r>
    <x v="659"/>
    <x v="699"/>
    <n v="42840"/>
  </r>
  <r>
    <x v="953"/>
    <x v="6"/>
    <n v="140000"/>
  </r>
  <r>
    <x v="2840"/>
    <x v="13"/>
    <n v="112000"/>
  </r>
  <r>
    <x v="253"/>
    <x v="700"/>
    <n v="66617"/>
  </r>
  <r>
    <x v="2841"/>
    <x v="1"/>
    <n v="105000"/>
  </r>
  <r>
    <x v="2585"/>
    <x v="20"/>
    <n v="39975"/>
  </r>
  <r>
    <x v="2842"/>
    <x v="7"/>
    <n v="130000"/>
  </r>
  <r>
    <x v="2843"/>
    <x v="5"/>
    <n v="51588"/>
  </r>
  <r>
    <x v="1394"/>
    <x v="15"/>
    <n v="130000"/>
  </r>
  <r>
    <x v="2844"/>
    <x v="1"/>
    <n v="165000"/>
  </r>
  <r>
    <x v="2845"/>
    <x v="13"/>
    <n v="124000"/>
  </r>
  <r>
    <x v="2846"/>
    <x v="0"/>
    <n v="47492"/>
  </r>
  <r>
    <x v="2847"/>
    <x v="15"/>
    <n v="89000"/>
  </r>
  <r>
    <x v="2848"/>
    <x v="1"/>
    <n v="90000"/>
  </r>
  <r>
    <x v="1800"/>
    <x v="13"/>
    <n v="88000"/>
  </r>
  <r>
    <x v="2151"/>
    <x v="11"/>
    <n v="45427"/>
  </r>
  <r>
    <x v="298"/>
    <x v="0"/>
    <n v="65900"/>
  </r>
  <r>
    <x v="420"/>
    <x v="0"/>
    <n v="60100"/>
  </r>
  <r>
    <x v="35"/>
    <x v="30"/>
    <n v="86500"/>
  </r>
  <r>
    <x v="2849"/>
    <x v="3"/>
    <n v="61200"/>
  </r>
  <r>
    <x v="2850"/>
    <x v="30"/>
    <n v="28080"/>
  </r>
  <r>
    <x v="2851"/>
    <x v="0"/>
    <n v="37926"/>
  </r>
  <r>
    <x v="2852"/>
    <x v="1"/>
    <n v="82000"/>
  </r>
  <r>
    <x v="2853"/>
    <x v="28"/>
    <n v="50400"/>
  </r>
  <r>
    <x v="764"/>
    <x v="21"/>
    <n v="50000"/>
  </r>
  <r>
    <x v="267"/>
    <x v="11"/>
    <n v="62750"/>
  </r>
  <r>
    <x v="975"/>
    <x v="25"/>
    <n v="85000"/>
  </r>
  <r>
    <x v="63"/>
    <x v="701"/>
    <n v="125000"/>
  </r>
  <r>
    <x v="295"/>
    <x v="10"/>
    <n v="101500"/>
  </r>
  <r>
    <x v="645"/>
    <x v="14"/>
    <n v="40000"/>
  </r>
  <r>
    <x v="640"/>
    <x v="15"/>
    <n v="55000"/>
  </r>
  <r>
    <x v="2854"/>
    <x v="11"/>
    <n v="77000"/>
  </r>
  <r>
    <x v="377"/>
    <x v="30"/>
    <n v="19320"/>
  </r>
  <r>
    <x v="460"/>
    <x v="6"/>
    <n v="107848"/>
  </r>
  <r>
    <x v="381"/>
    <x v="16"/>
    <n v="119000"/>
  </r>
  <r>
    <x v="101"/>
    <x v="30"/>
    <n v="53000"/>
  </r>
  <r>
    <x v="714"/>
    <x v="702"/>
    <n v="930150"/>
  </r>
  <r>
    <x v="2855"/>
    <x v="1"/>
    <n v="117500"/>
  </r>
  <r>
    <x v="544"/>
    <x v="703"/>
    <n v="3200"/>
  </r>
  <r>
    <x v="2802"/>
    <x v="13"/>
    <n v="100000"/>
  </r>
  <r>
    <x v="796"/>
    <x v="2"/>
    <n v="47216"/>
  </r>
  <r>
    <x v="121"/>
    <x v="8"/>
    <n v="47250"/>
  </r>
  <r>
    <x v="2856"/>
    <x v="7"/>
    <n v="90850"/>
  </r>
  <r>
    <x v="2350"/>
    <x v="30"/>
    <n v="85000"/>
  </r>
  <r>
    <x v="936"/>
    <x v="438"/>
    <n v="128000"/>
  </r>
  <r>
    <x v="2041"/>
    <x v="2"/>
    <n v="71500"/>
  </r>
  <r>
    <x v="2857"/>
    <x v="11"/>
    <n v="50000"/>
  </r>
  <r>
    <x v="560"/>
    <x v="21"/>
    <n v="89000"/>
  </r>
  <r>
    <x v="2378"/>
    <x v="11"/>
    <n v="76000"/>
  </r>
  <r>
    <x v="407"/>
    <x v="3"/>
    <n v="71500"/>
  </r>
  <r>
    <x v="262"/>
    <x v="35"/>
    <n v="58000"/>
  </r>
  <r>
    <x v="649"/>
    <x v="13"/>
    <n v="113750"/>
  </r>
  <r>
    <x v="152"/>
    <x v="10"/>
    <n v="32240"/>
  </r>
  <r>
    <x v="407"/>
    <x v="16"/>
    <n v="25000"/>
  </r>
  <r>
    <x v="325"/>
    <x v="5"/>
    <n v="82000"/>
  </r>
  <r>
    <x v="2858"/>
    <x v="44"/>
    <n v="45760"/>
  </r>
  <r>
    <x v="616"/>
    <x v="13"/>
    <n v="118666.6667"/>
  </r>
  <r>
    <x v="2859"/>
    <x v="13"/>
    <n v="68000"/>
  </r>
  <r>
    <x v="1686"/>
    <x v="17"/>
    <n v="46000"/>
  </r>
  <r>
    <x v="739"/>
    <x v="704"/>
    <n v="47500"/>
  </r>
  <r>
    <x v="2860"/>
    <x v="16"/>
    <n v="35006"/>
  </r>
  <r>
    <x v="446"/>
    <x v="57"/>
    <n v="74000"/>
  </r>
  <r>
    <x v="101"/>
    <x v="6"/>
    <n v="113500"/>
  </r>
  <r>
    <x v="1433"/>
    <x v="20"/>
    <n v="47425"/>
  </r>
  <r>
    <x v="80"/>
    <x v="151"/>
    <n v="95000"/>
  </r>
  <r>
    <x v="535"/>
    <x v="20"/>
    <n v="0"/>
  </r>
  <r>
    <x v="1946"/>
    <x v="8"/>
    <n v="78292"/>
  </r>
  <r>
    <x v="2861"/>
    <x v="13"/>
    <n v="57500"/>
  </r>
  <r>
    <x v="2862"/>
    <x v="20"/>
    <n v="80000"/>
  </r>
  <r>
    <x v="2863"/>
    <x v="0"/>
    <n v="47250"/>
  </r>
  <r>
    <x v="281"/>
    <x v="30"/>
    <n v="110000"/>
  </r>
  <r>
    <x v="1108"/>
    <x v="63"/>
    <n v="90000"/>
  </r>
  <r>
    <x v="1337"/>
    <x v="15"/>
    <n v="83260"/>
  </r>
  <r>
    <x v="2864"/>
    <x v="3"/>
    <n v="32900"/>
  </r>
  <r>
    <x v="2276"/>
    <x v="2"/>
    <n v="67998"/>
  </r>
  <r>
    <x v="962"/>
    <x v="21"/>
    <n v="80000"/>
  </r>
  <r>
    <x v="640"/>
    <x v="28"/>
    <n v="41500"/>
  </r>
  <r>
    <x v="505"/>
    <x v="12"/>
    <n v="43070"/>
  </r>
  <r>
    <x v="2865"/>
    <x v="106"/>
    <n v="96000"/>
  </r>
  <r>
    <x v="1006"/>
    <x v="0"/>
    <n v="58000"/>
  </r>
  <r>
    <x v="2866"/>
    <x v="1"/>
    <n v="90909"/>
  </r>
  <r>
    <x v="1580"/>
    <x v="13"/>
    <n v="42340"/>
  </r>
  <r>
    <x v="799"/>
    <x v="13"/>
    <n v="80000"/>
  </r>
  <r>
    <x v="1137"/>
    <x v="5"/>
    <n v="99745"/>
  </r>
  <r>
    <x v="2867"/>
    <x v="11"/>
    <n v="86000"/>
  </r>
  <r>
    <x v="966"/>
    <x v="16"/>
    <n v="55000"/>
  </r>
  <r>
    <x v="344"/>
    <x v="13"/>
    <n v="120000"/>
  </r>
  <r>
    <x v="1425"/>
    <x v="8"/>
    <n v="17874"/>
  </r>
  <r>
    <x v="2868"/>
    <x v="2"/>
    <n v="37960"/>
  </r>
  <r>
    <x v="525"/>
    <x v="13"/>
    <n v="134333.3333"/>
  </r>
  <r>
    <x v="551"/>
    <x v="16"/>
    <n v="50266.666700000002"/>
  </r>
  <r>
    <x v="49"/>
    <x v="15"/>
    <n v="25012"/>
  </r>
  <r>
    <x v="183"/>
    <x v="10"/>
    <n v="39420"/>
  </r>
  <r>
    <x v="2869"/>
    <x v="15"/>
    <n v="185000"/>
  </r>
  <r>
    <x v="438"/>
    <x v="3"/>
    <n v="48000"/>
  </r>
  <r>
    <x v="371"/>
    <x v="192"/>
    <n v="79000"/>
  </r>
  <r>
    <x v="2870"/>
    <x v="5"/>
    <n v="39820"/>
  </r>
  <r>
    <x v="2661"/>
    <x v="25"/>
    <n v="170000"/>
  </r>
  <r>
    <x v="2871"/>
    <x v="705"/>
    <n v="35360"/>
  </r>
  <r>
    <x v="2872"/>
    <x v="706"/>
    <n v="65000"/>
  </r>
  <r>
    <x v="2845"/>
    <x v="8"/>
    <n v="49831"/>
  </r>
  <r>
    <x v="531"/>
    <x v="15"/>
    <n v="112000"/>
  </r>
  <r>
    <x v="429"/>
    <x v="30"/>
    <n v="42000"/>
  </r>
  <r>
    <x v="2873"/>
    <x v="707"/>
    <n v="74000"/>
  </r>
  <r>
    <x v="303"/>
    <x v="8"/>
    <n v="54000"/>
  </r>
  <r>
    <x v="2874"/>
    <x v="84"/>
    <n v="185000"/>
  </r>
  <r>
    <x v="477"/>
    <x v="275"/>
    <n v="59000"/>
  </r>
  <r>
    <x v="2875"/>
    <x v="8"/>
    <n v="50876"/>
  </r>
  <r>
    <x v="532"/>
    <x v="1"/>
    <n v="73750"/>
  </r>
  <r>
    <x v="2876"/>
    <x v="3"/>
    <n v="55000"/>
  </r>
  <r>
    <x v="2877"/>
    <x v="5"/>
    <n v="75000"/>
  </r>
  <r>
    <x v="2878"/>
    <x v="7"/>
    <n v="40770"/>
  </r>
  <r>
    <x v="306"/>
    <x v="140"/>
    <n v="70000"/>
  </r>
  <r>
    <x v="36"/>
    <x v="708"/>
    <n v="195000"/>
  </r>
  <r>
    <x v="540"/>
    <x v="9"/>
    <n v="61755"/>
  </r>
  <r>
    <x v="834"/>
    <x v="1"/>
    <n v="126000"/>
  </r>
  <r>
    <x v="2879"/>
    <x v="7"/>
    <n v="100000"/>
  </r>
  <r>
    <x v="334"/>
    <x v="13"/>
    <n v="118340"/>
  </r>
  <r>
    <x v="2880"/>
    <x v="1"/>
    <n v="100000"/>
  </r>
  <r>
    <x v="1564"/>
    <x v="3"/>
    <n v="100000"/>
  </r>
  <r>
    <x v="42"/>
    <x v="151"/>
    <n v="34923"/>
  </r>
  <r>
    <x v="559"/>
    <x v="3"/>
    <n v="66700"/>
  </r>
  <r>
    <x v="515"/>
    <x v="2"/>
    <n v="52000"/>
  </r>
  <r>
    <x v="290"/>
    <x v="9"/>
    <n v="128750"/>
  </r>
  <r>
    <x v="2881"/>
    <x v="2"/>
    <n v="21000"/>
  </r>
  <r>
    <x v="1800"/>
    <x v="3"/>
    <n v="40000"/>
  </r>
  <r>
    <x v="2882"/>
    <x v="3"/>
    <n v="74000"/>
  </r>
  <r>
    <x v="486"/>
    <x v="9"/>
    <n v="49120"/>
  </r>
  <r>
    <x v="1271"/>
    <x v="7"/>
    <n v="50160"/>
  </r>
  <r>
    <x v="675"/>
    <x v="10"/>
    <n v="59500"/>
  </r>
  <r>
    <x v="1983"/>
    <x v="709"/>
    <n v="57211"/>
  </r>
  <r>
    <x v="154"/>
    <x v="14"/>
    <n v="90000"/>
  </r>
  <r>
    <x v="493"/>
    <x v="1"/>
    <n v="120333.3333"/>
  </r>
  <r>
    <x v="1372"/>
    <x v="3"/>
    <n v="61000"/>
  </r>
  <r>
    <x v="205"/>
    <x v="710"/>
    <n v="59000"/>
  </r>
  <r>
    <x v="199"/>
    <x v="15"/>
    <n v="91500"/>
  </r>
  <r>
    <x v="35"/>
    <x v="14"/>
    <n v="67000"/>
  </r>
  <r>
    <x v="2027"/>
    <x v="13"/>
    <n v="70000"/>
  </r>
  <r>
    <x v="487"/>
    <x v="7"/>
    <n v="60000"/>
  </r>
  <r>
    <x v="2883"/>
    <x v="7"/>
    <n v="56000"/>
  </r>
  <r>
    <x v="2884"/>
    <x v="11"/>
    <n v="155000"/>
  </r>
  <r>
    <x v="2306"/>
    <x v="24"/>
    <n v="31200"/>
  </r>
  <r>
    <x v="1"/>
    <x v="80"/>
    <n v="62000"/>
  </r>
  <r>
    <x v="1934"/>
    <x v="14"/>
    <n v="59800"/>
  </r>
  <r>
    <x v="2492"/>
    <x v="7"/>
    <n v="86250"/>
  </r>
  <r>
    <x v="1885"/>
    <x v="7"/>
    <n v="100000"/>
  </r>
  <r>
    <x v="642"/>
    <x v="17"/>
    <n v="85000"/>
  </r>
  <r>
    <x v="2885"/>
    <x v="13"/>
    <n v="36000"/>
  </r>
  <r>
    <x v="91"/>
    <x v="711"/>
    <n v="125000"/>
  </r>
  <r>
    <x v="2886"/>
    <x v="20"/>
    <n v="70000"/>
  </r>
  <r>
    <x v="799"/>
    <x v="2"/>
    <n v="200000"/>
  </r>
  <r>
    <x v="2887"/>
    <x v="15"/>
    <n v="38640"/>
  </r>
  <r>
    <x v="911"/>
    <x v="14"/>
    <n v="82500"/>
  </r>
  <r>
    <x v="492"/>
    <x v="16"/>
    <n v="41863"/>
  </r>
  <r>
    <x v="975"/>
    <x v="3"/>
    <n v="52500"/>
  </r>
  <r>
    <x v="2887"/>
    <x v="22"/>
    <n v="101200"/>
  </r>
  <r>
    <x v="27"/>
    <x v="8"/>
    <n v="186000"/>
  </r>
  <r>
    <x v="376"/>
    <x v="712"/>
    <n v="82800"/>
  </r>
  <r>
    <x v="81"/>
    <x v="15"/>
    <n v="32850"/>
  </r>
  <r>
    <x v="0"/>
    <x v="713"/>
    <n v="89000"/>
  </r>
  <r>
    <x v="407"/>
    <x v="1"/>
    <n v="103037.5"/>
  </r>
  <r>
    <x v="975"/>
    <x v="13"/>
    <n v="97950"/>
  </r>
  <r>
    <x v="1521"/>
    <x v="6"/>
    <n v="52000"/>
  </r>
  <r>
    <x v="2810"/>
    <x v="714"/>
    <n v="83000"/>
  </r>
  <r>
    <x v="674"/>
    <x v="13"/>
    <n v="132500"/>
  </r>
  <r>
    <x v="2888"/>
    <x v="1"/>
    <n v="130000"/>
  </r>
  <r>
    <x v="2889"/>
    <x v="13"/>
    <n v="45900"/>
  </r>
  <r>
    <x v="2211"/>
    <x v="1"/>
    <n v="90275"/>
  </r>
  <r>
    <x v="1010"/>
    <x v="5"/>
    <n v="71131.5"/>
  </r>
  <r>
    <x v="2890"/>
    <x v="13"/>
    <n v="71000"/>
  </r>
  <r>
    <x v="2891"/>
    <x v="6"/>
    <n v="31200"/>
  </r>
  <r>
    <x v="14"/>
    <x v="6"/>
    <n v="125000"/>
  </r>
  <r>
    <x v="108"/>
    <x v="13"/>
    <n v="120166.6667"/>
  </r>
  <r>
    <x v="703"/>
    <x v="3"/>
    <n v="65550"/>
  </r>
  <r>
    <x v="2892"/>
    <x v="0"/>
    <n v="41000"/>
  </r>
  <r>
    <x v="1251"/>
    <x v="5"/>
    <n v="80000"/>
  </r>
  <r>
    <x v="2893"/>
    <x v="17"/>
    <n v="29120"/>
  </r>
  <r>
    <x v="2894"/>
    <x v="21"/>
    <n v="63000"/>
  </r>
  <r>
    <x v="124"/>
    <x v="30"/>
    <n v="118000"/>
  </r>
  <r>
    <x v="2895"/>
    <x v="1"/>
    <n v="222812.5"/>
  </r>
  <r>
    <x v="33"/>
    <x v="1"/>
    <n v="90000"/>
  </r>
  <r>
    <x v="1"/>
    <x v="63"/>
    <n v="74250"/>
  </r>
  <r>
    <x v="1576"/>
    <x v="662"/>
    <n v="253000"/>
  </r>
  <r>
    <x v="275"/>
    <x v="2"/>
    <n v="70000"/>
  </r>
  <r>
    <x v="157"/>
    <x v="398"/>
    <n v="77900"/>
  </r>
  <r>
    <x v="434"/>
    <x v="11"/>
    <n v="79500"/>
  </r>
  <r>
    <x v="2896"/>
    <x v="1"/>
    <n v="88142.857099999994"/>
  </r>
  <r>
    <x v="1089"/>
    <x v="16"/>
    <n v="25560"/>
  </r>
  <r>
    <x v="573"/>
    <x v="13"/>
    <n v="60000"/>
  </r>
  <r>
    <x v="113"/>
    <x v="3"/>
    <n v="40250"/>
  </r>
  <r>
    <x v="674"/>
    <x v="3"/>
    <n v="63000"/>
  </r>
  <r>
    <x v="2897"/>
    <x v="13"/>
    <n v="71000"/>
  </r>
  <r>
    <x v="157"/>
    <x v="486"/>
    <n v="58500"/>
  </r>
  <r>
    <x v="760"/>
    <x v="176"/>
    <n v="47700"/>
  </r>
  <r>
    <x v="35"/>
    <x v="48"/>
    <n v="87360"/>
  </r>
  <r>
    <x v="1598"/>
    <x v="13"/>
    <n v="93500"/>
  </r>
  <r>
    <x v="2898"/>
    <x v="2"/>
    <n v="91000"/>
  </r>
  <r>
    <x v="69"/>
    <x v="63"/>
    <n v="59000"/>
  </r>
  <r>
    <x v="2263"/>
    <x v="0"/>
    <n v="81000"/>
  </r>
  <r>
    <x v="11"/>
    <x v="1"/>
    <n v="126000"/>
  </r>
  <r>
    <x v="1338"/>
    <x v="65"/>
    <n v="106500"/>
  </r>
  <r>
    <x v="453"/>
    <x v="17"/>
    <n v="67500"/>
  </r>
  <r>
    <x v="0"/>
    <x v="715"/>
    <n v="135000"/>
  </r>
  <r>
    <x v="356"/>
    <x v="13"/>
    <n v="60000"/>
  </r>
  <r>
    <x v="738"/>
    <x v="573"/>
    <n v="48500"/>
  </r>
  <r>
    <x v="2899"/>
    <x v="10"/>
    <n v="107500"/>
  </r>
  <r>
    <x v="2900"/>
    <x v="5"/>
    <n v="42000"/>
  </r>
  <r>
    <x v="2901"/>
    <x v="11"/>
    <n v="42000"/>
  </r>
  <r>
    <x v="77"/>
    <x v="65"/>
    <n v="45600"/>
  </r>
  <r>
    <x v="2902"/>
    <x v="14"/>
    <n v="75000"/>
  </r>
  <r>
    <x v="580"/>
    <x v="7"/>
    <n v="85700"/>
  </r>
  <r>
    <x v="1"/>
    <x v="716"/>
    <n v="194000"/>
  </r>
  <r>
    <x v="477"/>
    <x v="1"/>
    <n v="140500"/>
  </r>
  <r>
    <x v="1021"/>
    <x v="1"/>
    <n v="79627"/>
  </r>
  <r>
    <x v="448"/>
    <x v="15"/>
    <n v="75000"/>
  </r>
  <r>
    <x v="2903"/>
    <x v="1"/>
    <n v="134500"/>
  </r>
  <r>
    <x v="2904"/>
    <x v="7"/>
    <n v="137500"/>
  </r>
  <r>
    <x v="77"/>
    <x v="11"/>
    <n v="74000"/>
  </r>
  <r>
    <x v="30"/>
    <x v="554"/>
    <n v="56000"/>
  </r>
  <r>
    <x v="2905"/>
    <x v="7"/>
    <n v="66500"/>
  </r>
  <r>
    <x v="2906"/>
    <x v="7"/>
    <n v="67000"/>
  </r>
  <r>
    <x v="764"/>
    <x v="5"/>
    <n v="112000"/>
  </r>
  <r>
    <x v="2759"/>
    <x v="11"/>
    <n v="88000"/>
  </r>
  <r>
    <x v="2907"/>
    <x v="15"/>
    <n v="47000"/>
  </r>
  <r>
    <x v="2908"/>
    <x v="2"/>
    <n v="110000"/>
  </r>
  <r>
    <x v="251"/>
    <x v="2"/>
    <n v="98476.666700000002"/>
  </r>
  <r>
    <x v="1907"/>
    <x v="24"/>
    <n v="35000"/>
  </r>
  <r>
    <x v="2909"/>
    <x v="8"/>
    <n v="96000"/>
  </r>
  <r>
    <x v="2027"/>
    <x v="1"/>
    <n v="75000"/>
  </r>
  <r>
    <x v="458"/>
    <x v="10"/>
    <n v="48000"/>
  </r>
  <r>
    <x v="1761"/>
    <x v="7"/>
    <n v="86000"/>
  </r>
  <r>
    <x v="1226"/>
    <x v="10"/>
    <n v="56000"/>
  </r>
  <r>
    <x v="2910"/>
    <x v="3"/>
    <n v="72000"/>
  </r>
  <r>
    <x v="2911"/>
    <x v="12"/>
    <n v="26587"/>
  </r>
  <r>
    <x v="183"/>
    <x v="63"/>
    <n v="45625"/>
  </r>
  <r>
    <x v="2912"/>
    <x v="2"/>
    <n v="125000"/>
  </r>
  <r>
    <x v="1070"/>
    <x v="30"/>
    <n v="160000"/>
  </r>
  <r>
    <x v="2913"/>
    <x v="44"/>
    <n v="63450"/>
  </r>
  <r>
    <x v="2914"/>
    <x v="14"/>
    <n v="148750"/>
  </r>
  <r>
    <x v="276"/>
    <x v="10"/>
    <n v="120000"/>
  </r>
  <r>
    <x v="665"/>
    <x v="2"/>
    <n v="132500"/>
  </r>
  <r>
    <x v="2378"/>
    <x v="13"/>
    <n v="26000"/>
  </r>
  <r>
    <x v="54"/>
    <x v="2"/>
    <n v="58000"/>
  </r>
  <r>
    <x v="2212"/>
    <x v="1"/>
    <n v="92000"/>
  </r>
  <r>
    <x v="1262"/>
    <x v="11"/>
    <n v="53000"/>
  </r>
  <r>
    <x v="962"/>
    <x v="2"/>
    <n v="82000"/>
  </r>
  <r>
    <x v="2"/>
    <x v="5"/>
    <n v="65000"/>
  </r>
  <r>
    <x v="157"/>
    <x v="84"/>
    <n v="122000"/>
  </r>
  <r>
    <x v="2915"/>
    <x v="7"/>
    <n v="48000"/>
  </r>
  <r>
    <x v="2916"/>
    <x v="6"/>
    <n v="21900"/>
  </r>
  <r>
    <x v="2917"/>
    <x v="9"/>
    <n v="185000"/>
  </r>
  <r>
    <x v="349"/>
    <x v="13"/>
    <n v="80850"/>
  </r>
  <r>
    <x v="63"/>
    <x v="717"/>
    <n v="105000"/>
  </r>
  <r>
    <x v="1226"/>
    <x v="140"/>
    <n v="35000"/>
  </r>
  <r>
    <x v="1641"/>
    <x v="1"/>
    <n v="172000"/>
  </r>
  <r>
    <x v="157"/>
    <x v="718"/>
    <n v="95000"/>
  </r>
  <r>
    <x v="105"/>
    <x v="719"/>
    <n v="100000"/>
  </r>
  <r>
    <x v="2918"/>
    <x v="11"/>
    <n v="80500"/>
  </r>
  <r>
    <x v="927"/>
    <x v="2"/>
    <n v="120000"/>
  </r>
  <r>
    <x v="762"/>
    <x v="17"/>
    <n v="31200"/>
  </r>
  <r>
    <x v="799"/>
    <x v="10"/>
    <n v="63000"/>
  </r>
  <r>
    <x v="1946"/>
    <x v="3"/>
    <n v="60100"/>
  </r>
  <r>
    <x v="818"/>
    <x v="21"/>
    <n v="50000"/>
  </r>
  <r>
    <x v="2919"/>
    <x v="25"/>
    <n v="35775"/>
  </r>
  <r>
    <x v="212"/>
    <x v="11"/>
    <n v="80000"/>
  </r>
  <r>
    <x v="2920"/>
    <x v="17"/>
    <n v="90000"/>
  </r>
  <r>
    <x v="258"/>
    <x v="14"/>
    <n v="109333.3333"/>
  </r>
  <r>
    <x v="12"/>
    <x v="620"/>
    <n v="90000"/>
  </r>
  <r>
    <x v="71"/>
    <x v="59"/>
    <n v="75000"/>
  </r>
  <r>
    <x v="569"/>
    <x v="720"/>
    <n v="55000"/>
  </r>
  <r>
    <x v="252"/>
    <x v="8"/>
    <n v="90500"/>
  </r>
  <r>
    <x v="453"/>
    <x v="5"/>
    <n v="46205.5"/>
  </r>
  <r>
    <x v="1299"/>
    <x v="28"/>
    <n v="56000"/>
  </r>
  <r>
    <x v="2921"/>
    <x v="2"/>
    <n v="43200"/>
  </r>
  <r>
    <x v="1755"/>
    <x v="5"/>
    <n v="48000"/>
  </r>
  <r>
    <x v="232"/>
    <x v="20"/>
    <n v="42016"/>
  </r>
  <r>
    <x v="112"/>
    <x v="63"/>
    <n v="250000"/>
  </r>
  <r>
    <x v="121"/>
    <x v="11"/>
    <n v="49950"/>
  </r>
  <r>
    <x v="2922"/>
    <x v="7"/>
    <n v="83200"/>
  </r>
  <r>
    <x v="303"/>
    <x v="2"/>
    <n v="53325"/>
  </r>
  <r>
    <x v="2923"/>
    <x v="0"/>
    <n v="52332"/>
  </r>
  <r>
    <x v="740"/>
    <x v="349"/>
    <n v="37960"/>
  </r>
  <r>
    <x v="632"/>
    <x v="13"/>
    <n v="97750"/>
  </r>
  <r>
    <x v="292"/>
    <x v="3"/>
    <n v="31545"/>
  </r>
  <r>
    <x v="2924"/>
    <x v="0"/>
    <n v="47450"/>
  </r>
  <r>
    <x v="2925"/>
    <x v="10"/>
    <n v="50000"/>
  </r>
  <r>
    <x v="258"/>
    <x v="597"/>
    <n v="64250"/>
  </r>
  <r>
    <x v="1249"/>
    <x v="25"/>
    <n v="120000"/>
  </r>
  <r>
    <x v="493"/>
    <x v="13"/>
    <n v="86500"/>
  </r>
  <r>
    <x v="78"/>
    <x v="721"/>
    <n v="63000"/>
  </r>
  <r>
    <x v="2182"/>
    <x v="21"/>
    <n v="152000"/>
  </r>
  <r>
    <x v="283"/>
    <x v="722"/>
    <n v="49000"/>
  </r>
  <r>
    <x v="2926"/>
    <x v="723"/>
    <n v="55580"/>
  </r>
  <r>
    <x v="2927"/>
    <x v="1"/>
    <n v="504456"/>
  </r>
  <r>
    <x v="764"/>
    <x v="2"/>
    <n v="139500"/>
  </r>
  <r>
    <x v="2928"/>
    <x v="16"/>
    <n v="87694"/>
  </r>
  <r>
    <x v="128"/>
    <x v="21"/>
    <n v="79120"/>
  </r>
  <r>
    <x v="216"/>
    <x v="1"/>
    <n v="94000"/>
  </r>
  <r>
    <x v="2929"/>
    <x v="1"/>
    <n v="97500"/>
  </r>
  <r>
    <x v="2930"/>
    <x v="17"/>
    <n v="41600"/>
  </r>
  <r>
    <x v="488"/>
    <x v="5"/>
    <n v="90000"/>
  </r>
  <r>
    <x v="695"/>
    <x v="1"/>
    <n v="45990"/>
  </r>
  <r>
    <x v="344"/>
    <x v="3"/>
    <n v="73500"/>
  </r>
  <r>
    <x v="187"/>
    <x v="16"/>
    <n v="40000"/>
  </r>
  <r>
    <x v="2931"/>
    <x v="1"/>
    <n v="170000"/>
  </r>
  <r>
    <x v="39"/>
    <x v="140"/>
    <n v="43800"/>
  </r>
  <r>
    <x v="1244"/>
    <x v="13"/>
    <n v="100000"/>
  </r>
  <r>
    <x v="1197"/>
    <x v="2"/>
    <n v="34500"/>
  </r>
  <r>
    <x v="369"/>
    <x v="7"/>
    <n v="130666.6667"/>
  </r>
  <r>
    <x v="1393"/>
    <x v="15"/>
    <n v="70500"/>
  </r>
  <r>
    <x v="633"/>
    <x v="724"/>
    <n v="87000"/>
  </r>
  <r>
    <x v="1229"/>
    <x v="10"/>
    <n v="44720"/>
  </r>
  <r>
    <x v="1017"/>
    <x v="2"/>
    <n v="120000"/>
  </r>
  <r>
    <x v="731"/>
    <x v="15"/>
    <n v="42000"/>
  </r>
  <r>
    <x v="2326"/>
    <x v="20"/>
    <n v="89000"/>
  </r>
  <r>
    <x v="2932"/>
    <x v="1"/>
    <n v="12000"/>
  </r>
  <r>
    <x v="680"/>
    <x v="10"/>
    <n v="44500"/>
  </r>
  <r>
    <x v="2929"/>
    <x v="2"/>
    <n v="69700"/>
  </r>
  <r>
    <x v="2933"/>
    <x v="6"/>
    <n v="121000"/>
  </r>
  <r>
    <x v="1051"/>
    <x v="287"/>
    <n v="115000"/>
  </r>
  <r>
    <x v="218"/>
    <x v="21"/>
    <n v="50000"/>
  </r>
  <r>
    <x v="2934"/>
    <x v="6"/>
    <n v="131250"/>
  </r>
  <r>
    <x v="2935"/>
    <x v="17"/>
    <n v="65000"/>
  </r>
  <r>
    <x v="828"/>
    <x v="13"/>
    <n v="85000"/>
  </r>
  <r>
    <x v="2026"/>
    <x v="6"/>
    <n v="97125"/>
  </r>
  <r>
    <x v="1113"/>
    <x v="6"/>
    <n v="88000"/>
  </r>
  <r>
    <x v="551"/>
    <x v="25"/>
    <n v="32400"/>
  </r>
  <r>
    <x v="64"/>
    <x v="9"/>
    <n v="70200"/>
  </r>
  <r>
    <x v="1536"/>
    <x v="5"/>
    <n v="14000"/>
  </r>
  <r>
    <x v="148"/>
    <x v="9"/>
    <n v="136666.6667"/>
  </r>
  <r>
    <x v="1709"/>
    <x v="11"/>
    <n v="71000"/>
  </r>
  <r>
    <x v="599"/>
    <x v="725"/>
    <n v="37419"/>
  </r>
  <r>
    <x v="2936"/>
    <x v="20"/>
    <n v="150000"/>
  </r>
  <r>
    <x v="352"/>
    <x v="59"/>
    <n v="54000"/>
  </r>
  <r>
    <x v="349"/>
    <x v="35"/>
    <n v="80000"/>
  </r>
  <r>
    <x v="2937"/>
    <x v="1"/>
    <n v="75000"/>
  </r>
  <r>
    <x v="369"/>
    <x v="15"/>
    <n v="92500"/>
  </r>
  <r>
    <x v="62"/>
    <x v="726"/>
    <n v="56430"/>
  </r>
  <r>
    <x v="966"/>
    <x v="498"/>
    <n v="76000"/>
  </r>
  <r>
    <x v="1139"/>
    <x v="13"/>
    <n v="87800"/>
  </r>
  <r>
    <x v="862"/>
    <x v="2"/>
    <n v="40000"/>
  </r>
  <r>
    <x v="616"/>
    <x v="11"/>
    <n v="68000"/>
  </r>
  <r>
    <x v="2938"/>
    <x v="13"/>
    <n v="145000"/>
  </r>
  <r>
    <x v="121"/>
    <x v="7"/>
    <n v="50811"/>
  </r>
  <r>
    <x v="1143"/>
    <x v="11"/>
    <n v="81141.5"/>
  </r>
  <r>
    <x v="24"/>
    <x v="727"/>
    <n v="68500"/>
  </r>
  <r>
    <x v="2182"/>
    <x v="20"/>
    <n v="49350"/>
  </r>
  <r>
    <x v="60"/>
    <x v="728"/>
    <n v="40830"/>
  </r>
  <r>
    <x v="470"/>
    <x v="2"/>
    <n v="55000"/>
  </r>
  <r>
    <x v="12"/>
    <x v="236"/>
    <n v="105000"/>
  </r>
  <r>
    <x v="2939"/>
    <x v="3"/>
    <n v="68000"/>
  </r>
  <r>
    <x v="2940"/>
    <x v="729"/>
    <n v="33000"/>
  </r>
  <r>
    <x v="2941"/>
    <x v="8"/>
    <n v="120450"/>
  </r>
  <r>
    <x v="2942"/>
    <x v="0"/>
    <n v="59000"/>
  </r>
  <r>
    <x v="101"/>
    <x v="17"/>
    <n v="112000"/>
  </r>
  <r>
    <x v="2943"/>
    <x v="20"/>
    <n v="118340"/>
  </r>
  <r>
    <x v="285"/>
    <x v="21"/>
    <n v="60000"/>
  </r>
  <r>
    <x v="493"/>
    <x v="14"/>
    <n v="70000"/>
  </r>
  <r>
    <x v="35"/>
    <x v="434"/>
    <n v="103996"/>
  </r>
  <r>
    <x v="938"/>
    <x v="21"/>
    <n v="117500"/>
  </r>
  <r>
    <x v="1907"/>
    <x v="1"/>
    <n v="160000"/>
  </r>
  <r>
    <x v="58"/>
    <x v="3"/>
    <n v="60000"/>
  </r>
  <r>
    <x v="0"/>
    <x v="44"/>
    <n v="174400"/>
  </r>
  <r>
    <x v="1118"/>
    <x v="1"/>
    <n v="97880"/>
  </r>
  <r>
    <x v="415"/>
    <x v="15"/>
    <n v="60000"/>
  </r>
  <r>
    <x v="2944"/>
    <x v="17"/>
    <n v="63000"/>
  </r>
  <r>
    <x v="2945"/>
    <x v="13"/>
    <n v="185000"/>
  </r>
  <r>
    <x v="493"/>
    <x v="44"/>
    <n v="10500"/>
  </r>
  <r>
    <x v="27"/>
    <x v="17"/>
    <n v="113400"/>
  </r>
  <r>
    <x v="126"/>
    <x v="9"/>
    <n v="66850"/>
  </r>
  <r>
    <x v="114"/>
    <x v="79"/>
    <n v="34000"/>
  </r>
  <r>
    <x v="160"/>
    <x v="3"/>
    <n v="50000"/>
  </r>
  <r>
    <x v="80"/>
    <x v="730"/>
    <n v="65000"/>
  </r>
  <r>
    <x v="57"/>
    <x v="17"/>
    <n v="78083.333299999998"/>
  </r>
  <r>
    <x v="2108"/>
    <x v="7"/>
    <n v="52502"/>
  </r>
  <r>
    <x v="780"/>
    <x v="51"/>
    <n v="82800"/>
  </r>
  <r>
    <x v="2946"/>
    <x v="7"/>
    <n v="34320"/>
  </r>
  <r>
    <x v="2947"/>
    <x v="1"/>
    <n v="65000"/>
  </r>
  <r>
    <x v="2948"/>
    <x v="5"/>
    <n v="58400"/>
  </r>
  <r>
    <x v="220"/>
    <x v="7"/>
    <n v="52000"/>
  </r>
  <r>
    <x v="1570"/>
    <x v="0"/>
    <n v="61000"/>
  </r>
  <r>
    <x v="71"/>
    <x v="98"/>
    <n v="50000"/>
  </r>
  <r>
    <x v="1686"/>
    <x v="9"/>
    <n v="91000"/>
  </r>
  <r>
    <x v="551"/>
    <x v="3"/>
    <n v="50220"/>
  </r>
  <r>
    <x v="202"/>
    <x v="5"/>
    <n v="55500"/>
  </r>
  <r>
    <x v="343"/>
    <x v="3"/>
    <n v="50000"/>
  </r>
  <r>
    <x v="16"/>
    <x v="731"/>
    <n v="56000"/>
  </r>
  <r>
    <x v="1113"/>
    <x v="2"/>
    <n v="78116.666700000002"/>
  </r>
  <r>
    <x v="2949"/>
    <x v="28"/>
    <n v="39000"/>
  </r>
  <r>
    <x v="2950"/>
    <x v="11"/>
    <n v="77350"/>
  </r>
  <r>
    <x v="1302"/>
    <x v="3"/>
    <n v="44000"/>
  </r>
  <r>
    <x v="42"/>
    <x v="30"/>
    <n v="63753.333299999998"/>
  </r>
  <r>
    <x v="157"/>
    <x v="288"/>
    <n v="75000"/>
  </r>
  <r>
    <x v="1570"/>
    <x v="79"/>
    <n v="20800"/>
  </r>
  <r>
    <x v="893"/>
    <x v="732"/>
    <n v="95000"/>
  </r>
  <r>
    <x v="2951"/>
    <x v="2"/>
    <n v="41600"/>
  </r>
  <r>
    <x v="2952"/>
    <x v="5"/>
    <n v="25650"/>
  </r>
  <r>
    <x v="252"/>
    <x v="13"/>
    <n v="78138.5"/>
  </r>
  <r>
    <x v="2953"/>
    <x v="593"/>
    <n v="30000"/>
  </r>
  <r>
    <x v="2954"/>
    <x v="7"/>
    <n v="59500"/>
  </r>
  <r>
    <x v="1610"/>
    <x v="13"/>
    <n v="92000"/>
  </r>
  <r>
    <x v="2955"/>
    <x v="627"/>
    <n v="61360"/>
  </r>
  <r>
    <x v="2956"/>
    <x v="44"/>
    <n v="101250"/>
  </r>
  <r>
    <x v="2957"/>
    <x v="2"/>
    <n v="108000"/>
  </r>
  <r>
    <x v="57"/>
    <x v="733"/>
    <n v="58000"/>
  </r>
  <r>
    <x v="2958"/>
    <x v="1"/>
    <n v="74880"/>
  </r>
  <r>
    <x v="2959"/>
    <x v="15"/>
    <n v="81000"/>
  </r>
  <r>
    <x v="453"/>
    <x v="20"/>
    <n v="78833.333299999998"/>
  </r>
  <r>
    <x v="90"/>
    <x v="3"/>
    <n v="26556"/>
  </r>
  <r>
    <x v="1576"/>
    <x v="8"/>
    <n v="46000"/>
  </r>
  <r>
    <x v="2960"/>
    <x v="24"/>
    <n v="50000"/>
  </r>
  <r>
    <x v="2159"/>
    <x v="2"/>
    <n v="83000"/>
  </r>
  <r>
    <x v="2961"/>
    <x v="1"/>
    <n v="119500"/>
  </r>
  <r>
    <x v="2962"/>
    <x v="6"/>
    <n v="87500"/>
  </r>
  <r>
    <x v="1299"/>
    <x v="13"/>
    <n v="135000"/>
  </r>
  <r>
    <x v="2963"/>
    <x v="1"/>
    <n v="80000"/>
  </r>
  <r>
    <x v="63"/>
    <x v="734"/>
    <n v="90000"/>
  </r>
  <r>
    <x v="14"/>
    <x v="17"/>
    <n v="46650"/>
  </r>
  <r>
    <x v="2964"/>
    <x v="1"/>
    <n v="175000"/>
  </r>
  <r>
    <x v="176"/>
    <x v="354"/>
    <n v="44000"/>
  </r>
  <r>
    <x v="2965"/>
    <x v="9"/>
    <n v="77000"/>
  </r>
  <r>
    <x v="646"/>
    <x v="278"/>
    <n v="40000"/>
  </r>
  <r>
    <x v="1495"/>
    <x v="13"/>
    <n v="102000"/>
  </r>
  <r>
    <x v="42"/>
    <x v="17"/>
    <n v="58400"/>
  </r>
  <r>
    <x v="376"/>
    <x v="11"/>
    <n v="74750"/>
  </r>
  <r>
    <x v="2966"/>
    <x v="1"/>
    <n v="0"/>
  </r>
  <r>
    <x v="5"/>
    <x v="63"/>
    <n v="40250"/>
  </r>
  <r>
    <x v="15"/>
    <x v="11"/>
    <n v="33000"/>
  </r>
  <r>
    <x v="1425"/>
    <x v="20"/>
    <n v="68620"/>
  </r>
  <r>
    <x v="2967"/>
    <x v="2"/>
    <n v="110000"/>
  </r>
  <r>
    <x v="739"/>
    <x v="735"/>
    <n v="62000"/>
  </r>
  <r>
    <x v="748"/>
    <x v="10"/>
    <n v="62500"/>
  </r>
  <r>
    <x v="2968"/>
    <x v="1"/>
    <n v="75000"/>
  </r>
  <r>
    <x v="2969"/>
    <x v="3"/>
    <n v="49920"/>
  </r>
  <r>
    <x v="2970"/>
    <x v="16"/>
    <n v="35000"/>
  </r>
  <r>
    <x v="2971"/>
    <x v="1"/>
    <n v="54000"/>
  </r>
  <r>
    <x v="2972"/>
    <x v="2"/>
    <n v="14175"/>
  </r>
  <r>
    <x v="645"/>
    <x v="13"/>
    <n v="96262"/>
  </r>
  <r>
    <x v="2973"/>
    <x v="59"/>
    <n v="60075"/>
  </r>
  <r>
    <x v="2275"/>
    <x v="1"/>
    <n v="102960"/>
  </r>
  <r>
    <x v="356"/>
    <x v="16"/>
    <n v="79000"/>
  </r>
  <r>
    <x v="2974"/>
    <x v="14"/>
    <n v="43700"/>
  </r>
  <r>
    <x v="2532"/>
    <x v="13"/>
    <n v="60000"/>
  </r>
  <r>
    <x v="2975"/>
    <x v="20"/>
    <n v="47500"/>
  </r>
  <r>
    <x v="2976"/>
    <x v="7"/>
    <n v="90000"/>
  </r>
  <r>
    <x v="927"/>
    <x v="0"/>
    <n v="45000"/>
  </r>
  <r>
    <x v="224"/>
    <x v="151"/>
    <n v="130000"/>
  </r>
  <r>
    <x v="549"/>
    <x v="7"/>
    <n v="55215"/>
  </r>
  <r>
    <x v="388"/>
    <x v="11"/>
    <n v="83750"/>
  </r>
  <r>
    <x v="2977"/>
    <x v="7"/>
    <n v="63285"/>
  </r>
  <r>
    <x v="13"/>
    <x v="736"/>
    <n v="49000"/>
  </r>
  <r>
    <x v="2123"/>
    <x v="737"/>
    <n v="68000"/>
  </r>
  <r>
    <x v="2978"/>
    <x v="11"/>
    <n v="55214"/>
  </r>
  <r>
    <x v="741"/>
    <x v="15"/>
    <n v="115000"/>
  </r>
  <r>
    <x v="860"/>
    <x v="7"/>
    <n v="35000"/>
  </r>
  <r>
    <x v="415"/>
    <x v="738"/>
    <n v="47000"/>
  </r>
  <r>
    <x v="222"/>
    <x v="7"/>
    <n v="65000"/>
  </r>
  <r>
    <x v="1758"/>
    <x v="7"/>
    <n v="135000"/>
  </r>
  <r>
    <x v="2979"/>
    <x v="11"/>
    <n v="125000"/>
  </r>
  <r>
    <x v="2980"/>
    <x v="13"/>
    <n v="105300"/>
  </r>
  <r>
    <x v="258"/>
    <x v="30"/>
    <n v="91000"/>
  </r>
  <r>
    <x v="2981"/>
    <x v="3"/>
    <n v="68000"/>
  </r>
  <r>
    <x v="2982"/>
    <x v="11"/>
    <n v="60000"/>
  </r>
  <r>
    <x v="1641"/>
    <x v="2"/>
    <n v="89900"/>
  </r>
  <r>
    <x v="717"/>
    <x v="13"/>
    <n v="133400"/>
  </r>
  <r>
    <x v="1288"/>
    <x v="739"/>
    <n v="62400"/>
  </r>
  <r>
    <x v="1672"/>
    <x v="67"/>
    <n v="48000"/>
  </r>
  <r>
    <x v="2983"/>
    <x v="13"/>
    <n v="95000"/>
  </r>
  <r>
    <x v="2984"/>
    <x v="16"/>
    <n v="46575"/>
  </r>
  <r>
    <x v="224"/>
    <x v="51"/>
    <n v="120000"/>
  </r>
  <r>
    <x v="1802"/>
    <x v="20"/>
    <n v="50211"/>
  </r>
  <r>
    <x v="16"/>
    <x v="140"/>
    <n v="48900"/>
  </r>
  <r>
    <x v="1248"/>
    <x v="14"/>
    <n v="70000"/>
  </r>
  <r>
    <x v="2985"/>
    <x v="1"/>
    <n v="90600"/>
  </r>
  <r>
    <x v="1954"/>
    <x v="11"/>
    <n v="80300"/>
  </r>
  <r>
    <x v="487"/>
    <x v="3"/>
    <n v="64500"/>
  </r>
  <r>
    <x v="22"/>
    <x v="7"/>
    <n v="86400"/>
  </r>
  <r>
    <x v="38"/>
    <x v="7"/>
    <n v="36045"/>
  </r>
  <r>
    <x v="2986"/>
    <x v="1"/>
    <n v="170000"/>
  </r>
  <r>
    <x v="240"/>
    <x v="15"/>
    <n v="70000"/>
  </r>
  <r>
    <x v="2943"/>
    <x v="0"/>
    <n v="87840"/>
  </r>
  <r>
    <x v="38"/>
    <x v="1"/>
    <n v="40500"/>
  </r>
  <r>
    <x v="1685"/>
    <x v="6"/>
    <n v="65000"/>
  </r>
  <r>
    <x v="2929"/>
    <x v="7"/>
    <n v="87493.5"/>
  </r>
  <r>
    <x v="2987"/>
    <x v="9"/>
    <n v="220000"/>
  </r>
  <r>
    <x v="75"/>
    <x v="16"/>
    <n v="19891"/>
  </r>
  <r>
    <x v="29"/>
    <x v="740"/>
    <n v="82000"/>
  </r>
  <r>
    <x v="57"/>
    <x v="16"/>
    <n v="73616.666700000002"/>
  </r>
  <r>
    <x v="2969"/>
    <x v="1"/>
    <n v="175000"/>
  </r>
  <r>
    <x v="157"/>
    <x v="151"/>
    <n v="87500"/>
  </r>
  <r>
    <x v="2988"/>
    <x v="7"/>
    <n v="95000"/>
  </r>
  <r>
    <x v="157"/>
    <x v="137"/>
    <n v="128000"/>
  </r>
  <r>
    <x v="2989"/>
    <x v="14"/>
    <n v="30000"/>
  </r>
  <r>
    <x v="2990"/>
    <x v="8"/>
    <n v="40000"/>
  </r>
  <r>
    <x v="365"/>
    <x v="236"/>
    <n v="71000"/>
  </r>
  <r>
    <x v="91"/>
    <x v="21"/>
    <n v="125000"/>
  </r>
  <r>
    <x v="565"/>
    <x v="2"/>
    <n v="90000"/>
  </r>
  <r>
    <x v="103"/>
    <x v="629"/>
    <n v="93150"/>
  </r>
  <r>
    <x v="105"/>
    <x v="63"/>
    <n v="87000"/>
  </r>
  <r>
    <x v="58"/>
    <x v="15"/>
    <n v="27000"/>
  </r>
  <r>
    <x v="2991"/>
    <x v="8"/>
    <n v="55845"/>
  </r>
  <r>
    <x v="1923"/>
    <x v="13"/>
    <n v="73500"/>
  </r>
  <r>
    <x v="126"/>
    <x v="13"/>
    <n v="70470"/>
  </r>
  <r>
    <x v="2992"/>
    <x v="1"/>
    <n v="135000"/>
  </r>
  <r>
    <x v="251"/>
    <x v="741"/>
    <n v="83900"/>
  </r>
  <r>
    <x v="25"/>
    <x v="615"/>
    <n v="87000"/>
  </r>
  <r>
    <x v="1420"/>
    <x v="0"/>
    <n v="72100"/>
  </r>
  <r>
    <x v="2993"/>
    <x v="10"/>
    <n v="37440"/>
  </r>
  <r>
    <x v="258"/>
    <x v="17"/>
    <n v="93525"/>
  </r>
  <r>
    <x v="57"/>
    <x v="742"/>
    <n v="58000"/>
  </r>
  <r>
    <x v="2994"/>
    <x v="21"/>
    <n v="29500"/>
  </r>
  <r>
    <x v="63"/>
    <x v="46"/>
    <n v="92500"/>
  </r>
  <r>
    <x v="183"/>
    <x v="7"/>
    <n v="60225"/>
  </r>
  <r>
    <x v="373"/>
    <x v="6"/>
    <n v="97090"/>
  </r>
  <r>
    <x v="73"/>
    <x v="43"/>
    <n v="85000"/>
  </r>
  <r>
    <x v="792"/>
    <x v="11"/>
    <n v="58000"/>
  </r>
  <r>
    <x v="2995"/>
    <x v="0"/>
    <n v="50000"/>
  </r>
  <r>
    <x v="1388"/>
    <x v="6"/>
    <n v="89470"/>
  </r>
  <r>
    <x v="2996"/>
    <x v="743"/>
    <n v="45000"/>
  </r>
  <r>
    <x v="2518"/>
    <x v="6"/>
    <n v="30780"/>
  </r>
  <r>
    <x v="2997"/>
    <x v="14"/>
    <n v="135200"/>
  </r>
  <r>
    <x v="2998"/>
    <x v="541"/>
    <n v="66500"/>
  </r>
  <r>
    <x v="944"/>
    <x v="5"/>
    <n v="67000"/>
  </r>
  <r>
    <x v="2999"/>
    <x v="1"/>
    <n v="39000"/>
  </r>
  <r>
    <x v="218"/>
    <x v="3"/>
    <n v="83144.333299999998"/>
  </r>
  <r>
    <x v="608"/>
    <x v="2"/>
    <n v="44275"/>
  </r>
  <r>
    <x v="3000"/>
    <x v="59"/>
    <n v="41756"/>
  </r>
  <r>
    <x v="3001"/>
    <x v="1"/>
    <n v="91500"/>
  </r>
  <r>
    <x v="3002"/>
    <x v="6"/>
    <n v="100000"/>
  </r>
  <r>
    <x v="3003"/>
    <x v="1"/>
    <n v="76650"/>
  </r>
  <r>
    <x v="1666"/>
    <x v="6"/>
    <n v="66500"/>
  </r>
  <r>
    <x v="27"/>
    <x v="13"/>
    <n v="113132.5"/>
  </r>
  <r>
    <x v="128"/>
    <x v="487"/>
    <n v="140350"/>
  </r>
  <r>
    <x v="862"/>
    <x v="7"/>
    <n v="38000"/>
  </r>
  <r>
    <x v="2065"/>
    <x v="1"/>
    <n v="94500"/>
  </r>
  <r>
    <x v="398"/>
    <x v="30"/>
    <n v="46000"/>
  </r>
  <r>
    <x v="190"/>
    <x v="8"/>
    <n v="57000"/>
  </r>
  <r>
    <x v="2577"/>
    <x v="25"/>
    <n v="23000"/>
  </r>
  <r>
    <x v="364"/>
    <x v="13"/>
    <n v="72200"/>
  </r>
  <r>
    <x v="1395"/>
    <x v="7"/>
    <n v="53642"/>
  </r>
  <r>
    <x v="3004"/>
    <x v="1"/>
    <n v="210000"/>
  </r>
  <r>
    <x v="3005"/>
    <x v="10"/>
    <n v="6241"/>
  </r>
  <r>
    <x v="38"/>
    <x v="30"/>
    <n v="97200"/>
  </r>
  <r>
    <x v="990"/>
    <x v="25"/>
    <n v="74750"/>
  </r>
  <r>
    <x v="113"/>
    <x v="11"/>
    <n v="46000"/>
  </r>
  <r>
    <x v="2041"/>
    <x v="11"/>
    <n v="52"/>
  </r>
  <r>
    <x v="593"/>
    <x v="15"/>
    <n v="128000"/>
  </r>
  <r>
    <x v="3006"/>
    <x v="1"/>
    <n v="41600"/>
  </r>
  <r>
    <x v="311"/>
    <x v="1"/>
    <n v="42200"/>
  </r>
  <r>
    <x v="1879"/>
    <x v="13"/>
    <n v="95000"/>
  </r>
  <r>
    <x v="63"/>
    <x v="744"/>
    <n v="300000"/>
  </r>
  <r>
    <x v="1122"/>
    <x v="15"/>
    <n v="40000"/>
  </r>
  <r>
    <x v="14"/>
    <x v="745"/>
    <n v="116000"/>
  </r>
  <r>
    <x v="2596"/>
    <x v="14"/>
    <n v="40500"/>
  </r>
  <r>
    <x v="3007"/>
    <x v="7"/>
    <n v="70000"/>
  </r>
  <r>
    <x v="816"/>
    <x v="63"/>
    <n v="44160"/>
  </r>
  <r>
    <x v="3008"/>
    <x v="5"/>
    <n v="20000"/>
  </r>
  <r>
    <x v="1786"/>
    <x v="1"/>
    <n v="89700"/>
  </r>
  <r>
    <x v="933"/>
    <x v="8"/>
    <n v="100000"/>
  </r>
  <r>
    <x v="3009"/>
    <x v="63"/>
    <n v="40500"/>
  </r>
  <r>
    <x v="267"/>
    <x v="30"/>
    <n v="72600"/>
  </r>
  <r>
    <x v="3010"/>
    <x v="1"/>
    <n v="158000"/>
  </r>
  <r>
    <x v="182"/>
    <x v="28"/>
    <n v="46000"/>
  </r>
  <r>
    <x v="672"/>
    <x v="7"/>
    <n v="55000"/>
  </r>
  <r>
    <x v="3011"/>
    <x v="8"/>
    <n v="58000"/>
  </r>
  <r>
    <x v="157"/>
    <x v="746"/>
    <n v="52000"/>
  </r>
  <r>
    <x v="57"/>
    <x v="256"/>
    <n v="45000"/>
  </r>
  <r>
    <x v="297"/>
    <x v="1"/>
    <n v="100000"/>
  </r>
  <r>
    <x v="1619"/>
    <x v="25"/>
    <n v="45115"/>
  </r>
  <r>
    <x v="2456"/>
    <x v="7"/>
    <n v="40150"/>
  </r>
  <r>
    <x v="1835"/>
    <x v="8"/>
    <n v="42000"/>
  </r>
  <r>
    <x v="46"/>
    <x v="25"/>
    <n v="125000"/>
  </r>
  <r>
    <x v="1963"/>
    <x v="1"/>
    <n v="155000"/>
  </r>
  <r>
    <x v="3012"/>
    <x v="7"/>
    <n v="46275"/>
  </r>
  <r>
    <x v="3013"/>
    <x v="0"/>
    <n v="66300"/>
  </r>
  <r>
    <x v="726"/>
    <x v="5"/>
    <n v="60953"/>
  </r>
  <r>
    <x v="3014"/>
    <x v="17"/>
    <n v="37500"/>
  </r>
  <r>
    <x v="3015"/>
    <x v="747"/>
    <n v="70000"/>
  </r>
  <r>
    <x v="2027"/>
    <x v="8"/>
    <n v="33000"/>
  </r>
  <r>
    <x v="81"/>
    <x v="8"/>
    <n v="44803.75"/>
  </r>
  <r>
    <x v="68"/>
    <x v="25"/>
    <n v="38480"/>
  </r>
  <r>
    <x v="345"/>
    <x v="748"/>
    <n v="67000"/>
  </r>
  <r>
    <x v="861"/>
    <x v="1"/>
    <n v="85500"/>
  </r>
  <r>
    <x v="51"/>
    <x v="253"/>
    <n v="35770"/>
  </r>
  <r>
    <x v="142"/>
    <x v="14"/>
    <n v="95000"/>
  </r>
  <r>
    <x v="3016"/>
    <x v="2"/>
    <n v="83950"/>
  </r>
  <r>
    <x v="2697"/>
    <x v="1"/>
    <n v="37000"/>
  </r>
  <r>
    <x v="1802"/>
    <x v="349"/>
    <n v="63500"/>
  </r>
  <r>
    <x v="2186"/>
    <x v="2"/>
    <n v="48000"/>
  </r>
  <r>
    <x v="3017"/>
    <x v="1"/>
    <n v="54000"/>
  </r>
  <r>
    <x v="1288"/>
    <x v="15"/>
    <n v="72000"/>
  </r>
  <r>
    <x v="160"/>
    <x v="15"/>
    <n v="54158"/>
  </r>
  <r>
    <x v="3018"/>
    <x v="749"/>
    <n v="103000"/>
  </r>
  <r>
    <x v="1278"/>
    <x v="7"/>
    <n v="151000"/>
  </r>
  <r>
    <x v="763"/>
    <x v="5"/>
    <n v="48000"/>
  </r>
  <r>
    <x v="4"/>
    <x v="1"/>
    <n v="113500"/>
  </r>
  <r>
    <x v="36"/>
    <x v="750"/>
    <n v="90000"/>
  </r>
  <r>
    <x v="381"/>
    <x v="14"/>
    <n v="53000"/>
  </r>
  <r>
    <x v="465"/>
    <x v="9"/>
    <n v="127666.6667"/>
  </r>
  <r>
    <x v="38"/>
    <x v="11"/>
    <n v="39150"/>
  </r>
  <r>
    <x v="116"/>
    <x v="6"/>
    <n v="81030"/>
  </r>
  <r>
    <x v="71"/>
    <x v="62"/>
    <n v="75945"/>
  </r>
  <r>
    <x v="224"/>
    <x v="13"/>
    <n v="89500"/>
  </r>
  <r>
    <x v="3019"/>
    <x v="15"/>
    <n v="98000"/>
  </r>
  <r>
    <x v="2044"/>
    <x v="1"/>
    <n v="69000"/>
  </r>
  <r>
    <x v="280"/>
    <x v="24"/>
    <n v="44550"/>
  </r>
  <r>
    <x v="116"/>
    <x v="1"/>
    <n v="116250"/>
  </r>
  <r>
    <x v="810"/>
    <x v="9"/>
    <n v="0"/>
  </r>
  <r>
    <x v="490"/>
    <x v="14"/>
    <n v="43800"/>
  </r>
  <r>
    <x v="2518"/>
    <x v="0"/>
    <n v="37125"/>
  </r>
  <r>
    <x v="285"/>
    <x v="98"/>
    <n v="50000"/>
  </r>
  <r>
    <x v="2007"/>
    <x v="2"/>
    <n v="75000"/>
  </r>
  <r>
    <x v="344"/>
    <x v="0"/>
    <n v="78750"/>
  </r>
  <r>
    <x v="3020"/>
    <x v="9"/>
    <n v="7390"/>
  </r>
  <r>
    <x v="3021"/>
    <x v="1"/>
    <n v="40000"/>
  </r>
  <r>
    <x v="1827"/>
    <x v="7"/>
    <n v="115000"/>
  </r>
  <r>
    <x v="433"/>
    <x v="2"/>
    <n v="72120"/>
  </r>
  <r>
    <x v="1038"/>
    <x v="24"/>
    <n v="75000"/>
  </r>
  <r>
    <x v="3022"/>
    <x v="15"/>
    <n v="85000"/>
  </r>
  <r>
    <x v="1619"/>
    <x v="14"/>
    <n v="100000"/>
  </r>
  <r>
    <x v="142"/>
    <x v="7"/>
    <n v="60500"/>
  </r>
  <r>
    <x v="1708"/>
    <x v="17"/>
    <n v="44000"/>
  </r>
  <r>
    <x v="3023"/>
    <x v="6"/>
    <n v="39520"/>
  </r>
  <r>
    <x v="774"/>
    <x v="21"/>
    <n v="80000"/>
  </r>
  <r>
    <x v="3024"/>
    <x v="2"/>
    <n v="27600"/>
  </r>
  <r>
    <x v="3025"/>
    <x v="7"/>
    <n v="24570"/>
  </r>
  <r>
    <x v="352"/>
    <x v="16"/>
    <n v="25450"/>
  </r>
  <r>
    <x v="317"/>
    <x v="7"/>
    <n v="172666.6667"/>
  </r>
  <r>
    <x v="729"/>
    <x v="6"/>
    <n v="55000"/>
  </r>
  <r>
    <x v="1725"/>
    <x v="1"/>
    <n v="54000"/>
  </r>
  <r>
    <x v="1625"/>
    <x v="140"/>
    <n v="42000"/>
  </r>
  <r>
    <x v="285"/>
    <x v="14"/>
    <n v="40666.666700000002"/>
  </r>
  <r>
    <x v="532"/>
    <x v="10"/>
    <n v="8910"/>
  </r>
  <r>
    <x v="1327"/>
    <x v="20"/>
    <n v="77000"/>
  </r>
  <r>
    <x v="1257"/>
    <x v="16"/>
    <n v="19163"/>
  </r>
  <r>
    <x v="3026"/>
    <x v="5"/>
    <n v="47250"/>
  </r>
  <r>
    <x v="3027"/>
    <x v="751"/>
    <n v="12000"/>
  </r>
  <r>
    <x v="51"/>
    <x v="752"/>
    <n v="58400"/>
  </r>
  <r>
    <x v="2250"/>
    <x v="13"/>
    <n v="83044.5"/>
  </r>
  <r>
    <x v="374"/>
    <x v="9"/>
    <n v="55000"/>
  </r>
  <r>
    <x v="725"/>
    <x v="63"/>
    <n v="24840"/>
  </r>
  <r>
    <x v="247"/>
    <x v="63"/>
    <n v="66500"/>
  </r>
  <r>
    <x v="3028"/>
    <x v="13"/>
    <n v="75000"/>
  </r>
  <r>
    <x v="2560"/>
    <x v="16"/>
    <n v="55"/>
  </r>
  <r>
    <x v="234"/>
    <x v="107"/>
    <n v="160000"/>
  </r>
  <r>
    <x v="3029"/>
    <x v="28"/>
    <n v="42000"/>
  </r>
  <r>
    <x v="799"/>
    <x v="16"/>
    <n v="26000"/>
  </r>
  <r>
    <x v="3030"/>
    <x v="28"/>
    <n v="38000"/>
  </r>
  <r>
    <x v="3031"/>
    <x v="5"/>
    <n v="25785"/>
  </r>
  <r>
    <x v="955"/>
    <x v="0"/>
    <n v="79500"/>
  </r>
  <r>
    <x v="3032"/>
    <x v="3"/>
    <n v="65000"/>
  </r>
  <r>
    <x v="322"/>
    <x v="1"/>
    <n v="59400"/>
  </r>
  <r>
    <x v="3033"/>
    <x v="1"/>
    <n v="110000"/>
  </r>
  <r>
    <x v="78"/>
    <x v="14"/>
    <n v="50250"/>
  </r>
  <r>
    <x v="882"/>
    <x v="287"/>
    <n v="48000"/>
  </r>
  <r>
    <x v="3034"/>
    <x v="63"/>
    <n v="24000"/>
  </r>
  <r>
    <x v="121"/>
    <x v="14"/>
    <n v="60750"/>
  </r>
  <r>
    <x v="2843"/>
    <x v="13"/>
    <n v="72000"/>
  </r>
  <r>
    <x v="3035"/>
    <x v="11"/>
    <n v="72500"/>
  </r>
  <r>
    <x v="127"/>
    <x v="753"/>
    <n v="82908"/>
  </r>
  <r>
    <x v="2426"/>
    <x v="0"/>
    <n v="45000"/>
  </r>
  <r>
    <x v="1337"/>
    <x v="63"/>
    <n v="54000"/>
  </r>
  <r>
    <x v="303"/>
    <x v="3"/>
    <n v="35825.75"/>
  </r>
  <r>
    <x v="726"/>
    <x v="2"/>
    <n v="72225"/>
  </r>
  <r>
    <x v="3036"/>
    <x v="3"/>
    <n v="31257"/>
  </r>
  <r>
    <x v="477"/>
    <x v="16"/>
    <n v="73322"/>
  </r>
  <r>
    <x v="1299"/>
    <x v="75"/>
    <n v="110000"/>
  </r>
  <r>
    <x v="458"/>
    <x v="496"/>
    <n v="47000"/>
  </r>
  <r>
    <x v="31"/>
    <x v="754"/>
    <n v="69000"/>
  </r>
  <r>
    <x v="975"/>
    <x v="1"/>
    <n v="96920"/>
  </r>
  <r>
    <x v="3037"/>
    <x v="9"/>
    <n v="77855"/>
  </r>
  <r>
    <x v="3038"/>
    <x v="16"/>
    <n v="29000"/>
  </r>
  <r>
    <x v="3039"/>
    <x v="30"/>
    <n v="66500"/>
  </r>
  <r>
    <x v="158"/>
    <x v="248"/>
    <n v="74000"/>
  </r>
  <r>
    <x v="3040"/>
    <x v="14"/>
    <n v="92000"/>
  </r>
  <r>
    <x v="633"/>
    <x v="2"/>
    <n v="75125"/>
  </r>
  <r>
    <x v="3041"/>
    <x v="14"/>
    <n v="33580"/>
  </r>
  <r>
    <x v="442"/>
    <x v="25"/>
    <n v="36450"/>
  </r>
  <r>
    <x v="3042"/>
    <x v="1"/>
    <n v="47840"/>
  </r>
  <r>
    <x v="188"/>
    <x v="466"/>
    <n v="59000"/>
  </r>
  <r>
    <x v="1785"/>
    <x v="63"/>
    <n v="57500"/>
  </r>
  <r>
    <x v="2977"/>
    <x v="2"/>
    <n v="53375"/>
  </r>
  <r>
    <x v="3043"/>
    <x v="2"/>
    <n v="75000"/>
  </r>
  <r>
    <x v="3044"/>
    <x v="7"/>
    <n v="30475"/>
  </r>
  <r>
    <x v="878"/>
    <x v="3"/>
    <n v="42420"/>
  </r>
  <r>
    <x v="414"/>
    <x v="0"/>
    <n v="56700"/>
  </r>
  <r>
    <x v="3045"/>
    <x v="1"/>
    <n v="118000"/>
  </r>
  <r>
    <x v="181"/>
    <x v="1"/>
    <n v="100000"/>
  </r>
  <r>
    <x v="50"/>
    <x v="16"/>
    <n v="19739"/>
  </r>
  <r>
    <x v="54"/>
    <x v="0"/>
    <n v="165000"/>
  </r>
  <r>
    <x v="31"/>
    <x v="14"/>
    <n v="57500"/>
  </r>
  <r>
    <x v="343"/>
    <x v="426"/>
    <n v="43000"/>
  </r>
  <r>
    <x v="64"/>
    <x v="10"/>
    <n v="101250"/>
  </r>
  <r>
    <x v="535"/>
    <x v="1"/>
    <n v="0"/>
  </r>
  <r>
    <x v="48"/>
    <x v="17"/>
    <n v="36450"/>
  </r>
  <r>
    <x v="185"/>
    <x v="15"/>
    <n v="47725"/>
  </r>
  <r>
    <x v="56"/>
    <x v="74"/>
    <n v="155000"/>
  </r>
  <r>
    <x v="3046"/>
    <x v="7"/>
    <n v="202500"/>
  </r>
  <r>
    <x v="421"/>
    <x v="11"/>
    <n v="90000"/>
  </r>
  <r>
    <x v="121"/>
    <x v="30"/>
    <n v="41175"/>
  </r>
  <r>
    <x v="3047"/>
    <x v="14"/>
    <n v="32400"/>
  </r>
  <r>
    <x v="3048"/>
    <x v="20"/>
    <n v="58000"/>
  </r>
  <r>
    <x v="29"/>
    <x v="10"/>
    <n v="71500"/>
  </r>
  <r>
    <x v="358"/>
    <x v="28"/>
    <n v="83000"/>
  </r>
  <r>
    <x v="3049"/>
    <x v="2"/>
    <n v="41000"/>
  </r>
  <r>
    <x v="1406"/>
    <x v="0"/>
    <n v="335000"/>
  </r>
  <r>
    <x v="3050"/>
    <x v="59"/>
    <n v="78300"/>
  </r>
  <r>
    <x v="264"/>
    <x v="63"/>
    <n v="46000"/>
  </r>
  <r>
    <x v="3051"/>
    <x v="1"/>
    <n v="121360"/>
  </r>
  <r>
    <x v="476"/>
    <x v="30"/>
    <n v="93150"/>
  </r>
  <r>
    <x v="3052"/>
    <x v="1"/>
    <n v="85400"/>
  </r>
  <r>
    <x v="3053"/>
    <x v="13"/>
    <n v="62505"/>
  </r>
  <r>
    <x v="3054"/>
    <x v="13"/>
    <n v="110000"/>
  </r>
  <r>
    <x v="90"/>
    <x v="0"/>
    <n v="53325"/>
  </r>
  <r>
    <x v="3055"/>
    <x v="15"/>
    <n v="180000"/>
  </r>
  <r>
    <x v="103"/>
    <x v="59"/>
    <n v="66656.25"/>
  </r>
  <r>
    <x v="3056"/>
    <x v="13"/>
    <n v="152000"/>
  </r>
  <r>
    <x v="303"/>
    <x v="755"/>
    <n v="29700"/>
  </r>
  <r>
    <x v="377"/>
    <x v="16"/>
    <n v="31200"/>
  </r>
  <r>
    <x v="3057"/>
    <x v="1"/>
    <n v="49400"/>
  </r>
  <r>
    <x v="103"/>
    <x v="756"/>
    <n v="56025"/>
  </r>
  <r>
    <x v="77"/>
    <x v="16"/>
    <n v="21000"/>
  </r>
  <r>
    <x v="3058"/>
    <x v="2"/>
    <n v="93000"/>
  </r>
  <r>
    <x v="58"/>
    <x v="757"/>
    <n v="55598"/>
  </r>
  <r>
    <x v="237"/>
    <x v="59"/>
    <n v="62000"/>
  </r>
  <r>
    <x v="3059"/>
    <x v="13"/>
    <n v="78000"/>
  </r>
  <r>
    <x v="3060"/>
    <x v="13"/>
    <n v="75000"/>
  </r>
  <r>
    <x v="3061"/>
    <x v="63"/>
    <n v="32833"/>
  </r>
  <r>
    <x v="26"/>
    <x v="15"/>
    <n v="87500"/>
  </r>
  <r>
    <x v="38"/>
    <x v="2"/>
    <n v="96525"/>
  </r>
  <r>
    <x v="3062"/>
    <x v="13"/>
    <n v="32400"/>
  </r>
  <r>
    <x v="1641"/>
    <x v="13"/>
    <n v="70000"/>
  </r>
  <r>
    <x v="69"/>
    <x v="16"/>
    <n v="32656"/>
  </r>
  <r>
    <x v="3063"/>
    <x v="3"/>
    <n v="42000"/>
  </r>
  <r>
    <x v="3064"/>
    <x v="63"/>
    <n v="92000"/>
  </r>
  <r>
    <x v="91"/>
    <x v="4"/>
    <n v="62500"/>
  </r>
  <r>
    <x v="3065"/>
    <x v="17"/>
    <n v="28350"/>
  </r>
  <r>
    <x v="3041"/>
    <x v="17"/>
    <n v="90187.5"/>
  </r>
  <r>
    <x v="1901"/>
    <x v="20"/>
    <n v="59955"/>
  </r>
  <r>
    <x v="3066"/>
    <x v="21"/>
    <n v="42000"/>
  </r>
  <r>
    <x v="559"/>
    <x v="11"/>
    <n v="72900"/>
  </r>
  <r>
    <x v="3067"/>
    <x v="1"/>
    <n v="51098"/>
  </r>
  <r>
    <x v="778"/>
    <x v="17"/>
    <n v="40500"/>
  </r>
  <r>
    <x v="2501"/>
    <x v="1"/>
    <n v="108100"/>
  </r>
  <r>
    <x v="128"/>
    <x v="44"/>
    <n v="83000"/>
  </r>
  <r>
    <x v="20"/>
    <x v="17"/>
    <n v="71000"/>
  </r>
  <r>
    <x v="18"/>
    <x v="758"/>
    <n v="40000"/>
  </r>
  <r>
    <x v="3068"/>
    <x v="1"/>
    <n v="95000"/>
  </r>
  <r>
    <x v="3069"/>
    <x v="3"/>
    <n v="67000"/>
  </r>
  <r>
    <x v="3070"/>
    <x v="30"/>
    <n v="28350"/>
  </r>
  <r>
    <x v="3071"/>
    <x v="1"/>
    <n v="100000"/>
  </r>
  <r>
    <x v="140"/>
    <x v="759"/>
    <n v="29120"/>
  </r>
  <r>
    <x v="1299"/>
    <x v="3"/>
    <n v="117650"/>
  </r>
  <r>
    <x v="79"/>
    <x v="288"/>
    <n v="65000"/>
  </r>
  <r>
    <x v="3072"/>
    <x v="13"/>
    <n v="57500"/>
  </r>
  <r>
    <x v="43"/>
    <x v="760"/>
    <n v="54000"/>
  </r>
  <r>
    <x v="3073"/>
    <x v="7"/>
    <n v="560000"/>
  </r>
  <r>
    <x v="3074"/>
    <x v="3"/>
    <n v="37000"/>
  </r>
  <r>
    <x v="807"/>
    <x v="0"/>
    <n v="32030"/>
  </r>
  <r>
    <x v="640"/>
    <x v="21"/>
    <n v="60000"/>
  </r>
  <r>
    <x v="75"/>
    <x v="10"/>
    <n v="65700"/>
  </r>
  <r>
    <x v="82"/>
    <x v="44"/>
    <n v="40500"/>
  </r>
  <r>
    <x v="3075"/>
    <x v="0"/>
    <n v="47250"/>
  </r>
  <r>
    <x v="879"/>
    <x v="16"/>
    <n v="27911"/>
  </r>
  <r>
    <x v="728"/>
    <x v="15"/>
    <n v="50000"/>
  </r>
  <r>
    <x v="121"/>
    <x v="10"/>
    <n v="64800"/>
  </r>
  <r>
    <x v="649"/>
    <x v="0"/>
    <n v="100000"/>
  </r>
  <r>
    <x v="403"/>
    <x v="6"/>
    <n v="72200"/>
  </r>
  <r>
    <x v="3076"/>
    <x v="13"/>
    <n v="105000"/>
  </r>
  <r>
    <x v="3077"/>
    <x v="13"/>
    <n v="42000"/>
  </r>
  <r>
    <x v="3078"/>
    <x v="10"/>
    <n v="108000"/>
  </r>
  <r>
    <x v="756"/>
    <x v="13"/>
    <n v="97250"/>
  </r>
  <r>
    <x v="789"/>
    <x v="10"/>
    <n v="18000"/>
  </r>
  <r>
    <x v="516"/>
    <x v="12"/>
    <n v="64000"/>
  </r>
  <r>
    <x v="3079"/>
    <x v="16"/>
    <n v="86000"/>
  </r>
  <r>
    <x v="420"/>
    <x v="1"/>
    <n v="225000"/>
  </r>
  <r>
    <x v="1315"/>
    <x v="10"/>
    <n v="48000"/>
  </r>
  <r>
    <x v="3080"/>
    <x v="8"/>
    <n v="52000"/>
  </r>
  <r>
    <x v="2801"/>
    <x v="761"/>
    <n v="50625"/>
  </r>
  <r>
    <x v="3081"/>
    <x v="2"/>
    <n v="65773"/>
  </r>
  <r>
    <x v="3082"/>
    <x v="1"/>
    <n v="142000"/>
  </r>
  <r>
    <x v="3083"/>
    <x v="17"/>
    <n v="145800"/>
  </r>
  <r>
    <x v="3084"/>
    <x v="13"/>
    <n v="124200"/>
  </r>
  <r>
    <x v="948"/>
    <x v="2"/>
    <n v="55000"/>
  </r>
  <r>
    <x v="83"/>
    <x v="3"/>
    <n v="33881"/>
  </r>
  <r>
    <x v="585"/>
    <x v="16"/>
    <n v="69500"/>
  </r>
  <r>
    <x v="3085"/>
    <x v="15"/>
    <n v="54000"/>
  </r>
  <r>
    <x v="53"/>
    <x v="15"/>
    <n v="90000"/>
  </r>
  <r>
    <x v="377"/>
    <x v="11"/>
    <n v="34000"/>
  </r>
  <r>
    <x v="2153"/>
    <x v="141"/>
    <n v="75700"/>
  </r>
  <r>
    <x v="134"/>
    <x v="8"/>
    <n v="45225"/>
  </r>
  <r>
    <x v="137"/>
    <x v="59"/>
    <n v="34320"/>
  </r>
  <r>
    <x v="552"/>
    <x v="762"/>
    <n v="115000"/>
  </r>
  <r>
    <x v="1800"/>
    <x v="2"/>
    <n v="85000"/>
  </r>
  <r>
    <x v="1963"/>
    <x v="30"/>
    <n v="44000"/>
  </r>
  <r>
    <x v="862"/>
    <x v="9"/>
    <n v="70000"/>
  </r>
  <r>
    <x v="3086"/>
    <x v="1"/>
    <n v="75900"/>
  </r>
  <r>
    <x v="726"/>
    <x v="763"/>
    <n v="64800"/>
  </r>
  <r>
    <x v="187"/>
    <x v="15"/>
    <n v="145000"/>
  </r>
  <r>
    <x v="117"/>
    <x v="5"/>
    <n v="49250"/>
  </r>
  <r>
    <x v="3087"/>
    <x v="5"/>
    <n v="43000"/>
  </r>
  <r>
    <x v="2884"/>
    <x v="34"/>
    <n v="55120"/>
  </r>
  <r>
    <x v="3088"/>
    <x v="7"/>
    <n v="200000"/>
  </r>
  <r>
    <x v="233"/>
    <x v="1"/>
    <n v="40000"/>
  </r>
  <r>
    <x v="64"/>
    <x v="7"/>
    <n v="62108"/>
  </r>
  <r>
    <x v="1536"/>
    <x v="59"/>
    <n v="54000"/>
  </r>
  <r>
    <x v="433"/>
    <x v="25"/>
    <n v="93500"/>
  </r>
  <r>
    <x v="51"/>
    <x v="764"/>
    <n v="22776"/>
  </r>
  <r>
    <x v="3089"/>
    <x v="615"/>
    <n v="107000"/>
  </r>
  <r>
    <x v="2208"/>
    <x v="6"/>
    <n v="0"/>
  </r>
  <r>
    <x v="1122"/>
    <x v="2"/>
    <n v="85000"/>
  </r>
  <r>
    <x v="1209"/>
    <x v="34"/>
    <n v="71734"/>
  </r>
  <r>
    <x v="3090"/>
    <x v="1"/>
    <n v="73000"/>
  </r>
  <r>
    <x v="2050"/>
    <x v="1"/>
    <n v="66825"/>
  </r>
  <r>
    <x v="3091"/>
    <x v="1"/>
    <n v="89100"/>
  </r>
  <r>
    <x v="2326"/>
    <x v="0"/>
    <n v="33210"/>
  </r>
  <r>
    <x v="780"/>
    <x v="9"/>
    <n v="80500"/>
  </r>
  <r>
    <x v="219"/>
    <x v="765"/>
    <n v="104000"/>
  </r>
  <r>
    <x v="1576"/>
    <x v="9"/>
    <n v="56320"/>
  </r>
  <r>
    <x v="57"/>
    <x v="766"/>
    <n v="43000"/>
  </r>
  <r>
    <x v="3090"/>
    <x v="0"/>
    <n v="74000"/>
  </r>
  <r>
    <x v="3092"/>
    <x v="767"/>
    <n v="64800"/>
  </r>
  <r>
    <x v="3093"/>
    <x v="1"/>
    <n v="92000"/>
  </r>
  <r>
    <x v="1187"/>
    <x v="6"/>
    <n v="185000"/>
  </r>
  <r>
    <x v="421"/>
    <x v="3"/>
    <n v="41203"/>
  </r>
  <r>
    <x v="879"/>
    <x v="768"/>
    <n v="57105"/>
  </r>
  <r>
    <x v="3094"/>
    <x v="2"/>
    <n v="0"/>
  </r>
  <r>
    <x v="446"/>
    <x v="8"/>
    <n v="65000"/>
  </r>
  <r>
    <x v="585"/>
    <x v="30"/>
    <n v="98000"/>
  </r>
  <r>
    <x v="101"/>
    <x v="14"/>
    <n v="60000"/>
  </r>
  <r>
    <x v="373"/>
    <x v="769"/>
    <n v="116800"/>
  </r>
  <r>
    <x v="3095"/>
    <x v="0"/>
    <n v="99000"/>
  </r>
  <r>
    <x v="1793"/>
    <x v="1"/>
    <n v="0"/>
  </r>
  <r>
    <x v="985"/>
    <x v="21"/>
    <n v="165000"/>
  </r>
  <r>
    <x v="3091"/>
    <x v="63"/>
    <n v="81000"/>
  </r>
  <r>
    <x v="927"/>
    <x v="7"/>
    <n v="93000"/>
  </r>
  <r>
    <x v="454"/>
    <x v="1"/>
    <n v="138700"/>
  </r>
  <r>
    <x v="3096"/>
    <x v="770"/>
    <n v="62271"/>
  </r>
  <r>
    <x v="290"/>
    <x v="8"/>
    <n v="54000"/>
  </r>
  <r>
    <x v="3097"/>
    <x v="6"/>
    <n v="102500"/>
  </r>
  <r>
    <x v="345"/>
    <x v="11"/>
    <n v="34923"/>
  </r>
  <r>
    <x v="490"/>
    <x v="1"/>
    <n v="109500"/>
  </r>
  <r>
    <x v="2283"/>
    <x v="3"/>
    <n v="36442"/>
  </r>
  <r>
    <x v="2346"/>
    <x v="1"/>
    <n v="180000"/>
  </r>
  <r>
    <x v="1538"/>
    <x v="6"/>
    <n v="215000"/>
  </r>
  <r>
    <x v="3098"/>
    <x v="1"/>
    <n v="192000"/>
  </r>
  <r>
    <x v="1816"/>
    <x v="771"/>
    <n v="47445"/>
  </r>
  <r>
    <x v="433"/>
    <x v="1"/>
    <n v="110433.71430000001"/>
  </r>
  <r>
    <x v="649"/>
    <x v="772"/>
    <n v="168000"/>
  </r>
  <r>
    <x v="216"/>
    <x v="381"/>
    <n v="39000"/>
  </r>
  <r>
    <x v="225"/>
    <x v="24"/>
    <n v="49000"/>
  </r>
  <r>
    <x v="1139"/>
    <x v="28"/>
    <n v="28080"/>
  </r>
  <r>
    <x v="2979"/>
    <x v="6"/>
    <n v="125000"/>
  </r>
  <r>
    <x v="42"/>
    <x v="773"/>
    <n v="32850"/>
  </r>
  <r>
    <x v="3099"/>
    <x v="1"/>
    <n v="26163"/>
  </r>
  <r>
    <x v="1598"/>
    <x v="5"/>
    <n v="83000"/>
  </r>
  <r>
    <x v="247"/>
    <x v="9"/>
    <n v="96846.666700000002"/>
  </r>
  <r>
    <x v="252"/>
    <x v="774"/>
    <n v="40000"/>
  </r>
  <r>
    <x v="64"/>
    <x v="8"/>
    <n v="45900"/>
  </r>
  <r>
    <x v="3100"/>
    <x v="14"/>
    <n v="57000"/>
  </r>
  <r>
    <x v="570"/>
    <x v="11"/>
    <n v="44000"/>
  </r>
  <r>
    <x v="3101"/>
    <x v="7"/>
    <n v="29600"/>
  </r>
  <r>
    <x v="3"/>
    <x v="109"/>
    <n v="37000"/>
  </r>
  <r>
    <x v="3102"/>
    <x v="20"/>
    <n v="83000"/>
  </r>
  <r>
    <x v="458"/>
    <x v="30"/>
    <n v="68708.333299999998"/>
  </r>
  <r>
    <x v="3103"/>
    <x v="1"/>
    <n v="45000"/>
  </r>
  <r>
    <x v="1491"/>
    <x v="24"/>
    <n v="56000"/>
  </r>
  <r>
    <x v="3104"/>
    <x v="691"/>
    <n v="56700"/>
  </r>
  <r>
    <x v="861"/>
    <x v="16"/>
    <n v="39000"/>
  </r>
  <r>
    <x v="28"/>
    <x v="1"/>
    <n v="92043.75"/>
  </r>
  <r>
    <x v="729"/>
    <x v="17"/>
    <n v="119000"/>
  </r>
  <r>
    <x v="3105"/>
    <x v="1"/>
    <n v="121500"/>
  </r>
  <r>
    <x v="1712"/>
    <x v="16"/>
    <n v="59000"/>
  </r>
  <r>
    <x v="2217"/>
    <x v="44"/>
    <n v="62500"/>
  </r>
  <r>
    <x v="71"/>
    <x v="689"/>
    <n v="83000"/>
  </r>
  <r>
    <x v="2299"/>
    <x v="3"/>
    <n v="65700"/>
  </r>
  <r>
    <x v="3106"/>
    <x v="1"/>
    <n v="117045"/>
  </r>
  <r>
    <x v="1412"/>
    <x v="21"/>
    <n v="81000"/>
  </r>
  <r>
    <x v="3107"/>
    <x v="10"/>
    <n v="40000"/>
  </r>
  <r>
    <x v="2151"/>
    <x v="775"/>
    <n v="97000"/>
  </r>
  <r>
    <x v="3108"/>
    <x v="25"/>
    <n v="96000"/>
  </r>
  <r>
    <x v="102"/>
    <x v="25"/>
    <n v="41600"/>
  </r>
  <r>
    <x v="455"/>
    <x v="11"/>
    <n v="89100"/>
  </r>
  <r>
    <x v="3109"/>
    <x v="13"/>
    <n v="43800"/>
  </r>
  <r>
    <x v="806"/>
    <x v="3"/>
    <n v="19500"/>
  </r>
  <r>
    <x v="3110"/>
    <x v="16"/>
    <n v="85000"/>
  </r>
  <r>
    <x v="2276"/>
    <x v="13"/>
    <n v="65000"/>
  </r>
  <r>
    <x v="84"/>
    <x v="488"/>
    <n v="51300"/>
  </r>
  <r>
    <x v="552"/>
    <x v="84"/>
    <n v="82000"/>
  </r>
  <r>
    <x v="3111"/>
    <x v="6"/>
    <n v="200000"/>
  </r>
  <r>
    <x v="147"/>
    <x v="351"/>
    <n v="172000"/>
  </r>
  <r>
    <x v="3112"/>
    <x v="24"/>
    <n v="20000"/>
  </r>
  <r>
    <x v="177"/>
    <x v="6"/>
    <n v="130000"/>
  </r>
  <r>
    <x v="2748"/>
    <x v="2"/>
    <n v="60156"/>
  </r>
  <r>
    <x v="514"/>
    <x v="1"/>
    <n v="232500"/>
  </r>
  <r>
    <x v="128"/>
    <x v="776"/>
    <n v="39000"/>
  </r>
  <r>
    <x v="373"/>
    <x v="777"/>
    <n v="100740"/>
  </r>
  <r>
    <x v="3113"/>
    <x v="14"/>
    <n v="45000"/>
  </r>
  <r>
    <x v="3114"/>
    <x v="5"/>
    <n v="65000"/>
  </r>
  <r>
    <x v="873"/>
    <x v="1"/>
    <n v="100000"/>
  </r>
  <r>
    <x v="2379"/>
    <x v="1"/>
    <n v="43000"/>
  </r>
  <r>
    <x v="3115"/>
    <x v="14"/>
    <n v="72000"/>
  </r>
  <r>
    <x v="1044"/>
    <x v="16"/>
    <n v="29000"/>
  </r>
  <r>
    <x v="2157"/>
    <x v="7"/>
    <n v="56700"/>
  </r>
  <r>
    <x v="1692"/>
    <x v="5"/>
    <n v="60225"/>
  </r>
  <r>
    <x v="3116"/>
    <x v="778"/>
    <n v="55628"/>
  </r>
  <r>
    <x v="3117"/>
    <x v="21"/>
    <n v="180000"/>
  </r>
  <r>
    <x v="597"/>
    <x v="6"/>
    <n v="160000"/>
  </r>
  <r>
    <x v="285"/>
    <x v="17"/>
    <n v="115000"/>
  </r>
  <r>
    <x v="1125"/>
    <x v="13"/>
    <n v="90000"/>
  </r>
  <r>
    <x v="3118"/>
    <x v="8"/>
    <n v="130000"/>
  </r>
  <r>
    <x v="3119"/>
    <x v="10"/>
    <n v="40000"/>
  </r>
  <r>
    <x v="878"/>
    <x v="11"/>
    <n v="57000"/>
  </r>
  <r>
    <x v="655"/>
    <x v="490"/>
    <n v="52600"/>
  </r>
  <r>
    <x v="474"/>
    <x v="16"/>
    <n v="47736"/>
  </r>
  <r>
    <x v="3120"/>
    <x v="14"/>
    <n v="0"/>
  </r>
  <r>
    <x v="991"/>
    <x v="2"/>
    <n v="65500"/>
  </r>
  <r>
    <x v="157"/>
    <x v="50"/>
    <n v="51150"/>
  </r>
  <r>
    <x v="3121"/>
    <x v="0"/>
    <n v="67400"/>
  </r>
  <r>
    <x v="3122"/>
    <x v="5"/>
    <n v="39100"/>
  </r>
  <r>
    <x v="3123"/>
    <x v="7"/>
    <n v="35360"/>
  </r>
  <r>
    <x v="3124"/>
    <x v="5"/>
    <n v="54000"/>
  </r>
  <r>
    <x v="552"/>
    <x v="3"/>
    <n v="42711.666700000002"/>
  </r>
  <r>
    <x v="71"/>
    <x v="779"/>
    <n v="145000"/>
  </r>
  <r>
    <x v="3125"/>
    <x v="5"/>
    <n v="24000"/>
  </r>
  <r>
    <x v="2182"/>
    <x v="8"/>
    <n v="62400"/>
  </r>
  <r>
    <x v="29"/>
    <x v="109"/>
    <n v="47840"/>
  </r>
  <r>
    <x v="71"/>
    <x v="472"/>
    <n v="63000"/>
  </r>
  <r>
    <x v="879"/>
    <x v="1"/>
    <n v="99550"/>
  </r>
  <r>
    <x v="3126"/>
    <x v="13"/>
    <n v="85000"/>
  </r>
  <r>
    <x v="540"/>
    <x v="6"/>
    <n v="100050"/>
  </r>
  <r>
    <x v="303"/>
    <x v="13"/>
    <n v="68400"/>
  </r>
  <r>
    <x v="0"/>
    <x v="388"/>
    <n v="82500"/>
  </r>
  <r>
    <x v="315"/>
    <x v="109"/>
    <n v="42000"/>
  </r>
  <r>
    <x v="357"/>
    <x v="14"/>
    <n v="60500"/>
  </r>
  <r>
    <x v="3127"/>
    <x v="6"/>
    <n v="71933"/>
  </r>
  <r>
    <x v="1611"/>
    <x v="6"/>
    <n v="165000"/>
  </r>
  <r>
    <x v="3128"/>
    <x v="7"/>
    <n v="60000"/>
  </r>
  <r>
    <x v="1143"/>
    <x v="20"/>
    <n v="33000"/>
  </r>
  <r>
    <x v="1694"/>
    <x v="7"/>
    <n v="75000"/>
  </r>
  <r>
    <x v="3129"/>
    <x v="13"/>
    <n v="112000"/>
  </r>
  <r>
    <x v="999"/>
    <x v="13"/>
    <n v="112000"/>
  </r>
  <r>
    <x v="3130"/>
    <x v="10"/>
    <n v="33580"/>
  </r>
  <r>
    <x v="3131"/>
    <x v="1"/>
    <n v="120000"/>
  </r>
  <r>
    <x v="63"/>
    <x v="164"/>
    <n v="84750"/>
  </r>
  <r>
    <x v="3132"/>
    <x v="9"/>
    <n v="55000"/>
  </r>
  <r>
    <x v="3133"/>
    <x v="24"/>
    <n v="13000"/>
  </r>
  <r>
    <x v="841"/>
    <x v="8"/>
    <n v="100000"/>
  </r>
  <r>
    <x v="433"/>
    <x v="8"/>
    <n v="101619"/>
  </r>
  <r>
    <x v="748"/>
    <x v="1"/>
    <n v="200000"/>
  </r>
  <r>
    <x v="3134"/>
    <x v="25"/>
    <n v="31200"/>
  </r>
  <r>
    <x v="110"/>
    <x v="719"/>
    <n v="60000"/>
  </r>
  <r>
    <x v="3135"/>
    <x v="109"/>
    <n v="41925"/>
  </r>
  <r>
    <x v="3136"/>
    <x v="16"/>
    <n v="45000"/>
  </r>
  <r>
    <x v="3137"/>
    <x v="7"/>
    <n v="75000"/>
  </r>
  <r>
    <x v="6"/>
    <x v="16"/>
    <n v="39104"/>
  </r>
  <r>
    <x v="234"/>
    <x v="30"/>
    <n v="54000"/>
  </r>
  <r>
    <x v="62"/>
    <x v="80"/>
    <n v="130000"/>
  </r>
  <r>
    <x v="3138"/>
    <x v="13"/>
    <n v="37440"/>
  </r>
  <r>
    <x v="2935"/>
    <x v="24"/>
    <n v="107000"/>
  </r>
  <r>
    <x v="2560"/>
    <x v="11"/>
    <n v="152500"/>
  </r>
  <r>
    <x v="2075"/>
    <x v="5"/>
    <n v="83000"/>
  </r>
  <r>
    <x v="2794"/>
    <x v="1"/>
    <n v="103000"/>
  </r>
  <r>
    <x v="116"/>
    <x v="25"/>
    <n v="62000"/>
  </r>
  <r>
    <x v="648"/>
    <x v="3"/>
    <n v="62500"/>
  </r>
  <r>
    <x v="0"/>
    <x v="780"/>
    <n v="60000"/>
  </r>
  <r>
    <x v="3139"/>
    <x v="15"/>
    <n v="50000"/>
  </r>
  <r>
    <x v="1204"/>
    <x v="15"/>
    <n v="97500"/>
  </r>
  <r>
    <x v="137"/>
    <x v="15"/>
    <n v="145333.3333"/>
  </r>
  <r>
    <x v="358"/>
    <x v="781"/>
    <n v="48000"/>
  </r>
  <r>
    <x v="3140"/>
    <x v="13"/>
    <n v="61000"/>
  </r>
  <r>
    <x v="64"/>
    <x v="63"/>
    <n v="105300"/>
  </r>
  <r>
    <x v="3141"/>
    <x v="7"/>
    <n v="40150"/>
  </r>
  <r>
    <x v="2064"/>
    <x v="0"/>
    <n v="41600"/>
  </r>
  <r>
    <x v="3142"/>
    <x v="15"/>
    <n v="51300"/>
  </r>
  <r>
    <x v="3143"/>
    <x v="16"/>
    <n v="40500"/>
  </r>
  <r>
    <x v="43"/>
    <x v="9"/>
    <n v="87000"/>
  </r>
  <r>
    <x v="3144"/>
    <x v="13"/>
    <n v="94500"/>
  </r>
  <r>
    <x v="93"/>
    <x v="11"/>
    <n v="88226.666700000002"/>
  </r>
  <r>
    <x v="3041"/>
    <x v="2"/>
    <n v="33750"/>
  </r>
  <r>
    <x v="1333"/>
    <x v="57"/>
    <n v="34944"/>
  </r>
  <r>
    <x v="3145"/>
    <x v="7"/>
    <n v="97000"/>
  </r>
  <r>
    <x v="2055"/>
    <x v="1"/>
    <n v="0"/>
  </r>
  <r>
    <x v="16"/>
    <x v="782"/>
    <n v="67000"/>
  </r>
  <r>
    <x v="3146"/>
    <x v="783"/>
    <n v="50000"/>
  </r>
  <r>
    <x v="705"/>
    <x v="3"/>
    <n v="57500"/>
  </r>
  <r>
    <x v="3147"/>
    <x v="0"/>
    <n v="43860"/>
  </r>
  <r>
    <x v="477"/>
    <x v="14"/>
    <n v="97560"/>
  </r>
  <r>
    <x v="3148"/>
    <x v="6"/>
    <n v="85000"/>
  </r>
  <r>
    <x v="1807"/>
    <x v="15"/>
    <n v="0"/>
  </r>
  <r>
    <x v="3149"/>
    <x v="6"/>
    <n v="50000"/>
  </r>
  <r>
    <x v="2496"/>
    <x v="0"/>
    <n v="102500"/>
  </r>
  <r>
    <x v="3014"/>
    <x v="8"/>
    <n v="125000"/>
  </r>
  <r>
    <x v="176"/>
    <x v="164"/>
    <n v="105000"/>
  </r>
  <r>
    <x v="562"/>
    <x v="13"/>
    <n v="96000"/>
  </r>
  <r>
    <x v="1425"/>
    <x v="17"/>
    <n v="50443"/>
  </r>
  <r>
    <x v="3150"/>
    <x v="16"/>
    <n v="19885"/>
  </r>
  <r>
    <x v="3151"/>
    <x v="7"/>
    <n v="49640"/>
  </r>
  <r>
    <x v="696"/>
    <x v="2"/>
    <n v="34825"/>
  </r>
  <r>
    <x v="80"/>
    <x v="8"/>
    <n v="70000"/>
  </r>
  <r>
    <x v="452"/>
    <x v="8"/>
    <n v="75000"/>
  </r>
  <r>
    <x v="110"/>
    <x v="784"/>
    <n v="68000"/>
  </r>
  <r>
    <x v="290"/>
    <x v="13"/>
    <n v="45000"/>
  </r>
  <r>
    <x v="1772"/>
    <x v="0"/>
    <n v="37000"/>
  </r>
  <r>
    <x v="587"/>
    <x v="11"/>
    <n v="74825"/>
  </r>
  <r>
    <x v="403"/>
    <x v="11"/>
    <n v="44800"/>
  </r>
  <r>
    <x v="864"/>
    <x v="12"/>
    <n v="61000"/>
  </r>
  <r>
    <x v="3152"/>
    <x v="1"/>
    <n v="136000"/>
  </r>
  <r>
    <x v="371"/>
    <x v="5"/>
    <n v="58000"/>
  </r>
  <r>
    <x v="3153"/>
    <x v="11"/>
    <n v="180000"/>
  </r>
  <r>
    <x v="3154"/>
    <x v="7"/>
    <n v="40000"/>
  </r>
  <r>
    <x v="3155"/>
    <x v="63"/>
    <n v="90000"/>
  </r>
  <r>
    <x v="62"/>
    <x v="785"/>
    <n v="41500"/>
  </r>
  <r>
    <x v="68"/>
    <x v="11"/>
    <n v="98533.333299999998"/>
  </r>
  <r>
    <x v="3156"/>
    <x v="7"/>
    <n v="90000"/>
  </r>
  <r>
    <x v="35"/>
    <x v="28"/>
    <n v="43000"/>
  </r>
  <r>
    <x v="891"/>
    <x v="7"/>
    <n v="131000"/>
  </r>
  <r>
    <x v="55"/>
    <x v="10"/>
    <n v="67000"/>
  </r>
  <r>
    <x v="1194"/>
    <x v="2"/>
    <n v="80000"/>
  </r>
  <r>
    <x v="3157"/>
    <x v="3"/>
    <n v="63000"/>
  </r>
  <r>
    <x v="3158"/>
    <x v="1"/>
    <n v="190000"/>
  </r>
  <r>
    <x v="1616"/>
    <x v="1"/>
    <n v="67000"/>
  </r>
  <r>
    <x v="3159"/>
    <x v="1"/>
    <n v="113000"/>
  </r>
  <r>
    <x v="126"/>
    <x v="1"/>
    <n v="67725"/>
  </r>
  <r>
    <x v="1487"/>
    <x v="24"/>
    <n v="90000"/>
  </r>
  <r>
    <x v="453"/>
    <x v="35"/>
    <n v="60000"/>
  </r>
  <r>
    <x v="3160"/>
    <x v="16"/>
    <n v="34320"/>
  </r>
  <r>
    <x v="1365"/>
    <x v="7"/>
    <n v="1442"/>
  </r>
  <r>
    <x v="3161"/>
    <x v="0"/>
    <n v="34000"/>
  </r>
  <r>
    <x v="3162"/>
    <x v="1"/>
    <n v="0"/>
  </r>
  <r>
    <x v="3163"/>
    <x v="13"/>
    <n v="103000"/>
  </r>
  <r>
    <x v="3164"/>
    <x v="13"/>
    <n v="58000"/>
  </r>
  <r>
    <x v="3165"/>
    <x v="14"/>
    <n v="32400"/>
  </r>
  <r>
    <x v="580"/>
    <x v="16"/>
    <n v="25000"/>
  </r>
  <r>
    <x v="3166"/>
    <x v="1"/>
    <n v="120000"/>
  </r>
  <r>
    <x v="3167"/>
    <x v="786"/>
    <n v="56410"/>
  </r>
  <r>
    <x v="750"/>
    <x v="20"/>
    <n v="450000"/>
  </r>
  <r>
    <x v="2697"/>
    <x v="12"/>
    <n v="64900"/>
  </r>
  <r>
    <x v="3168"/>
    <x v="11"/>
    <n v="136716"/>
  </r>
  <r>
    <x v="3169"/>
    <x v="11"/>
    <n v="31000"/>
  </r>
  <r>
    <x v="647"/>
    <x v="787"/>
    <n v="90000"/>
  </r>
  <r>
    <x v="3170"/>
    <x v="16"/>
    <n v="52000"/>
  </r>
  <r>
    <x v="1269"/>
    <x v="13"/>
    <n v="60000"/>
  </r>
  <r>
    <x v="753"/>
    <x v="13"/>
    <n v="108300"/>
  </r>
  <r>
    <x v="3171"/>
    <x v="13"/>
    <n v="118000"/>
  </r>
  <r>
    <x v="154"/>
    <x v="788"/>
    <n v="175000"/>
  </r>
  <r>
    <x v="727"/>
    <x v="28"/>
    <n v="50000"/>
  </r>
  <r>
    <x v="3172"/>
    <x v="2"/>
    <n v="185000"/>
  </r>
  <r>
    <x v="3173"/>
    <x v="1"/>
    <n v="128000"/>
  </r>
  <r>
    <x v="3174"/>
    <x v="140"/>
    <n v="65000"/>
  </r>
  <r>
    <x v="479"/>
    <x v="21"/>
    <n v="39420"/>
  </r>
  <r>
    <x v="71"/>
    <x v="83"/>
    <n v="280000"/>
  </r>
  <r>
    <x v="3175"/>
    <x v="3"/>
    <n v="60000"/>
  </r>
  <r>
    <x v="492"/>
    <x v="15"/>
    <n v="90000"/>
  </r>
  <r>
    <x v="3176"/>
    <x v="137"/>
    <n v="35000"/>
  </r>
  <r>
    <x v="3177"/>
    <x v="1"/>
    <n v="108000"/>
  </r>
  <r>
    <x v="122"/>
    <x v="25"/>
    <n v="45000"/>
  </r>
  <r>
    <x v="2523"/>
    <x v="0"/>
    <n v="82350"/>
  </r>
  <r>
    <x v="1660"/>
    <x v="7"/>
    <n v="78000"/>
  </r>
  <r>
    <x v="3178"/>
    <x v="0"/>
    <n v="73913"/>
  </r>
  <r>
    <x v="6"/>
    <x v="7"/>
    <n v="33000"/>
  </r>
  <r>
    <x v="3179"/>
    <x v="1"/>
    <n v="185000"/>
  </r>
  <r>
    <x v="3180"/>
    <x v="13"/>
    <n v="300000"/>
  </r>
  <r>
    <x v="1081"/>
    <x v="7"/>
    <n v="94500"/>
  </r>
  <r>
    <x v="3181"/>
    <x v="13"/>
    <n v="100000"/>
  </r>
  <r>
    <x v="2793"/>
    <x v="30"/>
    <n v="41610"/>
  </r>
  <r>
    <x v="540"/>
    <x v="0"/>
    <n v="81650"/>
  </r>
  <r>
    <x v="1169"/>
    <x v="63"/>
    <n v="41"/>
  </r>
  <r>
    <x v="1319"/>
    <x v="1"/>
    <n v="65000"/>
  </r>
  <r>
    <x v="3182"/>
    <x v="7"/>
    <n v="50000"/>
  </r>
  <r>
    <x v="361"/>
    <x v="15"/>
    <n v="50000"/>
  </r>
  <r>
    <x v="378"/>
    <x v="9"/>
    <n v="93000"/>
  </r>
  <r>
    <x v="3183"/>
    <x v="30"/>
    <n v="0"/>
  </r>
  <r>
    <x v="2263"/>
    <x v="11"/>
    <n v="43591"/>
  </r>
  <r>
    <x v="3184"/>
    <x v="5"/>
    <n v="55000"/>
  </r>
  <r>
    <x v="216"/>
    <x v="7"/>
    <n v="45760"/>
  </r>
  <r>
    <x v="2398"/>
    <x v="6"/>
    <n v="52000"/>
  </r>
  <r>
    <x v="361"/>
    <x v="6"/>
    <n v="79000"/>
  </r>
  <r>
    <x v="153"/>
    <x v="24"/>
    <n v="45000"/>
  </r>
  <r>
    <x v="112"/>
    <x v="1"/>
    <n v="136000"/>
  </r>
  <r>
    <x v="30"/>
    <x v="789"/>
    <n v="49000"/>
  </r>
  <r>
    <x v="3185"/>
    <x v="790"/>
    <n v="49500"/>
  </r>
  <r>
    <x v="253"/>
    <x v="24"/>
    <n v="80000"/>
  </r>
  <r>
    <x v="3186"/>
    <x v="791"/>
    <n v="56784"/>
  </r>
  <r>
    <x v="3187"/>
    <x v="16"/>
    <n v="53000"/>
  </r>
  <r>
    <x v="1697"/>
    <x v="9"/>
    <n v="119000"/>
  </r>
  <r>
    <x v="1049"/>
    <x v="7"/>
    <n v="60500"/>
  </r>
  <r>
    <x v="1992"/>
    <x v="2"/>
    <n v="70000"/>
  </r>
  <r>
    <x v="403"/>
    <x v="25"/>
    <n v="72460"/>
  </r>
  <r>
    <x v="3188"/>
    <x v="16"/>
    <n v="20000"/>
  </r>
  <r>
    <x v="39"/>
    <x v="10"/>
    <n v="40000"/>
  </r>
  <r>
    <x v="1158"/>
    <x v="3"/>
    <n v="43700"/>
  </r>
  <r>
    <x v="3189"/>
    <x v="0"/>
    <n v="54750"/>
  </r>
  <r>
    <x v="63"/>
    <x v="792"/>
    <n v="77400"/>
  </r>
  <r>
    <x v="1733"/>
    <x v="1"/>
    <n v="18000"/>
  </r>
  <r>
    <x v="102"/>
    <x v="793"/>
    <n v="52470"/>
  </r>
  <r>
    <x v="110"/>
    <x v="305"/>
    <n v="45000"/>
  </r>
  <r>
    <x v="1749"/>
    <x v="7"/>
    <n v="81000"/>
  </r>
  <r>
    <x v="731"/>
    <x v="13"/>
    <n v="72000"/>
  </r>
  <r>
    <x v="3190"/>
    <x v="794"/>
    <n v="93600"/>
  </r>
  <r>
    <x v="86"/>
    <x v="7"/>
    <n v="59130"/>
  </r>
  <r>
    <x v="3191"/>
    <x v="5"/>
    <n v="22000"/>
  </r>
  <r>
    <x v="3192"/>
    <x v="6"/>
    <n v="115000"/>
  </r>
  <r>
    <x v="3193"/>
    <x v="15"/>
    <n v="92700"/>
  </r>
  <r>
    <x v="1774"/>
    <x v="14"/>
    <n v="0"/>
  </r>
  <r>
    <x v="677"/>
    <x v="6"/>
    <n v="225000"/>
  </r>
  <r>
    <x v="208"/>
    <x v="17"/>
    <n v="45000"/>
  </r>
  <r>
    <x v="913"/>
    <x v="20"/>
    <n v="95000"/>
  </r>
  <r>
    <x v="3194"/>
    <x v="9"/>
    <n v="71400"/>
  </r>
  <r>
    <x v="2250"/>
    <x v="16"/>
    <n v="46000"/>
  </r>
  <r>
    <x v="1143"/>
    <x v="6"/>
    <n v="152182"/>
  </r>
  <r>
    <x v="3195"/>
    <x v="5"/>
    <n v="120000"/>
  </r>
  <r>
    <x v="1249"/>
    <x v="14"/>
    <n v="45000"/>
  </r>
  <r>
    <x v="2626"/>
    <x v="28"/>
    <n v="42000"/>
  </r>
  <r>
    <x v="3196"/>
    <x v="11"/>
    <n v="163000"/>
  </r>
  <r>
    <x v="224"/>
    <x v="9"/>
    <n v="105000"/>
  </r>
  <r>
    <x v="104"/>
    <x v="454"/>
    <n v="70700"/>
  </r>
  <r>
    <x v="998"/>
    <x v="7"/>
    <n v="35000"/>
  </r>
  <r>
    <x v="898"/>
    <x v="7"/>
    <n v="63000"/>
  </r>
  <r>
    <x v="228"/>
    <x v="1"/>
    <n v="58500"/>
  </r>
  <r>
    <x v="3197"/>
    <x v="5"/>
    <n v="60000"/>
  </r>
  <r>
    <x v="3198"/>
    <x v="11"/>
    <n v="111000"/>
  </r>
  <r>
    <x v="1774"/>
    <x v="275"/>
    <n v="0"/>
  </r>
  <r>
    <x v="389"/>
    <x v="13"/>
    <n v="103000"/>
  </r>
  <r>
    <x v="116"/>
    <x v="28"/>
    <n v="45584.5"/>
  </r>
  <r>
    <x v="2929"/>
    <x v="16"/>
    <n v="86290"/>
  </r>
  <r>
    <x v="3199"/>
    <x v="0"/>
    <n v="91000"/>
  </r>
  <r>
    <x v="3200"/>
    <x v="1"/>
    <n v="152300"/>
  </r>
  <r>
    <x v="106"/>
    <x v="173"/>
    <n v="112500"/>
  </r>
  <r>
    <x v="3201"/>
    <x v="3"/>
    <n v="55000"/>
  </r>
  <r>
    <x v="810"/>
    <x v="795"/>
    <n v="0"/>
  </r>
  <r>
    <x v="755"/>
    <x v="14"/>
    <n v="39000"/>
  </r>
  <r>
    <x v="3202"/>
    <x v="3"/>
    <n v="102480"/>
  </r>
  <r>
    <x v="3203"/>
    <x v="20"/>
    <n v="56000"/>
  </r>
  <r>
    <x v="31"/>
    <x v="9"/>
    <n v="59044"/>
  </r>
  <r>
    <x v="57"/>
    <x v="796"/>
    <n v="75000"/>
  </r>
  <r>
    <x v="15"/>
    <x v="24"/>
    <n v="29000"/>
  </r>
  <r>
    <x v="3204"/>
    <x v="2"/>
    <n v="43875"/>
  </r>
  <r>
    <x v="3205"/>
    <x v="2"/>
    <n v="35775"/>
  </r>
  <r>
    <x v="75"/>
    <x v="44"/>
    <n v="65700"/>
  </r>
  <r>
    <x v="966"/>
    <x v="6"/>
    <n v="166666.6667"/>
  </r>
  <r>
    <x v="8"/>
    <x v="21"/>
    <n v="88000"/>
  </r>
  <r>
    <x v="426"/>
    <x v="15"/>
    <n v="56000"/>
  </r>
  <r>
    <x v="1494"/>
    <x v="7"/>
    <n v="38480"/>
  </r>
  <r>
    <x v="25"/>
    <x v="7"/>
    <n v="107833.3333"/>
  </r>
  <r>
    <x v="3206"/>
    <x v="63"/>
    <n v="36400"/>
  </r>
  <r>
    <x v="3207"/>
    <x v="1"/>
    <n v="167000"/>
  </r>
  <r>
    <x v="1466"/>
    <x v="6"/>
    <n v="180000"/>
  </r>
  <r>
    <x v="148"/>
    <x v="6"/>
    <n v="300000"/>
  </r>
  <r>
    <x v="160"/>
    <x v="6"/>
    <n v="71194"/>
  </r>
  <r>
    <x v="734"/>
    <x v="1"/>
    <n v="49950"/>
  </r>
  <r>
    <x v="220"/>
    <x v="1"/>
    <n v="92000"/>
  </r>
  <r>
    <x v="333"/>
    <x v="8"/>
    <n v="31050"/>
  </r>
  <r>
    <x v="3208"/>
    <x v="5"/>
    <n v="36000"/>
  </r>
  <r>
    <x v="153"/>
    <x v="25"/>
    <n v="180000"/>
  </r>
  <r>
    <x v="388"/>
    <x v="8"/>
    <n v="72000"/>
  </r>
  <r>
    <x v="3209"/>
    <x v="15"/>
    <n v="70000"/>
  </r>
  <r>
    <x v="0"/>
    <x v="431"/>
    <n v="130000"/>
  </r>
  <r>
    <x v="3210"/>
    <x v="11"/>
    <n v="118990"/>
  </r>
  <r>
    <x v="3211"/>
    <x v="1"/>
    <n v="67500"/>
  </r>
  <r>
    <x v="3212"/>
    <x v="1"/>
    <n v="122750"/>
  </r>
  <r>
    <x v="3213"/>
    <x v="11"/>
    <n v="51000"/>
  </r>
  <r>
    <x v="2666"/>
    <x v="3"/>
    <n v="27640"/>
  </r>
  <r>
    <x v="75"/>
    <x v="797"/>
    <n v="40150"/>
  </r>
  <r>
    <x v="80"/>
    <x v="123"/>
    <n v="62000"/>
  </r>
  <r>
    <x v="2694"/>
    <x v="43"/>
    <n v="56000"/>
  </r>
  <r>
    <x v="3214"/>
    <x v="28"/>
    <n v="74400"/>
  </r>
  <r>
    <x v="3215"/>
    <x v="1"/>
    <n v="115333.3333"/>
  </r>
  <r>
    <x v="1580"/>
    <x v="44"/>
    <n v="31390"/>
  </r>
  <r>
    <x v="2893"/>
    <x v="5"/>
    <n v="64000"/>
  </r>
  <r>
    <x v="373"/>
    <x v="14"/>
    <n v="37120.5"/>
  </r>
  <r>
    <x v="3216"/>
    <x v="7"/>
    <n v="31900"/>
  </r>
  <r>
    <x v="3107"/>
    <x v="1"/>
    <n v="603000"/>
  </r>
  <r>
    <x v="3"/>
    <x v="14"/>
    <n v="95000"/>
  </r>
  <r>
    <x v="22"/>
    <x v="0"/>
    <n v="53923"/>
  </r>
  <r>
    <x v="930"/>
    <x v="34"/>
    <n v="62000"/>
  </r>
  <r>
    <x v="3217"/>
    <x v="8"/>
    <n v="130000"/>
  </r>
  <r>
    <x v="71"/>
    <x v="798"/>
    <n v="150000"/>
  </r>
  <r>
    <x v="1919"/>
    <x v="8"/>
    <n v="165000"/>
  </r>
  <r>
    <x v="70"/>
    <x v="1"/>
    <n v="62100"/>
  </r>
  <r>
    <x v="2499"/>
    <x v="9"/>
    <n v="35995"/>
  </r>
  <r>
    <x v="1254"/>
    <x v="5"/>
    <n v="111340"/>
  </r>
  <r>
    <x v="584"/>
    <x v="7"/>
    <n v="172000"/>
  </r>
  <r>
    <x v="695"/>
    <x v="8"/>
    <n v="63510"/>
  </r>
  <r>
    <x v="725"/>
    <x v="0"/>
    <n v="61000"/>
  </r>
  <r>
    <x v="689"/>
    <x v="11"/>
    <n v="130893"/>
  </r>
  <r>
    <x v="330"/>
    <x v="14"/>
    <n v="144000"/>
  </r>
  <r>
    <x v="3218"/>
    <x v="10"/>
    <n v="80000"/>
  </r>
  <r>
    <x v="256"/>
    <x v="21"/>
    <n v="21900"/>
  </r>
  <r>
    <x v="3219"/>
    <x v="1"/>
    <n v="134708"/>
  </r>
  <r>
    <x v="3220"/>
    <x v="0"/>
    <n v="0"/>
  </r>
  <r>
    <x v="3221"/>
    <x v="7"/>
    <n v="91980"/>
  </r>
  <r>
    <x v="344"/>
    <x v="16"/>
    <n v="58000"/>
  </r>
  <r>
    <x v="3222"/>
    <x v="2"/>
    <n v="111000"/>
  </r>
  <r>
    <x v="93"/>
    <x v="16"/>
    <n v="84000"/>
  </r>
  <r>
    <x v="91"/>
    <x v="487"/>
    <n v="105000"/>
  </r>
  <r>
    <x v="3223"/>
    <x v="13"/>
    <n v="100000"/>
  </r>
  <r>
    <x v="0"/>
    <x v="346"/>
    <n v="53000"/>
  </r>
  <r>
    <x v="10"/>
    <x v="6"/>
    <n v="85000"/>
  </r>
  <r>
    <x v="1462"/>
    <x v="15"/>
    <n v="44000"/>
  </r>
  <r>
    <x v="46"/>
    <x v="799"/>
    <n v="110000"/>
  </r>
  <r>
    <x v="373"/>
    <x v="9"/>
    <n v="74460"/>
  </r>
  <r>
    <x v="3224"/>
    <x v="7"/>
    <n v="37440"/>
  </r>
  <r>
    <x v="3225"/>
    <x v="1"/>
    <n v="168067"/>
  </r>
  <r>
    <x v="357"/>
    <x v="9"/>
    <n v="110500"/>
  </r>
  <r>
    <x v="3226"/>
    <x v="2"/>
    <n v="105000"/>
  </r>
  <r>
    <x v="3227"/>
    <x v="1"/>
    <n v="102000"/>
  </r>
  <r>
    <x v="3228"/>
    <x v="0"/>
    <n v="60000"/>
  </r>
  <r>
    <x v="21"/>
    <x v="800"/>
    <n v="54020"/>
  </r>
  <r>
    <x v="373"/>
    <x v="140"/>
    <n v="40150"/>
  </r>
  <r>
    <x v="3229"/>
    <x v="3"/>
    <n v="86130"/>
  </r>
  <r>
    <x v="773"/>
    <x v="21"/>
    <n v="105000"/>
  </r>
  <r>
    <x v="1444"/>
    <x v="3"/>
    <n v="93000"/>
  </r>
  <r>
    <x v="157"/>
    <x v="801"/>
    <n v="144200"/>
  </r>
  <r>
    <x v="167"/>
    <x v="1"/>
    <n v="205000"/>
  </r>
  <r>
    <x v="330"/>
    <x v="98"/>
    <n v="160000"/>
  </r>
  <r>
    <x v="609"/>
    <x v="3"/>
    <n v="111500"/>
  </r>
  <r>
    <x v="24"/>
    <x v="16"/>
    <n v="25000"/>
  </r>
  <r>
    <x v="3230"/>
    <x v="1"/>
    <n v="84000"/>
  </r>
  <r>
    <x v="195"/>
    <x v="1"/>
    <n v="55041.333299999998"/>
  </r>
  <r>
    <x v="156"/>
    <x v="790"/>
    <n v="63000"/>
  </r>
  <r>
    <x v="63"/>
    <x v="802"/>
    <n v="115000"/>
  </r>
  <r>
    <x v="3231"/>
    <x v="7"/>
    <n v="32000"/>
  </r>
  <r>
    <x v="1062"/>
    <x v="6"/>
    <n v="150000"/>
  </r>
  <r>
    <x v="3232"/>
    <x v="14"/>
    <n v="73000"/>
  </r>
  <r>
    <x v="117"/>
    <x v="28"/>
    <n v="49000"/>
  </r>
  <r>
    <x v="1337"/>
    <x v="7"/>
    <n v="130000"/>
  </r>
  <r>
    <x v="3233"/>
    <x v="34"/>
    <n v="53274"/>
  </r>
  <r>
    <x v="3234"/>
    <x v="0"/>
    <n v="18700"/>
  </r>
  <r>
    <x v="362"/>
    <x v="1"/>
    <n v="137000"/>
  </r>
  <r>
    <x v="213"/>
    <x v="63"/>
    <n v="131000"/>
  </r>
  <r>
    <x v="36"/>
    <x v="79"/>
    <n v="21000"/>
  </r>
  <r>
    <x v="3235"/>
    <x v="3"/>
    <n v="90000"/>
  </r>
  <r>
    <x v="376"/>
    <x v="15"/>
    <n v="87250"/>
  </r>
  <r>
    <x v="2064"/>
    <x v="11"/>
    <n v="33534"/>
  </r>
  <r>
    <x v="63"/>
    <x v="803"/>
    <n v="38000"/>
  </r>
  <r>
    <x v="344"/>
    <x v="5"/>
    <n v="72000"/>
  </r>
  <r>
    <x v="343"/>
    <x v="15"/>
    <n v="105000"/>
  </r>
  <r>
    <x v="2324"/>
    <x v="1"/>
    <n v="106500"/>
  </r>
  <r>
    <x v="3236"/>
    <x v="1"/>
    <n v="135200"/>
  </r>
  <r>
    <x v="3237"/>
    <x v="1"/>
    <n v="93000"/>
  </r>
  <r>
    <x v="3238"/>
    <x v="1"/>
    <n v="39600"/>
  </r>
  <r>
    <x v="2116"/>
    <x v="20"/>
    <n v="115000"/>
  </r>
  <r>
    <x v="3239"/>
    <x v="1"/>
    <n v="175000"/>
  </r>
  <r>
    <x v="3240"/>
    <x v="5"/>
    <n v="35360"/>
  </r>
  <r>
    <x v="3241"/>
    <x v="7"/>
    <n v="108000"/>
  </r>
  <r>
    <x v="3242"/>
    <x v="1"/>
    <n v="0"/>
  </r>
  <r>
    <x v="3243"/>
    <x v="7"/>
    <n v="35500"/>
  </r>
  <r>
    <x v="503"/>
    <x v="11"/>
    <n v="92000"/>
  </r>
  <r>
    <x v="341"/>
    <x v="5"/>
    <n v="57250"/>
  </r>
  <r>
    <x v="3244"/>
    <x v="3"/>
    <n v="79500"/>
  </r>
  <r>
    <x v="0"/>
    <x v="34"/>
    <n v="65000"/>
  </r>
  <r>
    <x v="759"/>
    <x v="1"/>
    <n v="139000"/>
  </r>
  <r>
    <x v="3245"/>
    <x v="0"/>
    <n v="150000"/>
  </r>
  <r>
    <x v="69"/>
    <x v="804"/>
    <n v="55000"/>
  </r>
  <r>
    <x v="12"/>
    <x v="4"/>
    <n v="53600"/>
  </r>
  <r>
    <x v="1590"/>
    <x v="805"/>
    <n v="56997"/>
  </r>
  <r>
    <x v="3246"/>
    <x v="1"/>
    <n v="90300"/>
  </r>
  <r>
    <x v="3247"/>
    <x v="1"/>
    <n v="100000"/>
  </r>
  <r>
    <x v="860"/>
    <x v="24"/>
    <n v="52200"/>
  </r>
  <r>
    <x v="110"/>
    <x v="140"/>
    <n v="21000"/>
  </r>
  <r>
    <x v="3248"/>
    <x v="11"/>
    <n v="84448"/>
  </r>
  <r>
    <x v="731"/>
    <x v="1"/>
    <n v="128000"/>
  </r>
  <r>
    <x v="1063"/>
    <x v="5"/>
    <n v="91000"/>
  </r>
  <r>
    <x v="3249"/>
    <x v="13"/>
    <n v="76000"/>
  </r>
  <r>
    <x v="1610"/>
    <x v="25"/>
    <n v="55000"/>
  </r>
  <r>
    <x v="1105"/>
    <x v="1"/>
    <n v="175000"/>
  </r>
  <r>
    <x v="147"/>
    <x v="16"/>
    <n v="38480"/>
  </r>
  <r>
    <x v="3250"/>
    <x v="10"/>
    <n v="85000"/>
  </r>
  <r>
    <x v="264"/>
    <x v="3"/>
    <n v="63660"/>
  </r>
  <r>
    <x v="640"/>
    <x v="806"/>
    <n v="43800"/>
  </r>
  <r>
    <x v="3251"/>
    <x v="0"/>
    <n v="82000"/>
  </r>
  <r>
    <x v="490"/>
    <x v="13"/>
    <n v="82865"/>
  </r>
  <r>
    <x v="3252"/>
    <x v="2"/>
    <n v="62088"/>
  </r>
  <r>
    <x v="3253"/>
    <x v="1"/>
    <n v="169000"/>
  </r>
  <r>
    <x v="3254"/>
    <x v="7"/>
    <n v="92000"/>
  </r>
  <r>
    <x v="53"/>
    <x v="30"/>
    <n v="44000"/>
  </r>
  <r>
    <x v="71"/>
    <x v="807"/>
    <n v="72000"/>
  </r>
  <r>
    <x v="295"/>
    <x v="14"/>
    <n v="20000"/>
  </r>
  <r>
    <x v="223"/>
    <x v="1"/>
    <n v="162750"/>
  </r>
  <r>
    <x v="124"/>
    <x v="10"/>
    <n v="68000"/>
  </r>
  <r>
    <x v="3255"/>
    <x v="13"/>
    <n v="85000"/>
  </r>
  <r>
    <x v="0"/>
    <x v="808"/>
    <n v="82368"/>
  </r>
  <r>
    <x v="1075"/>
    <x v="1"/>
    <n v="150000"/>
  </r>
  <r>
    <x v="3256"/>
    <x v="16"/>
    <n v="66000"/>
  </r>
  <r>
    <x v="76"/>
    <x v="1"/>
    <n v="96250"/>
  </r>
  <r>
    <x v="98"/>
    <x v="25"/>
    <n v="0"/>
  </r>
  <r>
    <x v="1311"/>
    <x v="13"/>
    <n v="36500"/>
  </r>
  <r>
    <x v="2539"/>
    <x v="10"/>
    <n v="79132"/>
  </r>
  <r>
    <x v="3257"/>
    <x v="6"/>
    <n v="47450"/>
  </r>
  <r>
    <x v="378"/>
    <x v="17"/>
    <n v="66000"/>
  </r>
  <r>
    <x v="470"/>
    <x v="809"/>
    <n v="69000"/>
  </r>
  <r>
    <x v="3258"/>
    <x v="3"/>
    <n v="54000"/>
  </r>
  <r>
    <x v="3259"/>
    <x v="5"/>
    <n v="57000"/>
  </r>
  <r>
    <x v="208"/>
    <x v="810"/>
    <n v="37440"/>
  </r>
  <r>
    <x v="1618"/>
    <x v="2"/>
    <n v="140000"/>
  </r>
  <r>
    <x v="2922"/>
    <x v="2"/>
    <n v="140000"/>
  </r>
  <r>
    <x v="927"/>
    <x v="3"/>
    <n v="78000"/>
  </r>
  <r>
    <x v="1629"/>
    <x v="811"/>
    <n v="144656"/>
  </r>
  <r>
    <x v="268"/>
    <x v="11"/>
    <n v="85000"/>
  </r>
  <r>
    <x v="4"/>
    <x v="12"/>
    <n v="44714"/>
  </r>
  <r>
    <x v="1056"/>
    <x v="13"/>
    <n v="100000"/>
  </r>
  <r>
    <x v="3260"/>
    <x v="11"/>
    <n v="60500"/>
  </r>
  <r>
    <x v="3261"/>
    <x v="1"/>
    <n v="175000"/>
  </r>
  <r>
    <x v="33"/>
    <x v="3"/>
    <n v="47840"/>
  </r>
  <r>
    <x v="29"/>
    <x v="812"/>
    <n v="66000"/>
  </r>
  <r>
    <x v="3262"/>
    <x v="21"/>
    <n v="150000"/>
  </r>
  <r>
    <x v="3263"/>
    <x v="1"/>
    <n v="110000"/>
  </r>
  <r>
    <x v="21"/>
    <x v="43"/>
    <n v="80300"/>
  </r>
  <r>
    <x v="388"/>
    <x v="2"/>
    <n v="131175"/>
  </r>
  <r>
    <x v="2641"/>
    <x v="1"/>
    <n v="130000"/>
  </r>
  <r>
    <x v="3264"/>
    <x v="6"/>
    <n v="54325"/>
  </r>
  <r>
    <x v="490"/>
    <x v="813"/>
    <n v="41600"/>
  </r>
  <r>
    <x v="3265"/>
    <x v="602"/>
    <n v="60000"/>
  </r>
  <r>
    <x v="642"/>
    <x v="14"/>
    <n v="39527"/>
  </r>
  <r>
    <x v="3234"/>
    <x v="1"/>
    <n v="7250"/>
  </r>
  <r>
    <x v="703"/>
    <x v="9"/>
    <n v="54320"/>
  </r>
  <r>
    <x v="387"/>
    <x v="13"/>
    <n v="66000"/>
  </r>
  <r>
    <x v="1976"/>
    <x v="1"/>
    <n v="65340"/>
  </r>
  <r>
    <x v="470"/>
    <x v="5"/>
    <n v="44000"/>
  </r>
  <r>
    <x v="2038"/>
    <x v="11"/>
    <n v="62000"/>
  </r>
  <r>
    <x v="0"/>
    <x v="109"/>
    <n v="68681"/>
  </r>
  <r>
    <x v="3266"/>
    <x v="11"/>
    <n v="48500"/>
  </r>
  <r>
    <x v="3267"/>
    <x v="814"/>
    <n v="120000"/>
  </r>
  <r>
    <x v="29"/>
    <x v="68"/>
    <n v="48000"/>
  </r>
  <r>
    <x v="1739"/>
    <x v="11"/>
    <n v="41556"/>
  </r>
  <r>
    <x v="3268"/>
    <x v="5"/>
    <n v="43035"/>
  </r>
  <r>
    <x v="53"/>
    <x v="2"/>
    <n v="105450"/>
  </r>
  <r>
    <x v="1307"/>
    <x v="2"/>
    <n v="70000"/>
  </r>
  <r>
    <x v="1532"/>
    <x v="10"/>
    <n v="0"/>
  </r>
  <r>
    <x v="142"/>
    <x v="20"/>
    <n v="43500"/>
  </r>
  <r>
    <x v="1632"/>
    <x v="1"/>
    <n v="82000"/>
  </r>
  <r>
    <x v="39"/>
    <x v="568"/>
    <n v="90000"/>
  </r>
  <r>
    <x v="190"/>
    <x v="30"/>
    <n v="93000"/>
  </r>
  <r>
    <x v="3269"/>
    <x v="9"/>
    <n v="65000"/>
  </r>
  <r>
    <x v="1080"/>
    <x v="1"/>
    <n v="151000"/>
  </r>
  <r>
    <x v="3270"/>
    <x v="98"/>
    <n v="32120"/>
  </r>
  <r>
    <x v="968"/>
    <x v="3"/>
    <n v="60590"/>
  </r>
  <r>
    <x v="1006"/>
    <x v="13"/>
    <n v="139037.5"/>
  </r>
  <r>
    <x v="3271"/>
    <x v="1"/>
    <n v="47000"/>
  </r>
  <r>
    <x v="409"/>
    <x v="1"/>
    <n v="51480"/>
  </r>
  <r>
    <x v="553"/>
    <x v="13"/>
    <n v="32000"/>
  </r>
  <r>
    <x v="72"/>
    <x v="21"/>
    <n v="81333.333299999998"/>
  </r>
  <r>
    <x v="2643"/>
    <x v="0"/>
    <n v="56000"/>
  </r>
  <r>
    <x v="701"/>
    <x v="44"/>
    <n v="102200"/>
  </r>
  <r>
    <x v="359"/>
    <x v="21"/>
    <n v="64000"/>
  </r>
  <r>
    <x v="3272"/>
    <x v="7"/>
    <n v="60000"/>
  </r>
  <r>
    <x v="3273"/>
    <x v="2"/>
    <n v="43680"/>
  </r>
  <r>
    <x v="3274"/>
    <x v="3"/>
    <n v="44000"/>
  </r>
  <r>
    <x v="3275"/>
    <x v="2"/>
    <n v="100000"/>
  </r>
  <r>
    <x v="711"/>
    <x v="7"/>
    <n v="54000"/>
  </r>
  <r>
    <x v="2159"/>
    <x v="6"/>
    <n v="29120"/>
  </r>
  <r>
    <x v="762"/>
    <x v="8"/>
    <n v="68000"/>
  </r>
  <r>
    <x v="12"/>
    <x v="8"/>
    <n v="142000"/>
  </r>
  <r>
    <x v="356"/>
    <x v="3"/>
    <n v="47500"/>
  </r>
  <r>
    <x v="3276"/>
    <x v="28"/>
    <n v="90000"/>
  </r>
  <r>
    <x v="1712"/>
    <x v="0"/>
    <n v="72000"/>
  </r>
  <r>
    <x v="973"/>
    <x v="15"/>
    <n v="87000"/>
  </r>
  <r>
    <x v="3277"/>
    <x v="14"/>
    <n v="52400"/>
  </r>
  <r>
    <x v="3278"/>
    <x v="1"/>
    <n v="124930"/>
  </r>
  <r>
    <x v="20"/>
    <x v="53"/>
    <n v="117810"/>
  </r>
  <r>
    <x v="3279"/>
    <x v="7"/>
    <n v="64000"/>
  </r>
  <r>
    <x v="3280"/>
    <x v="13"/>
    <n v="139000"/>
  </r>
  <r>
    <x v="182"/>
    <x v="14"/>
    <n v="115000"/>
  </r>
  <r>
    <x v="1365"/>
    <x v="5"/>
    <n v="84150"/>
  </r>
  <r>
    <x v="3281"/>
    <x v="2"/>
    <n v="40000"/>
  </r>
  <r>
    <x v="13"/>
    <x v="25"/>
    <n v="90000"/>
  </r>
  <r>
    <x v="1206"/>
    <x v="0"/>
    <n v="74000"/>
  </r>
  <r>
    <x v="3282"/>
    <x v="11"/>
    <n v="0"/>
  </r>
  <r>
    <x v="322"/>
    <x v="11"/>
    <n v="48532.5"/>
  </r>
  <r>
    <x v="809"/>
    <x v="11"/>
    <n v="83000"/>
  </r>
  <r>
    <x v="425"/>
    <x v="11"/>
    <n v="172500"/>
  </r>
  <r>
    <x v="340"/>
    <x v="17"/>
    <n v="47362"/>
  </r>
  <r>
    <x v="91"/>
    <x v="30"/>
    <n v="59833.333299999998"/>
  </r>
  <r>
    <x v="285"/>
    <x v="30"/>
    <n v="65000"/>
  </r>
  <r>
    <x v="3283"/>
    <x v="7"/>
    <n v="130000"/>
  </r>
  <r>
    <x v="62"/>
    <x v="63"/>
    <n v="200000"/>
  </r>
  <r>
    <x v="3284"/>
    <x v="2"/>
    <n v="31400"/>
  </r>
  <r>
    <x v="91"/>
    <x v="815"/>
    <n v="96000"/>
  </r>
  <r>
    <x v="3285"/>
    <x v="7"/>
    <n v="53000"/>
  </r>
  <r>
    <x v="562"/>
    <x v="6"/>
    <n v="181170"/>
  </r>
  <r>
    <x v="916"/>
    <x v="14"/>
    <n v="50000"/>
  </r>
  <r>
    <x v="117"/>
    <x v="16"/>
    <n v="33280"/>
  </r>
  <r>
    <x v="1166"/>
    <x v="21"/>
    <n v="24900"/>
  </r>
  <r>
    <x v="3286"/>
    <x v="1"/>
    <n v="160000"/>
  </r>
  <r>
    <x v="3159"/>
    <x v="7"/>
    <n v="80000"/>
  </r>
  <r>
    <x v="2799"/>
    <x v="816"/>
    <n v="115000"/>
  </r>
  <r>
    <x v="344"/>
    <x v="7"/>
    <n v="56600"/>
  </r>
  <r>
    <x v="39"/>
    <x v="63"/>
    <n v="73000"/>
  </r>
  <r>
    <x v="910"/>
    <x v="30"/>
    <n v="55000"/>
  </r>
  <r>
    <x v="701"/>
    <x v="13"/>
    <n v="79570"/>
  </r>
  <r>
    <x v="640"/>
    <x v="5"/>
    <n v="107500"/>
  </r>
  <r>
    <x v="1410"/>
    <x v="7"/>
    <n v="72759"/>
  </r>
  <r>
    <x v="3287"/>
    <x v="17"/>
    <n v="91500"/>
  </r>
  <r>
    <x v="33"/>
    <x v="9"/>
    <n v="116000"/>
  </r>
  <r>
    <x v="1749"/>
    <x v="46"/>
    <n v="77000"/>
  </r>
  <r>
    <x v="3288"/>
    <x v="13"/>
    <n v="77000"/>
  </r>
  <r>
    <x v="1821"/>
    <x v="1"/>
    <n v="72"/>
  </r>
  <r>
    <x v="550"/>
    <x v="817"/>
    <n v="75000"/>
  </r>
  <r>
    <x v="3289"/>
    <x v="5"/>
    <n v="27040"/>
  </r>
  <r>
    <x v="114"/>
    <x v="6"/>
    <n v="78000"/>
  </r>
  <r>
    <x v="31"/>
    <x v="30"/>
    <n v="65126"/>
  </r>
  <r>
    <x v="667"/>
    <x v="24"/>
    <n v="35360"/>
  </r>
  <r>
    <x v="3290"/>
    <x v="9"/>
    <n v="91000"/>
  </r>
  <r>
    <x v="3291"/>
    <x v="11"/>
    <n v="91000"/>
  </r>
  <r>
    <x v="675"/>
    <x v="51"/>
    <n v="125000"/>
  </r>
  <r>
    <x v="1041"/>
    <x v="14"/>
    <n v="81180"/>
  </r>
  <r>
    <x v="3292"/>
    <x v="30"/>
    <n v="71944"/>
  </r>
  <r>
    <x v="1508"/>
    <x v="1"/>
    <n v="110800"/>
  </r>
  <r>
    <x v="3293"/>
    <x v="3"/>
    <n v="53560"/>
  </r>
  <r>
    <x v="154"/>
    <x v="6"/>
    <n v="200000"/>
  </r>
  <r>
    <x v="3294"/>
    <x v="3"/>
    <n v="67320"/>
  </r>
  <r>
    <x v="3295"/>
    <x v="13"/>
    <n v="0"/>
  </r>
  <r>
    <x v="1600"/>
    <x v="24"/>
    <n v="22776"/>
  </r>
  <r>
    <x v="392"/>
    <x v="20"/>
    <n v="66000"/>
  </r>
  <r>
    <x v="45"/>
    <x v="7"/>
    <n v="52000"/>
  </r>
  <r>
    <x v="140"/>
    <x v="163"/>
    <n v="126000"/>
  </r>
  <r>
    <x v="2056"/>
    <x v="818"/>
    <n v="0"/>
  </r>
  <r>
    <x v="585"/>
    <x v="2"/>
    <n v="55000"/>
  </r>
  <r>
    <x v="1919"/>
    <x v="6"/>
    <n v="32947"/>
  </r>
  <r>
    <x v="2056"/>
    <x v="14"/>
    <n v="0"/>
  </r>
  <r>
    <x v="2362"/>
    <x v="3"/>
    <n v="32120"/>
  </r>
  <r>
    <x v="1819"/>
    <x v="1"/>
    <n v="74460"/>
  </r>
  <r>
    <x v="3296"/>
    <x v="13"/>
    <n v="5265"/>
  </r>
  <r>
    <x v="3297"/>
    <x v="16"/>
    <n v="100000"/>
  </r>
  <r>
    <x v="3298"/>
    <x v="2"/>
    <n v="56500"/>
  </r>
  <r>
    <x v="529"/>
    <x v="16"/>
    <n v="34000"/>
  </r>
  <r>
    <x v="906"/>
    <x v="10"/>
    <n v="115000"/>
  </r>
  <r>
    <x v="3299"/>
    <x v="1"/>
    <n v="130000"/>
  </r>
  <r>
    <x v="3300"/>
    <x v="1"/>
    <n v="150000"/>
  </r>
  <r>
    <x v="731"/>
    <x v="14"/>
    <n v="60000"/>
  </r>
  <r>
    <x v="344"/>
    <x v="2"/>
    <n v="48000"/>
  </r>
  <r>
    <x v="3301"/>
    <x v="3"/>
    <n v="100000"/>
  </r>
  <r>
    <x v="3302"/>
    <x v="0"/>
    <n v="0"/>
  </r>
  <r>
    <x v="597"/>
    <x v="11"/>
    <n v="100980"/>
  </r>
  <r>
    <x v="597"/>
    <x v="16"/>
    <n v="44033.5"/>
  </r>
  <r>
    <x v="1713"/>
    <x v="0"/>
    <n v="64600"/>
  </r>
  <r>
    <x v="71"/>
    <x v="282"/>
    <n v="140000"/>
  </r>
  <r>
    <x v="1663"/>
    <x v="25"/>
    <n v="54080"/>
  </r>
  <r>
    <x v="2979"/>
    <x v="3"/>
    <n v="90000"/>
  </r>
  <r>
    <x v="1641"/>
    <x v="7"/>
    <n v="31000"/>
  </r>
  <r>
    <x v="2265"/>
    <x v="117"/>
    <n v="72250"/>
  </r>
  <r>
    <x v="818"/>
    <x v="6"/>
    <n v="125000"/>
  </r>
  <r>
    <x v="128"/>
    <x v="405"/>
    <n v="117500"/>
  </r>
  <r>
    <x v="224"/>
    <x v="3"/>
    <n v="125000"/>
  </r>
  <r>
    <x v="1958"/>
    <x v="9"/>
    <n v="40000"/>
  </r>
  <r>
    <x v="3303"/>
    <x v="15"/>
    <n v="49640"/>
  </r>
  <r>
    <x v="2171"/>
    <x v="3"/>
    <n v="83350"/>
  </r>
  <r>
    <x v="160"/>
    <x v="1"/>
    <n v="101600"/>
  </r>
  <r>
    <x v="1493"/>
    <x v="24"/>
    <n v="58000"/>
  </r>
  <r>
    <x v="3009"/>
    <x v="1"/>
    <n v="32747"/>
  </r>
  <r>
    <x v="3304"/>
    <x v="5"/>
    <n v="112000"/>
  </r>
  <r>
    <x v="3192"/>
    <x v="2"/>
    <n v="76000"/>
  </r>
  <r>
    <x v="68"/>
    <x v="24"/>
    <n v="70000"/>
  </r>
  <r>
    <x v="493"/>
    <x v="24"/>
    <n v="92000"/>
  </r>
  <r>
    <x v="1571"/>
    <x v="6"/>
    <n v="80000"/>
  </r>
  <r>
    <x v="953"/>
    <x v="25"/>
    <n v="91000"/>
  </r>
  <r>
    <x v="3113"/>
    <x v="5"/>
    <n v="78000"/>
  </r>
  <r>
    <x v="649"/>
    <x v="7"/>
    <n v="95000"/>
  </r>
  <r>
    <x v="30"/>
    <x v="24"/>
    <n v="75000"/>
  </r>
  <r>
    <x v="3213"/>
    <x v="1"/>
    <n v="103000"/>
  </r>
  <r>
    <x v="68"/>
    <x v="819"/>
    <n v="81500"/>
  </r>
  <r>
    <x v="634"/>
    <x v="13"/>
    <n v="85000"/>
  </r>
  <r>
    <x v="807"/>
    <x v="2"/>
    <n v="39000"/>
  </r>
  <r>
    <x v="3305"/>
    <x v="7"/>
    <n v="80000"/>
  </r>
  <r>
    <x v="875"/>
    <x v="1"/>
    <n v="73000"/>
  </r>
  <r>
    <x v="63"/>
    <x v="820"/>
    <n v="120000"/>
  </r>
  <r>
    <x v="3306"/>
    <x v="15"/>
    <n v="100000"/>
  </r>
  <r>
    <x v="1260"/>
    <x v="5"/>
    <n v="91243"/>
  </r>
  <r>
    <x v="2289"/>
    <x v="1"/>
    <n v="189000"/>
  </r>
  <r>
    <x v="3307"/>
    <x v="25"/>
    <n v="84000"/>
  </r>
  <r>
    <x v="98"/>
    <x v="17"/>
    <n v="0"/>
  </r>
  <r>
    <x v="121"/>
    <x v="25"/>
    <n v="63728.25"/>
  </r>
  <r>
    <x v="3308"/>
    <x v="0"/>
    <n v="39055"/>
  </r>
  <r>
    <x v="3309"/>
    <x v="13"/>
    <n v="77250"/>
  </r>
  <r>
    <x v="3310"/>
    <x v="220"/>
    <n v="28100"/>
  </r>
  <r>
    <x v="3311"/>
    <x v="13"/>
    <n v="169000"/>
  </r>
  <r>
    <x v="35"/>
    <x v="8"/>
    <n v="90000"/>
  </r>
  <r>
    <x v="114"/>
    <x v="16"/>
    <n v="150000"/>
  </r>
  <r>
    <x v="3312"/>
    <x v="8"/>
    <n v="80500"/>
  </r>
  <r>
    <x v="3313"/>
    <x v="1"/>
    <n v="186000"/>
  </r>
  <r>
    <x v="873"/>
    <x v="15"/>
    <n v="85000"/>
  </r>
  <r>
    <x v="3314"/>
    <x v="25"/>
    <n v="55000"/>
  </r>
  <r>
    <x v="1835"/>
    <x v="16"/>
    <n v="30000"/>
  </r>
  <r>
    <x v="1056"/>
    <x v="0"/>
    <n v="115000"/>
  </r>
  <r>
    <x v="3315"/>
    <x v="10"/>
    <n v="27040"/>
  </r>
  <r>
    <x v="2901"/>
    <x v="2"/>
    <n v="97000"/>
  </r>
  <r>
    <x v="3316"/>
    <x v="11"/>
    <n v="37960"/>
  </r>
  <r>
    <x v="3317"/>
    <x v="1"/>
    <n v="130"/>
  </r>
  <r>
    <x v="178"/>
    <x v="20"/>
    <n v="99000"/>
  </r>
  <r>
    <x v="1299"/>
    <x v="15"/>
    <n v="35000"/>
  </r>
  <r>
    <x v="2025"/>
    <x v="9"/>
    <n v="41666.666700000002"/>
  </r>
  <r>
    <x v="640"/>
    <x v="472"/>
    <n v="50000"/>
  </r>
  <r>
    <x v="3318"/>
    <x v="0"/>
    <n v="48000"/>
  </r>
  <r>
    <x v="467"/>
    <x v="28"/>
    <n v="71000"/>
  </r>
  <r>
    <x v="540"/>
    <x v="25"/>
    <n v="161000"/>
  </r>
  <r>
    <x v="3319"/>
    <x v="16"/>
    <n v="32448"/>
  </r>
  <r>
    <x v="426"/>
    <x v="1"/>
    <n v="120000"/>
  </r>
  <r>
    <x v="3320"/>
    <x v="119"/>
    <n v="156000"/>
  </r>
  <r>
    <x v="3321"/>
    <x v="25"/>
    <n v="180000"/>
  </r>
  <r>
    <x v="521"/>
    <x v="10"/>
    <n v="96000"/>
  </r>
  <r>
    <x v="2459"/>
    <x v="1"/>
    <n v="0"/>
  </r>
  <r>
    <x v="2079"/>
    <x v="1"/>
    <n v="81000"/>
  </r>
  <r>
    <x v="3322"/>
    <x v="14"/>
    <n v="0"/>
  </r>
  <r>
    <x v="3323"/>
    <x v="1"/>
    <n v="92000"/>
  </r>
  <r>
    <x v="531"/>
    <x v="28"/>
    <n v="40000"/>
  </r>
  <r>
    <x v="28"/>
    <x v="5"/>
    <n v="68982.5"/>
  </r>
  <r>
    <x v="2025"/>
    <x v="109"/>
    <n v="0"/>
  </r>
  <r>
    <x v="178"/>
    <x v="1"/>
    <n v="89187"/>
  </r>
  <r>
    <x v="3250"/>
    <x v="1"/>
    <n v="185000"/>
  </r>
  <r>
    <x v="3324"/>
    <x v="8"/>
    <n v="45990"/>
  </r>
  <r>
    <x v="975"/>
    <x v="821"/>
    <n v="55000"/>
  </r>
  <r>
    <x v="2673"/>
    <x v="7"/>
    <n v="50000"/>
  </r>
  <r>
    <x v="2455"/>
    <x v="13"/>
    <n v="98000"/>
  </r>
  <r>
    <x v="1466"/>
    <x v="1"/>
    <n v="209000"/>
  </r>
  <r>
    <x v="3325"/>
    <x v="44"/>
    <n v="46000"/>
  </r>
  <r>
    <x v="3326"/>
    <x v="2"/>
    <n v="42000"/>
  </r>
  <r>
    <x v="264"/>
    <x v="20"/>
    <n v="52000"/>
  </r>
  <r>
    <x v="3327"/>
    <x v="7"/>
    <n v="86000"/>
  </r>
  <r>
    <x v="1244"/>
    <x v="1"/>
    <n v="74000"/>
  </r>
  <r>
    <x v="189"/>
    <x v="24"/>
    <n v="55000"/>
  </r>
  <r>
    <x v="309"/>
    <x v="1"/>
    <n v="73000"/>
  </r>
  <r>
    <x v="764"/>
    <x v="346"/>
    <n v="155000"/>
  </r>
  <r>
    <x v="369"/>
    <x v="9"/>
    <n v="90000"/>
  </r>
  <r>
    <x v="3328"/>
    <x v="5"/>
    <n v="69372"/>
  </r>
  <r>
    <x v="2344"/>
    <x v="13"/>
    <n v="218000"/>
  </r>
  <r>
    <x v="551"/>
    <x v="15"/>
    <n v="60075"/>
  </r>
  <r>
    <x v="1199"/>
    <x v="822"/>
    <n v="0"/>
  </r>
  <r>
    <x v="3093"/>
    <x v="16"/>
    <n v="103500"/>
  </r>
  <r>
    <x v="540"/>
    <x v="14"/>
    <n v="70092.5"/>
  </r>
  <r>
    <x v="810"/>
    <x v="109"/>
    <n v="0"/>
  </r>
  <r>
    <x v="1618"/>
    <x v="6"/>
    <n v="100000"/>
  </r>
  <r>
    <x v="3329"/>
    <x v="16"/>
    <n v="87000"/>
  </r>
  <r>
    <x v="3330"/>
    <x v="14"/>
    <n v="67850"/>
  </r>
  <r>
    <x v="3331"/>
    <x v="8"/>
    <n v="56000"/>
  </r>
  <r>
    <x v="493"/>
    <x v="9"/>
    <n v="118968.5"/>
  </r>
  <r>
    <x v="392"/>
    <x v="16"/>
    <n v="55190"/>
  </r>
  <r>
    <x v="3332"/>
    <x v="3"/>
    <n v="47450"/>
  </r>
  <r>
    <x v="1051"/>
    <x v="13"/>
    <n v="97750"/>
  </r>
  <r>
    <x v="28"/>
    <x v="652"/>
    <n v="70000"/>
  </r>
  <r>
    <x v="3333"/>
    <x v="1"/>
    <n v="66700"/>
  </r>
  <r>
    <x v="3334"/>
    <x v="1"/>
    <n v="100000"/>
  </r>
  <r>
    <x v="3335"/>
    <x v="1"/>
    <n v="235000"/>
  </r>
  <r>
    <x v="3336"/>
    <x v="13"/>
    <n v="80000"/>
  </r>
  <r>
    <x v="549"/>
    <x v="2"/>
    <n v="51300"/>
  </r>
  <r>
    <x v="71"/>
    <x v="719"/>
    <n v="80000"/>
  </r>
  <r>
    <x v="3337"/>
    <x v="1"/>
    <n v="48300"/>
  </r>
  <r>
    <x v="1204"/>
    <x v="11"/>
    <n v="95000"/>
  </r>
  <r>
    <x v="576"/>
    <x v="5"/>
    <n v="11550"/>
  </r>
  <r>
    <x v="542"/>
    <x v="24"/>
    <n v="45000"/>
  </r>
  <r>
    <x v="2127"/>
    <x v="1"/>
    <n v="103500"/>
  </r>
  <r>
    <x v="3338"/>
    <x v="1"/>
    <n v="0"/>
  </r>
  <r>
    <x v="69"/>
    <x v="30"/>
    <n v="31824"/>
  </r>
  <r>
    <x v="453"/>
    <x v="16"/>
    <n v="20800"/>
  </r>
  <r>
    <x v="1217"/>
    <x v="1"/>
    <n v="71550"/>
  </r>
  <r>
    <x v="2208"/>
    <x v="1"/>
    <n v="0"/>
  </r>
  <r>
    <x v="3339"/>
    <x v="8"/>
    <n v="65550"/>
  </r>
  <r>
    <x v="842"/>
    <x v="1"/>
    <n v="94000"/>
  </r>
  <r>
    <x v="2025"/>
    <x v="1"/>
    <n v="0"/>
  </r>
  <r>
    <x v="2098"/>
    <x v="1"/>
    <n v="116500"/>
  </r>
  <r>
    <x v="898"/>
    <x v="24"/>
    <n v="115000"/>
  </r>
  <r>
    <x v="3340"/>
    <x v="1"/>
    <n v="187000"/>
  </r>
  <r>
    <x v="3341"/>
    <x v="1"/>
    <n v="92000"/>
  </r>
  <r>
    <x v="3342"/>
    <x v="1"/>
    <n v="165000"/>
  </r>
  <r>
    <x v="1439"/>
    <x v="11"/>
    <n v="47250"/>
  </r>
  <r>
    <x v="3343"/>
    <x v="7"/>
    <n v="26105"/>
  </r>
  <r>
    <x v="3344"/>
    <x v="487"/>
    <n v="200000"/>
  </r>
  <r>
    <x v="103"/>
    <x v="8"/>
    <n v="100305"/>
  </r>
  <r>
    <x v="1807"/>
    <x v="164"/>
    <n v="34000"/>
  </r>
  <r>
    <x v="617"/>
    <x v="823"/>
    <n v="91800"/>
  </r>
  <r>
    <x v="314"/>
    <x v="24"/>
    <n v="73000"/>
  </r>
  <r>
    <x v="3345"/>
    <x v="2"/>
    <n v="93150"/>
  </r>
  <r>
    <x v="3346"/>
    <x v="7"/>
    <n v="81900"/>
  </r>
  <r>
    <x v="243"/>
    <x v="16"/>
    <n v="24000"/>
  </r>
  <r>
    <x v="473"/>
    <x v="13"/>
    <n v="96600"/>
  </r>
  <r>
    <x v="3347"/>
    <x v="1"/>
    <n v="129600"/>
  </r>
  <r>
    <x v="2547"/>
    <x v="11"/>
    <n v="0"/>
  </r>
  <r>
    <x v="616"/>
    <x v="16"/>
    <n v="41000"/>
  </r>
  <r>
    <x v="3348"/>
    <x v="7"/>
    <n v="45000"/>
  </r>
  <r>
    <x v="3349"/>
    <x v="1"/>
    <n v="85100"/>
  </r>
  <r>
    <x v="3350"/>
    <x v="17"/>
    <n v="29484"/>
  </r>
  <r>
    <x v="3351"/>
    <x v="17"/>
    <n v="60000"/>
  </r>
  <r>
    <x v="473"/>
    <x v="1"/>
    <n v="67850"/>
  </r>
  <r>
    <x v="1425"/>
    <x v="13"/>
    <n v="124100"/>
  </r>
  <r>
    <x v="943"/>
    <x v="2"/>
    <n v="34531.333299999998"/>
  </r>
  <r>
    <x v="3352"/>
    <x v="12"/>
    <n v="25376"/>
  </r>
  <r>
    <x v="2929"/>
    <x v="11"/>
    <n v="131000"/>
  </r>
  <r>
    <x v="1217"/>
    <x v="3"/>
    <n v="36302"/>
  </r>
  <r>
    <x v="3353"/>
    <x v="1"/>
    <n v="133000"/>
  </r>
  <r>
    <x v="157"/>
    <x v="25"/>
    <n v="108630"/>
  </r>
  <r>
    <x v="48"/>
    <x v="15"/>
    <n v="270000"/>
  </r>
  <r>
    <x v="753"/>
    <x v="2"/>
    <n v="60750"/>
  </r>
  <r>
    <x v="3354"/>
    <x v="1"/>
    <n v="46287.5"/>
  </r>
  <r>
    <x v="3355"/>
    <x v="3"/>
    <n v="41600"/>
  </r>
  <r>
    <x v="3356"/>
    <x v="16"/>
    <n v="28350"/>
  </r>
  <r>
    <x v="1058"/>
    <x v="21"/>
    <n v="60000"/>
  </r>
  <r>
    <x v="3357"/>
    <x v="20"/>
    <n v="0"/>
  </r>
  <r>
    <x v="3062"/>
    <x v="20"/>
    <n v="121500"/>
  </r>
  <r>
    <x v="1056"/>
    <x v="824"/>
    <n v="58500"/>
  </r>
  <r>
    <x v="472"/>
    <x v="15"/>
    <n v="113333.3333"/>
  </r>
  <r>
    <x v="455"/>
    <x v="13"/>
    <n v="39150"/>
  </r>
  <r>
    <x v="726"/>
    <x v="1"/>
    <n v="64125"/>
  </r>
  <r>
    <x v="3050"/>
    <x v="1"/>
    <n v="124875"/>
  </r>
  <r>
    <x v="2025"/>
    <x v="0"/>
    <n v="0"/>
  </r>
  <r>
    <x v="576"/>
    <x v="1"/>
    <n v="74800"/>
  </r>
  <r>
    <x v="570"/>
    <x v="1"/>
    <n v="81037.5"/>
  </r>
  <r>
    <x v="3358"/>
    <x v="2"/>
    <n v="32154"/>
  </r>
  <r>
    <x v="3120"/>
    <x v="75"/>
    <n v="0"/>
  </r>
  <r>
    <x v="1311"/>
    <x v="10"/>
    <n v="14600"/>
  </r>
  <r>
    <x v="3359"/>
    <x v="2"/>
    <n v="51300"/>
  </r>
  <r>
    <x v="3360"/>
    <x v="7"/>
    <n v="0"/>
  </r>
  <r>
    <x v="121"/>
    <x v="24"/>
    <n v="64800"/>
  </r>
  <r>
    <x v="71"/>
    <x v="24"/>
    <n v="67333.333299999998"/>
  </r>
  <r>
    <x v="3361"/>
    <x v="2"/>
    <n v="75000"/>
  </r>
  <r>
    <x v="3362"/>
    <x v="1"/>
    <n v="34500"/>
  </r>
  <r>
    <x v="103"/>
    <x v="825"/>
    <n v="48600"/>
  </r>
  <r>
    <x v="3363"/>
    <x v="15"/>
    <n v="39150"/>
  </r>
  <r>
    <x v="3364"/>
    <x v="9"/>
    <n v="155250"/>
  </r>
  <r>
    <x v="107"/>
    <x v="98"/>
    <n v="52645"/>
  </r>
  <r>
    <x v="107"/>
    <x v="14"/>
    <n v="41850"/>
  </r>
  <r>
    <x v="3365"/>
    <x v="1"/>
    <n v="81000"/>
  </r>
  <r>
    <x v="3366"/>
    <x v="826"/>
    <n v="74750"/>
  </r>
  <r>
    <x v="2560"/>
    <x v="14"/>
    <n v="60000"/>
  </r>
  <r>
    <x v="27"/>
    <x v="16"/>
    <n v="40807.5"/>
  </r>
  <r>
    <x v="3367"/>
    <x v="0"/>
    <n v="33750"/>
  </r>
  <r>
    <x v="3368"/>
    <x v="13"/>
    <n v="28000"/>
  </r>
  <r>
    <x v="480"/>
    <x v="30"/>
    <n v="130000"/>
  </r>
  <r>
    <x v="376"/>
    <x v="21"/>
    <n v="29965"/>
  </r>
  <r>
    <x v="185"/>
    <x v="8"/>
    <n v="66700"/>
  </r>
  <r>
    <x v="1936"/>
    <x v="1"/>
    <n v="0"/>
  </r>
  <r>
    <x v="3369"/>
    <x v="8"/>
    <n v="35775"/>
  </r>
  <r>
    <x v="84"/>
    <x v="5"/>
    <n v="20736"/>
  </r>
  <r>
    <x v="3370"/>
    <x v="10"/>
    <n v="36146"/>
  </r>
  <r>
    <x v="3371"/>
    <x v="0"/>
    <n v="0"/>
  </r>
  <r>
    <x v="1745"/>
    <x v="1"/>
    <n v="47925"/>
  </r>
  <r>
    <x v="3372"/>
    <x v="14"/>
    <n v="0"/>
  </r>
  <r>
    <x v="3373"/>
    <x v="827"/>
    <n v="0"/>
  </r>
  <r>
    <x v="3374"/>
    <x v="15"/>
    <n v="31050"/>
  </r>
  <r>
    <x v="2056"/>
    <x v="6"/>
    <n v="0"/>
  </r>
  <r>
    <x v="84"/>
    <x v="828"/>
    <n v="128250"/>
  </r>
  <r>
    <x v="1807"/>
    <x v="9"/>
    <n v="0"/>
  </r>
  <r>
    <x v="3375"/>
    <x v="1"/>
    <n v="63450"/>
  </r>
  <r>
    <x v="262"/>
    <x v="30"/>
    <n v="65000"/>
  </r>
  <r>
    <x v="3376"/>
    <x v="30"/>
    <n v="83444"/>
  </r>
  <r>
    <x v="3377"/>
    <x v="1"/>
    <n v="0"/>
  </r>
  <r>
    <x v="3378"/>
    <x v="7"/>
    <n v="53000"/>
  </r>
  <r>
    <x v="398"/>
    <x v="829"/>
    <n v="55200"/>
  </r>
  <r>
    <x v="3379"/>
    <x v="11"/>
    <n v="56000"/>
  </r>
  <r>
    <x v="84"/>
    <x v="619"/>
    <n v="27205"/>
  </r>
  <r>
    <x v="479"/>
    <x v="57"/>
    <n v="29200"/>
  </r>
  <r>
    <x v="3380"/>
    <x v="1"/>
    <n v="42933.333299999998"/>
  </r>
  <r>
    <x v="3381"/>
    <x v="1"/>
    <n v="0"/>
  </r>
  <r>
    <x v="3382"/>
    <x v="3"/>
    <n v="90000"/>
  </r>
  <r>
    <x v="2695"/>
    <x v="59"/>
    <n v="71000"/>
  </r>
  <r>
    <x v="3383"/>
    <x v="1"/>
    <n v="0"/>
  </r>
  <r>
    <x v="3384"/>
    <x v="59"/>
    <n v="16988"/>
  </r>
  <r>
    <x v="202"/>
    <x v="9"/>
    <n v="57950"/>
  </r>
  <r>
    <x v="465"/>
    <x v="2"/>
    <n v="148000"/>
  </r>
  <r>
    <x v="1208"/>
    <x v="775"/>
    <n v="75000"/>
  </r>
  <r>
    <x v="3385"/>
    <x v="5"/>
    <n v="54000"/>
  </r>
  <r>
    <x v="1369"/>
    <x v="0"/>
    <n v="90450"/>
  </r>
  <r>
    <x v="2208"/>
    <x v="0"/>
    <n v="0"/>
  </r>
  <r>
    <x v="126"/>
    <x v="830"/>
    <n v="57861"/>
  </r>
  <r>
    <x v="3386"/>
    <x v="7"/>
    <n v="88000"/>
  </r>
  <r>
    <x v="3387"/>
    <x v="9"/>
    <n v="70199"/>
  </r>
  <r>
    <x v="1415"/>
    <x v="325"/>
    <n v="110000"/>
  </r>
  <r>
    <x v="3388"/>
    <x v="24"/>
    <n v="34500"/>
  </r>
  <r>
    <x v="2091"/>
    <x v="2"/>
    <n v="0"/>
  </r>
  <r>
    <x v="3389"/>
    <x v="0"/>
    <n v="0"/>
  </r>
  <r>
    <x v="3390"/>
    <x v="8"/>
    <n v="65000"/>
  </r>
  <r>
    <x v="2843"/>
    <x v="25"/>
    <n v="54000"/>
  </r>
  <r>
    <x v="3391"/>
    <x v="15"/>
    <n v="46575"/>
  </r>
  <r>
    <x v="840"/>
    <x v="13"/>
    <n v="122000"/>
  </r>
  <r>
    <x v="1828"/>
    <x v="1"/>
    <n v="91980"/>
  </r>
  <r>
    <x v="910"/>
    <x v="75"/>
    <n v="107000"/>
  </r>
  <r>
    <x v="376"/>
    <x v="63"/>
    <n v="69000"/>
  </r>
  <r>
    <x v="1481"/>
    <x v="25"/>
    <n v="91800"/>
  </r>
  <r>
    <x v="2035"/>
    <x v="30"/>
    <n v="140000"/>
  </r>
  <r>
    <x v="3392"/>
    <x v="1"/>
    <n v="114750"/>
  </r>
  <r>
    <x v="3393"/>
    <x v="7"/>
    <n v="105000"/>
  </r>
  <r>
    <x v="3394"/>
    <x v="5"/>
    <n v="65306"/>
  </r>
  <r>
    <x v="637"/>
    <x v="2"/>
    <n v="66632"/>
  </r>
  <r>
    <x v="759"/>
    <x v="7"/>
    <n v="69000"/>
  </r>
  <r>
    <x v="389"/>
    <x v="24"/>
    <n v="37440"/>
  </r>
  <r>
    <x v="832"/>
    <x v="63"/>
    <n v="31740"/>
  </r>
  <r>
    <x v="504"/>
    <x v="1"/>
    <n v="150000"/>
  </r>
  <r>
    <x v="3395"/>
    <x v="1"/>
    <n v="48000"/>
  </r>
  <r>
    <x v="140"/>
    <x v="256"/>
    <n v="50000"/>
  </r>
  <r>
    <x v="3396"/>
    <x v="1"/>
    <n v="199000"/>
  </r>
  <r>
    <x v="504"/>
    <x v="30"/>
    <n v="56000"/>
  </r>
  <r>
    <x v="1839"/>
    <x v="63"/>
    <n v="388000"/>
  </r>
  <r>
    <x v="3397"/>
    <x v="7"/>
    <n v="61767"/>
  </r>
  <r>
    <x v="16"/>
    <x v="831"/>
    <n v="69000"/>
  </r>
  <r>
    <x v="1753"/>
    <x v="28"/>
    <n v="36500"/>
  </r>
  <r>
    <x v="3398"/>
    <x v="59"/>
    <n v="90000"/>
  </r>
  <r>
    <x v="626"/>
    <x v="832"/>
    <n v="43907"/>
  </r>
  <r>
    <x v="3209"/>
    <x v="20"/>
    <n v="51200"/>
  </r>
  <r>
    <x v="2590"/>
    <x v="6"/>
    <n v="54750"/>
  </r>
  <r>
    <x v="3399"/>
    <x v="59"/>
    <n v="79200"/>
  </r>
  <r>
    <x v="376"/>
    <x v="51"/>
    <n v="70725"/>
  </r>
  <r>
    <x v="3400"/>
    <x v="2"/>
    <n v="55000"/>
  </r>
  <r>
    <x v="3401"/>
    <x v="7"/>
    <n v="51600"/>
  </r>
  <r>
    <x v="562"/>
    <x v="11"/>
    <n v="41000"/>
  </r>
  <r>
    <x v="1348"/>
    <x v="16"/>
    <n v="33000"/>
  </r>
  <r>
    <x v="535"/>
    <x v="30"/>
    <n v="0"/>
  </r>
  <r>
    <x v="3402"/>
    <x v="7"/>
    <n v="150000"/>
  </r>
  <r>
    <x v="3403"/>
    <x v="1"/>
    <n v="60000"/>
  </r>
  <r>
    <x v="3404"/>
    <x v="13"/>
    <n v="110000"/>
  </r>
  <r>
    <x v="3405"/>
    <x v="3"/>
    <n v="81760"/>
  </r>
  <r>
    <x v="367"/>
    <x v="9"/>
    <n v="149990"/>
  </r>
  <r>
    <x v="2056"/>
    <x v="59"/>
    <n v="0"/>
  </r>
  <r>
    <x v="2265"/>
    <x v="13"/>
    <n v="132000"/>
  </r>
  <r>
    <x v="818"/>
    <x v="9"/>
    <n v="137000"/>
  </r>
  <r>
    <x v="3406"/>
    <x v="16"/>
    <n v="50000"/>
  </r>
  <r>
    <x v="3407"/>
    <x v="1"/>
    <n v="172000"/>
  </r>
  <r>
    <x v="1989"/>
    <x v="1"/>
    <n v="116500"/>
  </r>
  <r>
    <x v="3408"/>
    <x v="5"/>
    <n v="46926"/>
  </r>
  <r>
    <x v="531"/>
    <x v="30"/>
    <n v="52000"/>
  </r>
  <r>
    <x v="3409"/>
    <x v="1"/>
    <n v="130625"/>
  </r>
  <r>
    <x v="3410"/>
    <x v="17"/>
    <n v="62000"/>
  </r>
  <r>
    <x v="101"/>
    <x v="24"/>
    <n v="102000"/>
  </r>
  <r>
    <x v="2666"/>
    <x v="16"/>
    <n v="75660"/>
  </r>
  <r>
    <x v="2208"/>
    <x v="9"/>
    <n v="0"/>
  </r>
  <r>
    <x v="3411"/>
    <x v="0"/>
    <n v="20700"/>
  </r>
  <r>
    <x v="3412"/>
    <x v="59"/>
    <n v="100000"/>
  </r>
  <r>
    <x v="2162"/>
    <x v="17"/>
    <n v="73000"/>
  </r>
  <r>
    <x v="3413"/>
    <x v="17"/>
    <n v="41600"/>
  </r>
  <r>
    <x v="3414"/>
    <x v="1"/>
    <n v="160000"/>
  </r>
  <r>
    <x v="1553"/>
    <x v="10"/>
    <n v="24150"/>
  </r>
  <r>
    <x v="87"/>
    <x v="24"/>
    <n v="78000"/>
  </r>
  <r>
    <x v="430"/>
    <x v="1"/>
    <n v="155600"/>
  </r>
  <r>
    <x v="953"/>
    <x v="7"/>
    <n v="59802.75"/>
  </r>
  <r>
    <x v="542"/>
    <x v="28"/>
    <n v="60000"/>
  </r>
  <r>
    <x v="3415"/>
    <x v="1"/>
    <n v="63250"/>
  </r>
  <r>
    <x v="637"/>
    <x v="28"/>
    <n v="43500"/>
  </r>
  <r>
    <x v="2904"/>
    <x v="30"/>
    <n v="83000"/>
  </r>
  <r>
    <x v="1270"/>
    <x v="13"/>
    <n v="48720"/>
  </r>
  <r>
    <x v="3416"/>
    <x v="30"/>
    <n v="107000"/>
  </r>
  <r>
    <x v="59"/>
    <x v="8"/>
    <n v="66825"/>
  </r>
  <r>
    <x v="3417"/>
    <x v="2"/>
    <n v="27010"/>
  </r>
  <r>
    <x v="1774"/>
    <x v="5"/>
    <n v="0"/>
  </r>
  <r>
    <x v="1758"/>
    <x v="174"/>
    <n v="123000"/>
  </r>
  <r>
    <x v="540"/>
    <x v="16"/>
    <n v="59265.5"/>
  </r>
  <r>
    <x v="1167"/>
    <x v="11"/>
    <n v="58116"/>
  </r>
  <r>
    <x v="546"/>
    <x v="6"/>
    <n v="0"/>
  </r>
  <r>
    <x v="3307"/>
    <x v="20"/>
    <n v="57158"/>
  </r>
  <r>
    <x v="227"/>
    <x v="24"/>
    <n v="51800"/>
  </r>
  <r>
    <x v="680"/>
    <x v="57"/>
    <n v="48000"/>
  </r>
  <r>
    <x v="2191"/>
    <x v="7"/>
    <n v="60295"/>
  </r>
  <r>
    <x v="596"/>
    <x v="0"/>
    <n v="49000"/>
  </r>
  <r>
    <x v="150"/>
    <x v="16"/>
    <n v="52000"/>
  </r>
  <r>
    <x v="426"/>
    <x v="11"/>
    <n v="135000"/>
  </r>
  <r>
    <x v="304"/>
    <x v="2"/>
    <n v="103000"/>
  </r>
  <r>
    <x v="80"/>
    <x v="301"/>
    <n v="67000"/>
  </r>
  <r>
    <x v="3418"/>
    <x v="11"/>
    <n v="40000"/>
  </r>
  <r>
    <x v="3419"/>
    <x v="30"/>
    <n v="60000"/>
  </r>
  <r>
    <x v="3420"/>
    <x v="442"/>
    <n v="39520"/>
  </r>
  <r>
    <x v="2349"/>
    <x v="30"/>
    <n v="152000"/>
  </r>
  <r>
    <x v="3421"/>
    <x v="11"/>
    <n v="44000"/>
  </r>
  <r>
    <x v="3422"/>
    <x v="3"/>
    <n v="82583"/>
  </r>
  <r>
    <x v="3423"/>
    <x v="2"/>
    <n v="64500"/>
  </r>
  <r>
    <x v="2068"/>
    <x v="1"/>
    <n v="61000"/>
  </r>
  <r>
    <x v="609"/>
    <x v="15"/>
    <n v="80000"/>
  </r>
  <r>
    <x v="3424"/>
    <x v="1"/>
    <n v="185000"/>
  </r>
  <r>
    <x v="404"/>
    <x v="1"/>
    <n v="50000"/>
  </r>
  <r>
    <x v="3425"/>
    <x v="1"/>
    <n v="150000"/>
  </r>
  <r>
    <x v="18"/>
    <x v="597"/>
    <n v="74250"/>
  </r>
  <r>
    <x v="3426"/>
    <x v="3"/>
    <n v="0"/>
  </r>
  <r>
    <x v="3427"/>
    <x v="7"/>
    <n v="50336"/>
  </r>
  <r>
    <x v="58"/>
    <x v="833"/>
    <n v="52000"/>
  </r>
  <r>
    <x v="470"/>
    <x v="30"/>
    <n v="61750"/>
  </r>
  <r>
    <x v="153"/>
    <x v="6"/>
    <n v="48733.333299999998"/>
  </r>
  <r>
    <x v="2113"/>
    <x v="834"/>
    <n v="76000"/>
  </r>
  <r>
    <x v="3094"/>
    <x v="11"/>
    <n v="0"/>
  </r>
  <r>
    <x v="1299"/>
    <x v="9"/>
    <n v="90000"/>
  </r>
  <r>
    <x v="3428"/>
    <x v="30"/>
    <n v="52000"/>
  </r>
  <r>
    <x v="2211"/>
    <x v="2"/>
    <n v="41400"/>
  </r>
  <r>
    <x v="3429"/>
    <x v="2"/>
    <n v="57000"/>
  </r>
  <r>
    <x v="3430"/>
    <x v="20"/>
    <n v="100000"/>
  </r>
  <r>
    <x v="3431"/>
    <x v="7"/>
    <n v="37800"/>
  </r>
  <r>
    <x v="3432"/>
    <x v="16"/>
    <n v="24000"/>
  </r>
  <r>
    <x v="2371"/>
    <x v="6"/>
    <n v="130000"/>
  </r>
  <r>
    <x v="1535"/>
    <x v="44"/>
    <n v="113000"/>
  </r>
  <r>
    <x v="3433"/>
    <x v="21"/>
    <n v="120450"/>
  </r>
  <r>
    <x v="1835"/>
    <x v="30"/>
    <n v="170000"/>
  </r>
  <r>
    <x v="48"/>
    <x v="6"/>
    <n v="33750"/>
  </r>
  <r>
    <x v="2041"/>
    <x v="30"/>
    <n v="80000"/>
  </r>
  <r>
    <x v="3260"/>
    <x v="63"/>
    <n v="12000"/>
  </r>
  <r>
    <x v="3434"/>
    <x v="1"/>
    <n v="100000"/>
  </r>
  <r>
    <x v="3435"/>
    <x v="2"/>
    <n v="65000"/>
  </r>
  <r>
    <x v="187"/>
    <x v="30"/>
    <n v="100000"/>
  </r>
  <r>
    <x v="166"/>
    <x v="0"/>
    <n v="58"/>
  </r>
  <r>
    <x v="1344"/>
    <x v="1"/>
    <n v="120000"/>
  </r>
  <r>
    <x v="30"/>
    <x v="835"/>
    <n v="70000"/>
  </r>
  <r>
    <x v="2219"/>
    <x v="15"/>
    <n v="47520"/>
  </r>
  <r>
    <x v="355"/>
    <x v="1"/>
    <n v="51000"/>
  </r>
  <r>
    <x v="1044"/>
    <x v="3"/>
    <n v="50000"/>
  </r>
  <r>
    <x v="350"/>
    <x v="3"/>
    <n v="37000"/>
  </r>
  <r>
    <x v="3436"/>
    <x v="15"/>
    <n v="28750"/>
  </r>
  <r>
    <x v="28"/>
    <x v="836"/>
    <n v="49000"/>
  </r>
  <r>
    <x v="2065"/>
    <x v="0"/>
    <n v="79000"/>
  </r>
  <r>
    <x v="3437"/>
    <x v="1"/>
    <n v="180000"/>
  </r>
  <r>
    <x v="3438"/>
    <x v="30"/>
    <n v="68473"/>
  </r>
  <r>
    <x v="86"/>
    <x v="65"/>
    <n v="91250"/>
  </r>
  <r>
    <x v="412"/>
    <x v="837"/>
    <n v="70000"/>
  </r>
  <r>
    <x v="3439"/>
    <x v="9"/>
    <n v="0"/>
  </r>
  <r>
    <x v="1984"/>
    <x v="1"/>
    <n v="38526"/>
  </r>
  <r>
    <x v="659"/>
    <x v="1"/>
    <n v="97300"/>
  </r>
  <r>
    <x v="3440"/>
    <x v="13"/>
    <n v="64000"/>
  </r>
  <r>
    <x v="279"/>
    <x v="1"/>
    <n v="162500"/>
  </r>
  <r>
    <x v="3441"/>
    <x v="12"/>
    <n v="36000"/>
  </r>
  <r>
    <x v="3442"/>
    <x v="15"/>
    <n v="64000"/>
  </r>
  <r>
    <x v="90"/>
    <x v="1"/>
    <n v="85725"/>
  </r>
  <r>
    <x v="1058"/>
    <x v="3"/>
    <n v="90000"/>
  </r>
  <r>
    <x v="1199"/>
    <x v="838"/>
    <n v="0"/>
  </r>
  <r>
    <x v="3443"/>
    <x v="11"/>
    <n v="51750"/>
  </r>
  <r>
    <x v="3444"/>
    <x v="13"/>
    <n v="102000"/>
  </r>
  <r>
    <x v="492"/>
    <x v="30"/>
    <n v="79000"/>
  </r>
  <r>
    <x v="77"/>
    <x v="6"/>
    <n v="189000"/>
  </r>
  <r>
    <x v="58"/>
    <x v="16"/>
    <n v="34924"/>
  </r>
  <r>
    <x v="205"/>
    <x v="16"/>
    <n v="93500"/>
  </r>
  <r>
    <x v="792"/>
    <x v="30"/>
    <n v="68000"/>
  </r>
  <r>
    <x v="382"/>
    <x v="7"/>
    <n v="235000"/>
  </r>
  <r>
    <x v="306"/>
    <x v="63"/>
    <n v="110187"/>
  </r>
  <r>
    <x v="3445"/>
    <x v="3"/>
    <n v="97000"/>
  </r>
  <r>
    <x v="515"/>
    <x v="119"/>
    <n v="101900"/>
  </r>
  <r>
    <x v="2413"/>
    <x v="1"/>
    <n v="100000"/>
  </r>
  <r>
    <x v="855"/>
    <x v="17"/>
    <n v="41600"/>
  </r>
  <r>
    <x v="948"/>
    <x v="59"/>
    <n v="41600"/>
  </r>
  <r>
    <x v="1075"/>
    <x v="25"/>
    <n v="85000"/>
  </r>
  <r>
    <x v="1402"/>
    <x v="839"/>
    <n v="87460"/>
  </r>
  <r>
    <x v="3446"/>
    <x v="30"/>
    <n v="75000"/>
  </r>
  <r>
    <x v="3447"/>
    <x v="7"/>
    <n v="51797"/>
  </r>
  <r>
    <x v="2864"/>
    <x v="6"/>
    <n v="177500"/>
  </r>
  <r>
    <x v="3448"/>
    <x v="13"/>
    <n v="156000"/>
  </r>
  <r>
    <x v="3449"/>
    <x v="13"/>
    <n v="60000"/>
  </r>
  <r>
    <x v="104"/>
    <x v="840"/>
    <n v="50000"/>
  </r>
  <r>
    <x v="3167"/>
    <x v="24"/>
    <n v="104000"/>
  </r>
  <r>
    <x v="157"/>
    <x v="43"/>
    <n v="120000"/>
  </r>
  <r>
    <x v="101"/>
    <x v="3"/>
    <n v="73500"/>
  </r>
  <r>
    <x v="232"/>
    <x v="15"/>
    <n v="64000"/>
  </r>
  <r>
    <x v="187"/>
    <x v="9"/>
    <n v="101000"/>
  </r>
  <r>
    <x v="205"/>
    <x v="59"/>
    <n v="120000"/>
  </r>
  <r>
    <x v="2251"/>
    <x v="13"/>
    <n v="96000"/>
  </r>
  <r>
    <x v="377"/>
    <x v="8"/>
    <n v="12420"/>
  </r>
  <r>
    <x v="599"/>
    <x v="301"/>
    <n v="113500"/>
  </r>
  <r>
    <x v="531"/>
    <x v="20"/>
    <n v="98500"/>
  </r>
  <r>
    <x v="2344"/>
    <x v="1"/>
    <n v="0"/>
  </r>
  <r>
    <x v="640"/>
    <x v="841"/>
    <n v="33280"/>
  </r>
  <r>
    <x v="16"/>
    <x v="842"/>
    <n v="62000"/>
  </r>
  <r>
    <x v="1421"/>
    <x v="6"/>
    <n v="125000"/>
  </r>
  <r>
    <x v="1208"/>
    <x v="16"/>
    <n v="110000"/>
  </r>
  <r>
    <x v="103"/>
    <x v="431"/>
    <n v="200000"/>
  </r>
  <r>
    <x v="2"/>
    <x v="1"/>
    <n v="129245"/>
  </r>
  <r>
    <x v="3450"/>
    <x v="1"/>
    <n v="142000"/>
  </r>
  <r>
    <x v="3451"/>
    <x v="0"/>
    <n v="40000"/>
  </r>
  <r>
    <x v="729"/>
    <x v="25"/>
    <n v="160000"/>
  </r>
  <r>
    <x v="176"/>
    <x v="8"/>
    <n v="105000"/>
  </r>
  <r>
    <x v="360"/>
    <x v="3"/>
    <n v="50830"/>
  </r>
  <r>
    <x v="281"/>
    <x v="44"/>
    <n v="46000"/>
  </r>
  <r>
    <x v="1866"/>
    <x v="21"/>
    <n v="65000"/>
  </r>
  <r>
    <x v="2116"/>
    <x v="30"/>
    <n v="78000"/>
  </r>
  <r>
    <x v="290"/>
    <x v="28"/>
    <n v="39105"/>
  </r>
  <r>
    <x v="1006"/>
    <x v="17"/>
    <n v="145000"/>
  </r>
  <r>
    <x v="2324"/>
    <x v="2"/>
    <n v="67125"/>
  </r>
  <r>
    <x v="1555"/>
    <x v="1"/>
    <n v="99990"/>
  </r>
  <r>
    <x v="3452"/>
    <x v="3"/>
    <n v="24300"/>
  </r>
  <r>
    <x v="3453"/>
    <x v="17"/>
    <n v="24000"/>
  </r>
  <r>
    <x v="3454"/>
    <x v="30"/>
    <n v="60000"/>
  </r>
  <r>
    <x v="295"/>
    <x v="822"/>
    <n v="39000"/>
  </r>
  <r>
    <x v="433"/>
    <x v="17"/>
    <n v="58000"/>
  </r>
  <r>
    <x v="113"/>
    <x v="1"/>
    <n v="74175"/>
  </r>
  <r>
    <x v="251"/>
    <x v="843"/>
    <n v="89551"/>
  </r>
  <r>
    <x v="3455"/>
    <x v="11"/>
    <n v="91080"/>
  </r>
  <r>
    <x v="205"/>
    <x v="844"/>
    <n v="40"/>
  </r>
  <r>
    <x v="465"/>
    <x v="0"/>
    <n v="106000"/>
  </r>
  <r>
    <x v="2419"/>
    <x v="8"/>
    <n v="50000"/>
  </r>
  <r>
    <x v="2448"/>
    <x v="1"/>
    <n v="185000"/>
  </r>
  <r>
    <x v="3456"/>
    <x v="0"/>
    <n v="1000"/>
  </r>
  <r>
    <x v="275"/>
    <x v="845"/>
    <n v="125760"/>
  </r>
  <r>
    <x v="3457"/>
    <x v="7"/>
    <n v="51500"/>
  </r>
  <r>
    <x v="3458"/>
    <x v="1"/>
    <n v="85000"/>
  </r>
  <r>
    <x v="1745"/>
    <x v="15"/>
    <n v="51705"/>
  </r>
  <r>
    <x v="3459"/>
    <x v="3"/>
    <n v="66560"/>
  </r>
  <r>
    <x v="470"/>
    <x v="9"/>
    <n v="51028"/>
  </r>
  <r>
    <x v="856"/>
    <x v="7"/>
    <n v="52000"/>
  </r>
  <r>
    <x v="2843"/>
    <x v="11"/>
    <n v="126000"/>
  </r>
  <r>
    <x v="30"/>
    <x v="840"/>
    <n v="45000"/>
  </r>
  <r>
    <x v="414"/>
    <x v="3"/>
    <n v="92000"/>
  </r>
  <r>
    <x v="232"/>
    <x v="25"/>
    <n v="54062"/>
  </r>
  <r>
    <x v="3460"/>
    <x v="0"/>
    <n v="38500"/>
  </r>
  <r>
    <x v="966"/>
    <x v="2"/>
    <n v="57500"/>
  </r>
  <r>
    <x v="492"/>
    <x v="0"/>
    <n v="48000"/>
  </r>
  <r>
    <x v="2604"/>
    <x v="1"/>
    <n v="120000"/>
  </r>
  <r>
    <x v="1139"/>
    <x v="15"/>
    <n v="68000"/>
  </r>
  <r>
    <x v="3461"/>
    <x v="30"/>
    <n v="49757"/>
  </r>
  <r>
    <x v="3462"/>
    <x v="1"/>
    <n v="155000"/>
  </r>
  <r>
    <x v="399"/>
    <x v="2"/>
    <n v="140000"/>
  </r>
  <r>
    <x v="1122"/>
    <x v="30"/>
    <n v="52000"/>
  </r>
  <r>
    <x v="3463"/>
    <x v="15"/>
    <n v="88500"/>
  </r>
  <r>
    <x v="107"/>
    <x v="106"/>
    <n v="70133"/>
  </r>
  <r>
    <x v="2135"/>
    <x v="30"/>
    <n v="95000"/>
  </r>
  <r>
    <x v="3464"/>
    <x v="28"/>
    <n v="28080"/>
  </r>
  <r>
    <x v="1315"/>
    <x v="1"/>
    <n v="140000"/>
  </r>
  <r>
    <x v="739"/>
    <x v="0"/>
    <n v="47000"/>
  </r>
  <r>
    <x v="1006"/>
    <x v="24"/>
    <n v="105000"/>
  </r>
  <r>
    <x v="3465"/>
    <x v="5"/>
    <n v="48809"/>
  </r>
  <r>
    <x v="335"/>
    <x v="6"/>
    <n v="150000"/>
  </r>
  <r>
    <x v="142"/>
    <x v="10"/>
    <n v="63000"/>
  </r>
  <r>
    <x v="3466"/>
    <x v="1"/>
    <n v="101291"/>
  </r>
  <r>
    <x v="21"/>
    <x v="46"/>
    <n v="32850"/>
  </r>
  <r>
    <x v="3331"/>
    <x v="15"/>
    <n v="99000"/>
  </r>
  <r>
    <x v="3363"/>
    <x v="13"/>
    <n v="62100"/>
  </r>
  <r>
    <x v="3155"/>
    <x v="1"/>
    <n v="170000"/>
  </r>
  <r>
    <x v="3467"/>
    <x v="1"/>
    <n v="110000"/>
  </r>
  <r>
    <x v="3468"/>
    <x v="3"/>
    <n v="35000"/>
  </r>
  <r>
    <x v="104"/>
    <x v="846"/>
    <n v="160000"/>
  </r>
  <r>
    <x v="36"/>
    <x v="586"/>
    <n v="43450"/>
  </r>
  <r>
    <x v="8"/>
    <x v="15"/>
    <n v="98000"/>
  </r>
  <r>
    <x v="3469"/>
    <x v="15"/>
    <n v="145000"/>
  </r>
  <r>
    <x v="3470"/>
    <x v="16"/>
    <n v="112900"/>
  </r>
  <r>
    <x v="3471"/>
    <x v="1"/>
    <n v="230000"/>
  </r>
  <r>
    <x v="140"/>
    <x v="847"/>
    <n v="120000"/>
  </r>
  <r>
    <x v="1100"/>
    <x v="6"/>
    <n v="116250"/>
  </r>
  <r>
    <x v="255"/>
    <x v="11"/>
    <n v="68110"/>
  </r>
  <r>
    <x v="3"/>
    <x v="9"/>
    <n v="46600"/>
  </r>
  <r>
    <x v="3472"/>
    <x v="3"/>
    <n v="135000"/>
  </r>
  <r>
    <x v="1553"/>
    <x v="1"/>
    <n v="160000"/>
  </r>
  <r>
    <x v="2031"/>
    <x v="848"/>
    <n v="71000"/>
  </r>
  <r>
    <x v="304"/>
    <x v="106"/>
    <n v="63750"/>
  </r>
  <r>
    <x v="737"/>
    <x v="20"/>
    <n v="80000"/>
  </r>
  <r>
    <x v="1062"/>
    <x v="63"/>
    <n v="117500"/>
  </r>
  <r>
    <x v="2812"/>
    <x v="11"/>
    <n v="50000"/>
  </r>
  <r>
    <x v="1254"/>
    <x v="11"/>
    <n v="98827"/>
  </r>
  <r>
    <x v="3473"/>
    <x v="11"/>
    <n v="104500"/>
  </r>
  <r>
    <x v="73"/>
    <x v="849"/>
    <n v="37440"/>
  </r>
  <r>
    <x v="3474"/>
    <x v="13"/>
    <n v="60000"/>
  </r>
  <r>
    <x v="692"/>
    <x v="14"/>
    <n v="43185"/>
  </r>
  <r>
    <x v="521"/>
    <x v="2"/>
    <n v="52925"/>
  </r>
  <r>
    <x v="2560"/>
    <x v="7"/>
    <n v="140300"/>
  </r>
  <r>
    <x v="672"/>
    <x v="13"/>
    <n v="83500"/>
  </r>
  <r>
    <x v="110"/>
    <x v="21"/>
    <n v="120000"/>
  </r>
  <r>
    <x v="3475"/>
    <x v="0"/>
    <n v="36400"/>
  </r>
  <r>
    <x v="990"/>
    <x v="1"/>
    <n v="83375"/>
  </r>
  <r>
    <x v="3476"/>
    <x v="20"/>
    <n v="70000"/>
  </r>
  <r>
    <x v="3477"/>
    <x v="8"/>
    <n v="103500"/>
  </r>
  <r>
    <x v="3478"/>
    <x v="14"/>
    <n v="32000"/>
  </r>
  <r>
    <x v="668"/>
    <x v="20"/>
    <n v="74000"/>
  </r>
  <r>
    <x v="71"/>
    <x v="850"/>
    <n v="95000"/>
  </r>
  <r>
    <x v="1332"/>
    <x v="13"/>
    <n v="116000"/>
  </r>
  <r>
    <x v="106"/>
    <x v="14"/>
    <n v="39520"/>
  </r>
  <r>
    <x v="3479"/>
    <x v="0"/>
    <n v="67000"/>
  </r>
  <r>
    <x v="17"/>
    <x v="13"/>
    <n v="50835"/>
  </r>
  <r>
    <x v="212"/>
    <x v="844"/>
    <n v="40000"/>
  </r>
  <r>
    <x v="3480"/>
    <x v="1"/>
    <n v="41850"/>
  </r>
  <r>
    <x v="840"/>
    <x v="851"/>
    <n v="98000"/>
  </r>
  <r>
    <x v="3481"/>
    <x v="1"/>
    <n v="44850"/>
  </r>
  <r>
    <x v="363"/>
    <x v="1"/>
    <n v="138000"/>
  </r>
  <r>
    <x v="330"/>
    <x v="852"/>
    <n v="67000"/>
  </r>
  <r>
    <x v="2182"/>
    <x v="30"/>
    <n v="55000"/>
  </r>
  <r>
    <x v="3482"/>
    <x v="1"/>
    <n v="72120"/>
  </r>
  <r>
    <x v="3"/>
    <x v="16"/>
    <n v="43000"/>
  </r>
  <r>
    <x v="3029"/>
    <x v="5"/>
    <n v="73858"/>
  </r>
  <r>
    <x v="204"/>
    <x v="30"/>
    <n v="70000"/>
  </r>
  <r>
    <x v="153"/>
    <x v="853"/>
    <n v="92000"/>
  </r>
  <r>
    <x v="2302"/>
    <x v="20"/>
    <n v="78975"/>
  </r>
  <r>
    <x v="2376"/>
    <x v="5"/>
    <n v="89000"/>
  </r>
  <r>
    <x v="3483"/>
    <x v="11"/>
    <n v="80000"/>
  </r>
  <r>
    <x v="649"/>
    <x v="5"/>
    <n v="60000"/>
  </r>
  <r>
    <x v="1051"/>
    <x v="9"/>
    <n v="46000"/>
  </r>
  <r>
    <x v="3484"/>
    <x v="11"/>
    <n v="58378"/>
  </r>
  <r>
    <x v="3485"/>
    <x v="17"/>
    <n v="97000"/>
  </r>
  <r>
    <x v="3486"/>
    <x v="30"/>
    <n v="55000"/>
  </r>
  <r>
    <x v="102"/>
    <x v="15"/>
    <n v="64166.666700000002"/>
  </r>
  <r>
    <x v="1098"/>
    <x v="7"/>
    <n v="78000"/>
  </r>
  <r>
    <x v="1583"/>
    <x v="44"/>
    <n v="72000"/>
  </r>
  <r>
    <x v="3487"/>
    <x v="13"/>
    <n v="160000"/>
  </r>
  <r>
    <x v="73"/>
    <x v="591"/>
    <n v="95000"/>
  </r>
  <r>
    <x v="1234"/>
    <x v="1"/>
    <n v="50000"/>
  </r>
  <r>
    <x v="3488"/>
    <x v="44"/>
    <n v="46000"/>
  </r>
  <r>
    <x v="3489"/>
    <x v="398"/>
    <n v="268400"/>
  </r>
  <r>
    <x v="84"/>
    <x v="59"/>
    <n v="24300"/>
  </r>
  <r>
    <x v="758"/>
    <x v="30"/>
    <n v="67705"/>
  </r>
  <r>
    <x v="3490"/>
    <x v="3"/>
    <n v="29000"/>
  </r>
  <r>
    <x v="116"/>
    <x v="24"/>
    <n v="51000"/>
  </r>
  <r>
    <x v="202"/>
    <x v="263"/>
    <n v="90000"/>
  </r>
  <r>
    <x v="105"/>
    <x v="47"/>
    <n v="205000"/>
  </r>
  <r>
    <x v="2041"/>
    <x v="1"/>
    <n v="93000"/>
  </r>
  <r>
    <x v="364"/>
    <x v="30"/>
    <n v="86500"/>
  </r>
  <r>
    <x v="425"/>
    <x v="13"/>
    <n v="133625"/>
  </r>
  <r>
    <x v="642"/>
    <x v="367"/>
    <n v="42570"/>
  </r>
  <r>
    <x v="98"/>
    <x v="16"/>
    <n v="26676"/>
  </r>
  <r>
    <x v="2657"/>
    <x v="7"/>
    <n v="80000"/>
  </r>
  <r>
    <x v="1080"/>
    <x v="30"/>
    <n v="49000"/>
  </r>
  <r>
    <x v="3491"/>
    <x v="140"/>
    <n v="30785"/>
  </r>
  <r>
    <x v="3492"/>
    <x v="3"/>
    <n v="75000"/>
  </r>
  <r>
    <x v="3493"/>
    <x v="11"/>
    <n v="43200"/>
  </r>
  <r>
    <x v="1260"/>
    <x v="9"/>
    <n v="175000"/>
  </r>
  <r>
    <x v="471"/>
    <x v="30"/>
    <n v="71000"/>
  </r>
  <r>
    <x v="275"/>
    <x v="8"/>
    <n v="60900"/>
  </r>
  <r>
    <x v="3494"/>
    <x v="106"/>
    <n v="40500"/>
  </r>
  <r>
    <x v="807"/>
    <x v="3"/>
    <n v="112000"/>
  </r>
  <r>
    <x v="153"/>
    <x v="44"/>
    <n v="82200"/>
  </r>
  <r>
    <x v="754"/>
    <x v="17"/>
    <n v="48070"/>
  </r>
  <r>
    <x v="1006"/>
    <x v="20"/>
    <n v="127500"/>
  </r>
  <r>
    <x v="3495"/>
    <x v="13"/>
    <n v="80000"/>
  </r>
  <r>
    <x v="2747"/>
    <x v="1"/>
    <n v="190550"/>
  </r>
  <r>
    <x v="640"/>
    <x v="17"/>
    <n v="52000"/>
  </r>
  <r>
    <x v="3496"/>
    <x v="30"/>
    <n v="62700"/>
  </r>
  <r>
    <x v="483"/>
    <x v="30"/>
    <n v="100673.5"/>
  </r>
  <r>
    <x v="1318"/>
    <x v="0"/>
    <n v="43065"/>
  </r>
  <r>
    <x v="3497"/>
    <x v="0"/>
    <n v="123000"/>
  </r>
  <r>
    <x v="2041"/>
    <x v="7"/>
    <n v="58000"/>
  </r>
  <r>
    <x v="3498"/>
    <x v="7"/>
    <n v="59000"/>
  </r>
  <r>
    <x v="29"/>
    <x v="8"/>
    <n v="76000"/>
  </r>
  <r>
    <x v="31"/>
    <x v="854"/>
    <n v="52000"/>
  </r>
  <r>
    <x v="1493"/>
    <x v="2"/>
    <n v="75173"/>
  </r>
  <r>
    <x v="1254"/>
    <x v="17"/>
    <n v="72000"/>
  </r>
  <r>
    <x v="255"/>
    <x v="25"/>
    <n v="36000"/>
  </r>
  <r>
    <x v="202"/>
    <x v="24"/>
    <n v="54844"/>
  </r>
  <r>
    <x v="157"/>
    <x v="100"/>
    <n v="110000"/>
  </r>
  <r>
    <x v="812"/>
    <x v="6"/>
    <n v="265000"/>
  </r>
  <r>
    <x v="433"/>
    <x v="15"/>
    <n v="74000"/>
  </r>
  <r>
    <x v="3499"/>
    <x v="21"/>
    <n v="24000"/>
  </r>
  <r>
    <x v="892"/>
    <x v="3"/>
    <n v="41000"/>
  </r>
  <r>
    <x v="62"/>
    <x v="28"/>
    <n v="58236"/>
  </r>
  <r>
    <x v="938"/>
    <x v="3"/>
    <n v="32000"/>
  </r>
  <r>
    <x v="818"/>
    <x v="15"/>
    <n v="88000"/>
  </r>
  <r>
    <x v="16"/>
    <x v="588"/>
    <n v="55000"/>
  </r>
  <r>
    <x v="3500"/>
    <x v="6"/>
    <n v="42800"/>
  </r>
  <r>
    <x v="3501"/>
    <x v="5"/>
    <n v="51500"/>
  </r>
  <r>
    <x v="3502"/>
    <x v="855"/>
    <n v="47000"/>
  </r>
  <r>
    <x v="1353"/>
    <x v="20"/>
    <n v="160000"/>
  </r>
  <r>
    <x v="3503"/>
    <x v="856"/>
    <n v="61875"/>
  </r>
  <r>
    <x v="375"/>
    <x v="13"/>
    <n v="65160"/>
  </r>
  <r>
    <x v="425"/>
    <x v="7"/>
    <n v="349000"/>
  </r>
  <r>
    <x v="3441"/>
    <x v="109"/>
    <n v="106000"/>
  </r>
  <r>
    <x v="3504"/>
    <x v="63"/>
    <n v="37514"/>
  </r>
  <r>
    <x v="3505"/>
    <x v="0"/>
    <n v="90300"/>
  </r>
  <r>
    <x v="3506"/>
    <x v="7"/>
    <n v="139000"/>
  </r>
  <r>
    <x v="3507"/>
    <x v="13"/>
    <n v="53188"/>
  </r>
  <r>
    <x v="1882"/>
    <x v="13"/>
    <n v="82350"/>
  </r>
  <r>
    <x v="3508"/>
    <x v="15"/>
    <n v="61000"/>
  </r>
  <r>
    <x v="3509"/>
    <x v="7"/>
    <n v="55000"/>
  </r>
  <r>
    <x v="2461"/>
    <x v="25"/>
    <n v="38000"/>
  </r>
  <r>
    <x v="3510"/>
    <x v="1"/>
    <n v="125000"/>
  </r>
  <r>
    <x v="649"/>
    <x v="15"/>
    <n v="150000"/>
  </r>
  <r>
    <x v="3511"/>
    <x v="20"/>
    <n v="228800"/>
  </r>
  <r>
    <x v="62"/>
    <x v="14"/>
    <n v="98000"/>
  </r>
  <r>
    <x v="621"/>
    <x v="14"/>
    <n v="72072"/>
  </r>
  <r>
    <x v="1056"/>
    <x v="9"/>
    <n v="87550"/>
  </r>
  <r>
    <x v="3512"/>
    <x v="5"/>
    <n v="19000"/>
  </r>
  <r>
    <x v="183"/>
    <x v="28"/>
    <n v="32850"/>
  </r>
  <r>
    <x v="483"/>
    <x v="11"/>
    <n v="113666.6667"/>
  </r>
  <r>
    <x v="596"/>
    <x v="25"/>
    <n v="78000"/>
  </r>
  <r>
    <x v="2041"/>
    <x v="3"/>
    <n v="80000"/>
  </r>
  <r>
    <x v="12"/>
    <x v="857"/>
    <n v="62000"/>
  </r>
  <r>
    <x v="21"/>
    <x v="858"/>
    <n v="79570"/>
  </r>
  <r>
    <x v="148"/>
    <x v="10"/>
    <n v="49000"/>
  </r>
  <r>
    <x v="3341"/>
    <x v="859"/>
    <n v="50025"/>
  </r>
  <r>
    <x v="3513"/>
    <x v="13"/>
    <n v="107000"/>
  </r>
  <r>
    <x v="124"/>
    <x v="7"/>
    <n v="148000"/>
  </r>
  <r>
    <x v="3514"/>
    <x v="7"/>
    <n v="77016"/>
  </r>
  <r>
    <x v="3515"/>
    <x v="1"/>
    <n v="80"/>
  </r>
  <r>
    <x v="486"/>
    <x v="860"/>
    <n v="61320"/>
  </r>
  <r>
    <x v="3357"/>
    <x v="1"/>
    <n v="0"/>
  </r>
  <r>
    <x v="609"/>
    <x v="25"/>
    <n v="82000"/>
  </r>
  <r>
    <x v="340"/>
    <x v="24"/>
    <n v="31200"/>
  </r>
  <r>
    <x v="35"/>
    <x v="210"/>
    <n v="58000"/>
  </r>
  <r>
    <x v="1311"/>
    <x v="7"/>
    <n v="27375"/>
  </r>
  <r>
    <x v="3516"/>
    <x v="496"/>
    <n v="29000"/>
  </r>
  <r>
    <x v="29"/>
    <x v="45"/>
    <n v="80000"/>
  </r>
  <r>
    <x v="1616"/>
    <x v="13"/>
    <n v="59750"/>
  </r>
  <r>
    <x v="599"/>
    <x v="20"/>
    <n v="90000"/>
  </r>
  <r>
    <x v="3517"/>
    <x v="2"/>
    <n v="75000"/>
  </r>
  <r>
    <x v="128"/>
    <x v="109"/>
    <n v="37600"/>
  </r>
  <r>
    <x v="3518"/>
    <x v="13"/>
    <n v="76000"/>
  </r>
  <r>
    <x v="150"/>
    <x v="14"/>
    <n v="48000"/>
  </r>
  <r>
    <x v="3519"/>
    <x v="2"/>
    <n v="250000"/>
  </r>
  <r>
    <x v="3520"/>
    <x v="1"/>
    <n v="104650"/>
  </r>
  <r>
    <x v="3521"/>
    <x v="11"/>
    <n v="49500"/>
  </r>
  <r>
    <x v="934"/>
    <x v="3"/>
    <n v="65000"/>
  </r>
  <r>
    <x v="31"/>
    <x v="17"/>
    <n v="87000"/>
  </r>
  <r>
    <x v="532"/>
    <x v="24"/>
    <n v="73000"/>
  </r>
  <r>
    <x v="493"/>
    <x v="20"/>
    <n v="69000"/>
  </r>
  <r>
    <x v="597"/>
    <x v="13"/>
    <n v="119666.6667"/>
  </r>
  <r>
    <x v="281"/>
    <x v="13"/>
    <n v="86000"/>
  </r>
  <r>
    <x v="420"/>
    <x v="3"/>
    <n v="75700"/>
  </r>
  <r>
    <x v="539"/>
    <x v="16"/>
    <n v="50386"/>
  </r>
  <r>
    <x v="205"/>
    <x v="14"/>
    <n v="73450"/>
  </r>
  <r>
    <x v="3522"/>
    <x v="1"/>
    <n v="155250"/>
  </r>
  <r>
    <x v="3523"/>
    <x v="16"/>
    <n v="34500"/>
  </r>
  <r>
    <x v="149"/>
    <x v="5"/>
    <n v="80000"/>
  </r>
  <r>
    <x v="3524"/>
    <x v="861"/>
    <n v="27460"/>
  </r>
  <r>
    <x v="861"/>
    <x v="20"/>
    <n v="52000"/>
  </r>
  <r>
    <x v="3525"/>
    <x v="15"/>
    <n v="68500"/>
  </r>
  <r>
    <x v="3526"/>
    <x v="0"/>
    <n v="66430"/>
  </r>
  <r>
    <x v="3387"/>
    <x v="1"/>
    <n v="104000"/>
  </r>
  <r>
    <x v="3527"/>
    <x v="11"/>
    <n v="43800"/>
  </r>
  <r>
    <x v="157"/>
    <x v="862"/>
    <n v="115000"/>
  </r>
  <r>
    <x v="202"/>
    <x v="863"/>
    <n v="108000"/>
  </r>
  <r>
    <x v="3401"/>
    <x v="16"/>
    <n v="54000"/>
  </r>
  <r>
    <x v="609"/>
    <x v="11"/>
    <n v="54110"/>
  </r>
  <r>
    <x v="81"/>
    <x v="6"/>
    <n v="52377.5"/>
  </r>
  <r>
    <x v="465"/>
    <x v="1"/>
    <n v="140000"/>
  </r>
  <r>
    <x v="192"/>
    <x v="0"/>
    <n v="40000"/>
  </r>
  <r>
    <x v="2049"/>
    <x v="16"/>
    <n v="17472"/>
  </r>
  <r>
    <x v="3528"/>
    <x v="6"/>
    <n v="61180"/>
  </r>
  <r>
    <x v="2211"/>
    <x v="7"/>
    <n v="100970"/>
  </r>
  <r>
    <x v="208"/>
    <x v="123"/>
    <n v="50500"/>
  </r>
  <r>
    <x v="95"/>
    <x v="864"/>
    <n v="40000"/>
  </r>
  <r>
    <x v="547"/>
    <x v="7"/>
    <n v="64105"/>
  </r>
  <r>
    <x v="3529"/>
    <x v="1"/>
    <n v="130000"/>
  </r>
  <r>
    <x v="185"/>
    <x v="4"/>
    <n v="28750"/>
  </r>
  <r>
    <x v="2721"/>
    <x v="30"/>
    <n v="38000"/>
  </r>
  <r>
    <x v="1755"/>
    <x v="3"/>
    <n v="27000"/>
  </r>
  <r>
    <x v="247"/>
    <x v="30"/>
    <n v="70000"/>
  </r>
  <r>
    <x v="3530"/>
    <x v="8"/>
    <n v="126000"/>
  </r>
  <r>
    <x v="3531"/>
    <x v="3"/>
    <n v="63310"/>
  </r>
  <r>
    <x v="225"/>
    <x v="140"/>
    <n v="71594"/>
  </r>
  <r>
    <x v="738"/>
    <x v="7"/>
    <n v="109600"/>
  </r>
  <r>
    <x v="30"/>
    <x v="50"/>
    <n v="64137"/>
  </r>
  <r>
    <x v="1452"/>
    <x v="8"/>
    <n v="39712"/>
  </r>
  <r>
    <x v="3532"/>
    <x v="11"/>
    <n v="50000"/>
  </r>
  <r>
    <x v="3533"/>
    <x v="15"/>
    <n v="48500"/>
  </r>
  <r>
    <x v="3534"/>
    <x v="13"/>
    <n v="148500"/>
  </r>
  <r>
    <x v="1309"/>
    <x v="15"/>
    <n v="89000"/>
  </r>
  <r>
    <x v="3535"/>
    <x v="7"/>
    <n v="60000"/>
  </r>
  <r>
    <x v="731"/>
    <x v="6"/>
    <n v="130000"/>
  </r>
  <r>
    <x v="91"/>
    <x v="63"/>
    <n v="64525"/>
  </r>
  <r>
    <x v="1243"/>
    <x v="13"/>
    <n v="100000"/>
  </r>
  <r>
    <x v="3536"/>
    <x v="1"/>
    <n v="95000"/>
  </r>
  <r>
    <x v="42"/>
    <x v="539"/>
    <n v="62050"/>
  </r>
  <r>
    <x v="1666"/>
    <x v="1"/>
    <n v="95187.5"/>
  </r>
  <r>
    <x v="10"/>
    <x v="0"/>
    <n v="39000"/>
  </r>
  <r>
    <x v="799"/>
    <x v="0"/>
    <n v="145000"/>
  </r>
  <r>
    <x v="317"/>
    <x v="14"/>
    <n v="65000"/>
  </r>
  <r>
    <x v="2053"/>
    <x v="7"/>
    <n v="90000"/>
  </r>
  <r>
    <x v="773"/>
    <x v="15"/>
    <n v="160000"/>
  </r>
  <r>
    <x v="1473"/>
    <x v="176"/>
    <n v="70000"/>
  </r>
  <r>
    <x v="1812"/>
    <x v="865"/>
    <n v="90898"/>
  </r>
  <r>
    <x v="3537"/>
    <x v="11"/>
    <n v="75000"/>
  </r>
  <r>
    <x v="2182"/>
    <x v="17"/>
    <n v="45000"/>
  </r>
  <r>
    <x v="3538"/>
    <x v="9"/>
    <n v="220000"/>
  </r>
  <r>
    <x v="821"/>
    <x v="6"/>
    <n v="35040"/>
  </r>
  <r>
    <x v="3539"/>
    <x v="13"/>
    <n v="66412.5"/>
  </r>
  <r>
    <x v="69"/>
    <x v="24"/>
    <n v="72333.333299999998"/>
  </r>
  <r>
    <x v="3540"/>
    <x v="0"/>
    <n v="57750"/>
  </r>
  <r>
    <x v="1062"/>
    <x v="25"/>
    <n v="89100"/>
  </r>
  <r>
    <x v="385"/>
    <x v="5"/>
    <n v="70000"/>
  </r>
  <r>
    <x v="1129"/>
    <x v="14"/>
    <n v="70000"/>
  </r>
  <r>
    <x v="1366"/>
    <x v="8"/>
    <n v="70000"/>
  </r>
  <r>
    <x v="1437"/>
    <x v="11"/>
    <n v="35580"/>
  </r>
  <r>
    <x v="898"/>
    <x v="17"/>
    <n v="45000"/>
  </r>
  <r>
    <x v="46"/>
    <x v="302"/>
    <n v="104000"/>
  </r>
  <r>
    <x v="2222"/>
    <x v="3"/>
    <n v="0"/>
  </r>
  <r>
    <x v="3541"/>
    <x v="866"/>
    <n v="29700"/>
  </r>
  <r>
    <x v="1913"/>
    <x v="7"/>
    <n v="69500"/>
  </r>
  <r>
    <x v="225"/>
    <x v="16"/>
    <n v="38000"/>
  </r>
  <r>
    <x v="657"/>
    <x v="344"/>
    <n v="75000"/>
  </r>
  <r>
    <x v="532"/>
    <x v="20"/>
    <n v="95000"/>
  </r>
  <r>
    <x v="725"/>
    <x v="233"/>
    <n v="58000"/>
  </r>
  <r>
    <x v="1745"/>
    <x v="0"/>
    <n v="62000"/>
  </r>
  <r>
    <x v="358"/>
    <x v="3"/>
    <n v="53750"/>
  </r>
  <r>
    <x v="41"/>
    <x v="13"/>
    <n v="110000"/>
  </r>
  <r>
    <x v="2947"/>
    <x v="0"/>
    <n v="63000"/>
  </r>
  <r>
    <x v="1539"/>
    <x v="13"/>
    <n v="97750"/>
  </r>
  <r>
    <x v="660"/>
    <x v="3"/>
    <n v="89000"/>
  </r>
  <r>
    <x v="3542"/>
    <x v="13"/>
    <n v="75000"/>
  </r>
  <r>
    <x v="990"/>
    <x v="13"/>
    <n v="74750"/>
  </r>
  <r>
    <x v="3543"/>
    <x v="7"/>
    <n v="175000"/>
  </r>
  <r>
    <x v="21"/>
    <x v="867"/>
    <n v="94900"/>
  </r>
  <r>
    <x v="381"/>
    <x v="20"/>
    <n v="91000"/>
  </r>
  <r>
    <x v="311"/>
    <x v="140"/>
    <n v="35830"/>
  </r>
  <r>
    <x v="3544"/>
    <x v="9"/>
    <n v="97200"/>
  </r>
  <r>
    <x v="101"/>
    <x v="1"/>
    <n v="144000"/>
  </r>
  <r>
    <x v="1089"/>
    <x v="11"/>
    <n v="75000"/>
  </r>
  <r>
    <x v="202"/>
    <x v="106"/>
    <n v="30695"/>
  </r>
  <r>
    <x v="1738"/>
    <x v="11"/>
    <n v="43000"/>
  </r>
  <r>
    <x v="3545"/>
    <x v="15"/>
    <n v="65000"/>
  </r>
  <r>
    <x v="404"/>
    <x v="13"/>
    <n v="86083"/>
  </r>
  <r>
    <x v="3014"/>
    <x v="9"/>
    <n v="89100"/>
  </r>
  <r>
    <x v="1821"/>
    <x v="7"/>
    <n v="53000"/>
  </r>
  <r>
    <x v="1379"/>
    <x v="1"/>
    <n v="190000"/>
  </r>
  <r>
    <x v="3546"/>
    <x v="13"/>
    <n v="22000"/>
  </r>
  <r>
    <x v="3547"/>
    <x v="21"/>
    <n v="95000"/>
  </r>
  <r>
    <x v="2194"/>
    <x v="10"/>
    <n v="47840"/>
  </r>
  <r>
    <x v="103"/>
    <x v="723"/>
    <n v="46980"/>
  </r>
  <r>
    <x v="3548"/>
    <x v="140"/>
    <n v="43000"/>
  </r>
  <r>
    <x v="404"/>
    <x v="25"/>
    <n v="68000"/>
  </r>
  <r>
    <x v="318"/>
    <x v="8"/>
    <n v="92700"/>
  </r>
  <r>
    <x v="3549"/>
    <x v="9"/>
    <n v="37440"/>
  </r>
  <r>
    <x v="23"/>
    <x v="5"/>
    <n v="44631.666700000002"/>
  </r>
  <r>
    <x v="1552"/>
    <x v="9"/>
    <n v="108000"/>
  </r>
  <r>
    <x v="1699"/>
    <x v="1"/>
    <n v="520000"/>
  </r>
  <r>
    <x v="2596"/>
    <x v="16"/>
    <n v="28350"/>
  </r>
  <r>
    <x v="283"/>
    <x v="7"/>
    <n v="88410"/>
  </r>
  <r>
    <x v="184"/>
    <x v="11"/>
    <n v="64700"/>
  </r>
  <r>
    <x v="3550"/>
    <x v="795"/>
    <n v="90000"/>
  </r>
  <r>
    <x v="377"/>
    <x v="15"/>
    <n v="33000"/>
  </r>
  <r>
    <x v="509"/>
    <x v="15"/>
    <n v="45000"/>
  </r>
  <r>
    <x v="3551"/>
    <x v="1"/>
    <n v="87600"/>
  </r>
  <r>
    <x v="90"/>
    <x v="25"/>
    <n v="40905"/>
  </r>
  <r>
    <x v="3552"/>
    <x v="91"/>
    <n v="50000"/>
  </r>
  <r>
    <x v="3553"/>
    <x v="30"/>
    <n v="60000"/>
  </r>
  <r>
    <x v="3554"/>
    <x v="1"/>
    <n v="85000"/>
  </r>
  <r>
    <x v="101"/>
    <x v="9"/>
    <n v="40000"/>
  </r>
  <r>
    <x v="3555"/>
    <x v="13"/>
    <n v="63000"/>
  </r>
  <r>
    <x v="262"/>
    <x v="9"/>
    <n v="100000"/>
  </r>
  <r>
    <x v="156"/>
    <x v="868"/>
    <n v="110000"/>
  </r>
  <r>
    <x v="3556"/>
    <x v="0"/>
    <n v="15000"/>
  </r>
  <r>
    <x v="3557"/>
    <x v="2"/>
    <n v="108000"/>
  </r>
  <r>
    <x v="122"/>
    <x v="3"/>
    <n v="70000"/>
  </r>
  <r>
    <x v="413"/>
    <x v="869"/>
    <n v="110000"/>
  </r>
  <r>
    <x v="1166"/>
    <x v="10"/>
    <n v="41891"/>
  </r>
  <r>
    <x v="3558"/>
    <x v="30"/>
    <n v="74098"/>
  </r>
  <r>
    <x v="813"/>
    <x v="13"/>
    <n v="71000"/>
  </r>
  <r>
    <x v="1083"/>
    <x v="13"/>
    <n v="65000"/>
  </r>
  <r>
    <x v="1819"/>
    <x v="3"/>
    <n v="49158"/>
  </r>
  <r>
    <x v="1688"/>
    <x v="25"/>
    <n v="55000"/>
  </r>
  <r>
    <x v="25"/>
    <x v="870"/>
    <n v="42000"/>
  </r>
  <r>
    <x v="1139"/>
    <x v="21"/>
    <n v="148500"/>
  </r>
  <r>
    <x v="609"/>
    <x v="2"/>
    <n v="120000"/>
  </r>
  <r>
    <x v="154"/>
    <x v="12"/>
    <n v="76000"/>
  </r>
  <r>
    <x v="157"/>
    <x v="871"/>
    <n v="41120"/>
  </r>
  <r>
    <x v="1353"/>
    <x v="21"/>
    <n v="95000"/>
  </r>
  <r>
    <x v="142"/>
    <x v="872"/>
    <n v="35360"/>
  </r>
  <r>
    <x v="23"/>
    <x v="1"/>
    <n v="160000"/>
  </r>
  <r>
    <x v="1946"/>
    <x v="24"/>
    <n v="13000"/>
  </r>
  <r>
    <x v="1396"/>
    <x v="6"/>
    <n v="37000"/>
  </r>
  <r>
    <x v="3559"/>
    <x v="873"/>
    <n v="120000"/>
  </r>
  <r>
    <x v="3560"/>
    <x v="1"/>
    <n v="100000"/>
  </r>
  <r>
    <x v="3561"/>
    <x v="30"/>
    <n v="60000"/>
  </r>
  <r>
    <x v="2812"/>
    <x v="3"/>
    <n v="75000"/>
  </r>
  <r>
    <x v="14"/>
    <x v="22"/>
    <n v="200000"/>
  </r>
  <r>
    <x v="3562"/>
    <x v="11"/>
    <n v="19200"/>
  </r>
  <r>
    <x v="707"/>
    <x v="1"/>
    <n v="85675"/>
  </r>
  <r>
    <x v="30"/>
    <x v="874"/>
    <n v="52000"/>
  </r>
  <r>
    <x v="1044"/>
    <x v="0"/>
    <n v="54606"/>
  </r>
  <r>
    <x v="479"/>
    <x v="6"/>
    <n v="47450"/>
  </r>
  <r>
    <x v="3563"/>
    <x v="108"/>
    <n v="106080"/>
  </r>
  <r>
    <x v="3564"/>
    <x v="354"/>
    <n v="59000"/>
  </r>
  <r>
    <x v="3565"/>
    <x v="30"/>
    <n v="90000"/>
  </r>
  <r>
    <x v="934"/>
    <x v="28"/>
    <n v="58000"/>
  </r>
  <r>
    <x v="3566"/>
    <x v="34"/>
    <n v="46500"/>
  </r>
  <r>
    <x v="3567"/>
    <x v="7"/>
    <n v="37440"/>
  </r>
  <r>
    <x v="3568"/>
    <x v="11"/>
    <n v="41400"/>
  </r>
  <r>
    <x v="2451"/>
    <x v="1"/>
    <n v="82800"/>
  </r>
  <r>
    <x v="465"/>
    <x v="21"/>
    <n v="70000"/>
  </r>
  <r>
    <x v="3569"/>
    <x v="11"/>
    <n v="57305"/>
  </r>
  <r>
    <x v="1208"/>
    <x v="13"/>
    <n v="104000"/>
  </r>
  <r>
    <x v="3570"/>
    <x v="7"/>
    <n v="164700"/>
  </r>
  <r>
    <x v="137"/>
    <x v="875"/>
    <n v="51000"/>
  </r>
  <r>
    <x v="1097"/>
    <x v="11"/>
    <n v="103660"/>
  </r>
  <r>
    <x v="519"/>
    <x v="13"/>
    <n v="42000"/>
  </r>
  <r>
    <x v="3571"/>
    <x v="7"/>
    <n v="96000"/>
  </r>
  <r>
    <x v="378"/>
    <x v="20"/>
    <n v="73000"/>
  </r>
  <r>
    <x v="140"/>
    <x v="14"/>
    <n v="77625"/>
  </r>
  <r>
    <x v="57"/>
    <x v="363"/>
    <n v="58500"/>
  </r>
  <r>
    <x v="512"/>
    <x v="17"/>
    <n v="28080"/>
  </r>
  <r>
    <x v="2178"/>
    <x v="3"/>
    <n v="43800"/>
  </r>
  <r>
    <x v="711"/>
    <x v="13"/>
    <n v="88000"/>
  </r>
  <r>
    <x v="2551"/>
    <x v="1"/>
    <n v="83700"/>
  </r>
  <r>
    <x v="0"/>
    <x v="28"/>
    <n v="62333.333299999998"/>
  </r>
  <r>
    <x v="3572"/>
    <x v="13"/>
    <n v="200000"/>
  </r>
  <r>
    <x v="110"/>
    <x v="100"/>
    <n v="87000"/>
  </r>
  <r>
    <x v="3573"/>
    <x v="3"/>
    <n v="66750"/>
  </r>
  <r>
    <x v="204"/>
    <x v="16"/>
    <n v="23760"/>
  </r>
  <r>
    <x v="377"/>
    <x v="1"/>
    <n v="49000"/>
  </r>
  <r>
    <x v="3574"/>
    <x v="21"/>
    <n v="104000"/>
  </r>
  <r>
    <x v="1709"/>
    <x v="3"/>
    <n v="63000"/>
  </r>
  <r>
    <x v="2738"/>
    <x v="3"/>
    <n v="38000"/>
  </r>
  <r>
    <x v="18"/>
    <x v="876"/>
    <n v="50000"/>
  </r>
  <r>
    <x v="121"/>
    <x v="22"/>
    <n v="148000"/>
  </r>
  <r>
    <x v="297"/>
    <x v="5"/>
    <n v="37440"/>
  </r>
  <r>
    <x v="1410"/>
    <x v="13"/>
    <n v="28000"/>
  </r>
  <r>
    <x v="3575"/>
    <x v="16"/>
    <n v="60000"/>
  </r>
  <r>
    <x v="2866"/>
    <x v="11"/>
    <n v="46450"/>
  </r>
  <r>
    <x v="303"/>
    <x v="877"/>
    <n v="27000"/>
  </r>
  <r>
    <x v="56"/>
    <x v="180"/>
    <n v="59500"/>
  </r>
  <r>
    <x v="3055"/>
    <x v="9"/>
    <n v="113500"/>
  </r>
  <r>
    <x v="377"/>
    <x v="7"/>
    <n v="43680"/>
  </r>
  <r>
    <x v="2220"/>
    <x v="24"/>
    <n v="137000"/>
  </r>
  <r>
    <x v="3576"/>
    <x v="1"/>
    <n v="80000"/>
  </r>
  <r>
    <x v="69"/>
    <x v="13"/>
    <n v="78333.333299999998"/>
  </r>
  <r>
    <x v="1827"/>
    <x v="0"/>
    <n v="62000"/>
  </r>
  <r>
    <x v="3577"/>
    <x v="878"/>
    <n v="127000"/>
  </r>
  <r>
    <x v="1753"/>
    <x v="7"/>
    <n v="100050"/>
  </r>
  <r>
    <x v="16"/>
    <x v="597"/>
    <n v="105000"/>
  </r>
  <r>
    <x v="1006"/>
    <x v="30"/>
    <n v="220000"/>
  </r>
  <r>
    <x v="2238"/>
    <x v="3"/>
    <n v="59051"/>
  </r>
  <r>
    <x v="3578"/>
    <x v="3"/>
    <n v="73078"/>
  </r>
  <r>
    <x v="335"/>
    <x v="7"/>
    <n v="105000"/>
  </r>
  <r>
    <x v="3579"/>
    <x v="879"/>
    <n v="0"/>
  </r>
  <r>
    <x v="491"/>
    <x v="10"/>
    <n v="41000"/>
  </r>
  <r>
    <x v="3580"/>
    <x v="7"/>
    <n v="5100"/>
  </r>
  <r>
    <x v="1651"/>
    <x v="10"/>
    <n v="115000"/>
  </r>
  <r>
    <x v="3581"/>
    <x v="9"/>
    <n v="83400"/>
  </r>
  <r>
    <x v="225"/>
    <x v="75"/>
    <n v="88000"/>
  </r>
  <r>
    <x v="3582"/>
    <x v="5"/>
    <n v="97000"/>
  </r>
  <r>
    <x v="349"/>
    <x v="10"/>
    <n v="55000"/>
  </r>
  <r>
    <x v="29"/>
    <x v="44"/>
    <n v="62500"/>
  </r>
  <r>
    <x v="152"/>
    <x v="20"/>
    <n v="89748.333299999998"/>
  </r>
  <r>
    <x v="127"/>
    <x v="880"/>
    <n v="68500"/>
  </r>
  <r>
    <x v="2721"/>
    <x v="11"/>
    <n v="101000"/>
  </r>
  <r>
    <x v="1150"/>
    <x v="1"/>
    <n v="142000"/>
  </r>
  <r>
    <x v="3583"/>
    <x v="881"/>
    <n v="53000"/>
  </r>
  <r>
    <x v="275"/>
    <x v="63"/>
    <n v="14000"/>
  </r>
  <r>
    <x v="545"/>
    <x v="11"/>
    <n v="87325"/>
  </r>
  <r>
    <x v="360"/>
    <x v="9"/>
    <n v="40000"/>
  </r>
  <r>
    <x v="2666"/>
    <x v="5"/>
    <n v="32448"/>
  </r>
  <r>
    <x v="3584"/>
    <x v="7"/>
    <n v="110000"/>
  </r>
  <r>
    <x v="103"/>
    <x v="253"/>
    <n v="67797"/>
  </r>
  <r>
    <x v="157"/>
    <x v="882"/>
    <n v="72000"/>
  </r>
  <r>
    <x v="140"/>
    <x v="28"/>
    <n v="36774"/>
  </r>
  <r>
    <x v="1249"/>
    <x v="84"/>
    <n v="102211"/>
  </r>
  <r>
    <x v="3585"/>
    <x v="7"/>
    <n v="82000"/>
  </r>
  <r>
    <x v="3586"/>
    <x v="2"/>
    <n v="60320"/>
  </r>
  <r>
    <x v="3587"/>
    <x v="1"/>
    <n v="98550"/>
  </r>
  <r>
    <x v="3588"/>
    <x v="1"/>
    <n v="195000"/>
  </r>
  <r>
    <x v="3589"/>
    <x v="1"/>
    <n v="80000"/>
  </r>
  <r>
    <x v="633"/>
    <x v="12"/>
    <n v="41300"/>
  </r>
  <r>
    <x v="468"/>
    <x v="28"/>
    <n v="49500"/>
  </r>
  <r>
    <x v="1206"/>
    <x v="7"/>
    <n v="130500"/>
  </r>
  <r>
    <x v="3590"/>
    <x v="140"/>
    <n v="60000"/>
  </r>
  <r>
    <x v="711"/>
    <x v="24"/>
    <n v="208000"/>
  </r>
  <r>
    <x v="902"/>
    <x v="7"/>
    <n v="72000"/>
  </r>
  <r>
    <x v="3110"/>
    <x v="13"/>
    <n v="175000"/>
  </r>
  <r>
    <x v="2067"/>
    <x v="25"/>
    <n v="44720"/>
  </r>
  <r>
    <x v="1774"/>
    <x v="7"/>
    <n v="0"/>
  </r>
  <r>
    <x v="2182"/>
    <x v="1"/>
    <n v="110000"/>
  </r>
  <r>
    <x v="3591"/>
    <x v="1"/>
    <n v="117000"/>
  </r>
  <r>
    <x v="3592"/>
    <x v="13"/>
    <n v="168000"/>
  </r>
  <r>
    <x v="1686"/>
    <x v="883"/>
    <n v="50000"/>
  </r>
  <r>
    <x v="149"/>
    <x v="3"/>
    <n v="120000"/>
  </r>
  <r>
    <x v="156"/>
    <x v="7"/>
    <n v="56127.5"/>
  </r>
  <r>
    <x v="1100"/>
    <x v="30"/>
    <n v="31200"/>
  </r>
  <r>
    <x v="199"/>
    <x v="10"/>
    <n v="115000"/>
  </r>
  <r>
    <x v="63"/>
    <x v="884"/>
    <n v="61000"/>
  </r>
  <r>
    <x v="213"/>
    <x v="83"/>
    <n v="0"/>
  </r>
  <r>
    <x v="121"/>
    <x v="615"/>
    <n v="36133"/>
  </r>
  <r>
    <x v="493"/>
    <x v="3"/>
    <n v="44000"/>
  </r>
  <r>
    <x v="852"/>
    <x v="176"/>
    <n v="110000"/>
  </r>
  <r>
    <x v="3293"/>
    <x v="24"/>
    <n v="110000"/>
  </r>
  <r>
    <x v="373"/>
    <x v="20"/>
    <n v="55115"/>
  </r>
  <r>
    <x v="25"/>
    <x v="53"/>
    <n v="80091"/>
  </r>
  <r>
    <x v="756"/>
    <x v="30"/>
    <n v="131000"/>
  </r>
  <r>
    <x v="1395"/>
    <x v="10"/>
    <n v="85000"/>
  </r>
  <r>
    <x v="91"/>
    <x v="84"/>
    <n v="92000"/>
  </r>
  <r>
    <x v="49"/>
    <x v="20"/>
    <n v="48500"/>
  </r>
  <r>
    <x v="2292"/>
    <x v="1"/>
    <n v="55000"/>
  </r>
  <r>
    <x v="2162"/>
    <x v="2"/>
    <n v="37960"/>
  </r>
  <r>
    <x v="64"/>
    <x v="3"/>
    <n v="34936"/>
  </r>
  <r>
    <x v="3593"/>
    <x v="24"/>
    <n v="135000"/>
  </r>
  <r>
    <x v="2618"/>
    <x v="3"/>
    <n v="109000"/>
  </r>
  <r>
    <x v="700"/>
    <x v="9"/>
    <n v="54000"/>
  </r>
  <r>
    <x v="3594"/>
    <x v="10"/>
    <n v="38640"/>
  </r>
  <r>
    <x v="3595"/>
    <x v="1"/>
    <n v="180000"/>
  </r>
  <r>
    <x v="503"/>
    <x v="7"/>
    <n v="71000"/>
  </r>
  <r>
    <x v="3596"/>
    <x v="7"/>
    <n v="185000"/>
  </r>
  <r>
    <x v="26"/>
    <x v="885"/>
    <n v="42000"/>
  </r>
  <r>
    <x v="3597"/>
    <x v="0"/>
    <n v="50000"/>
  </r>
  <r>
    <x v="306"/>
    <x v="8"/>
    <n v="71000"/>
  </r>
  <r>
    <x v="1493"/>
    <x v="10"/>
    <n v="53800"/>
  </r>
  <r>
    <x v="37"/>
    <x v="1"/>
    <n v="105000"/>
  </r>
  <r>
    <x v="3598"/>
    <x v="25"/>
    <n v="60000"/>
  </r>
  <r>
    <x v="553"/>
    <x v="30"/>
    <n v="73500"/>
  </r>
  <r>
    <x v="3120"/>
    <x v="6"/>
    <n v="0"/>
  </r>
  <r>
    <x v="154"/>
    <x v="30"/>
    <n v="81800"/>
  </r>
  <r>
    <x v="1566"/>
    <x v="3"/>
    <n v="30000"/>
  </r>
  <r>
    <x v="0"/>
    <x v="123"/>
    <n v="71000"/>
  </r>
  <r>
    <x v="288"/>
    <x v="24"/>
    <n v="56000"/>
  </r>
  <r>
    <x v="3599"/>
    <x v="2"/>
    <n v="60000"/>
  </r>
  <r>
    <x v="483"/>
    <x v="14"/>
    <n v="121000"/>
  </r>
  <r>
    <x v="1415"/>
    <x v="1"/>
    <n v="150000"/>
  </r>
  <r>
    <x v="1489"/>
    <x v="6"/>
    <n v="251000"/>
  </r>
  <r>
    <x v="1611"/>
    <x v="57"/>
    <n v="78000"/>
  </r>
  <r>
    <x v="2851"/>
    <x v="5"/>
    <n v="54000"/>
  </r>
  <r>
    <x v="3600"/>
    <x v="13"/>
    <n v="52000"/>
  </r>
  <r>
    <x v="596"/>
    <x v="30"/>
    <n v="90000"/>
  </r>
  <r>
    <x v="3601"/>
    <x v="0"/>
    <n v="61500"/>
  </r>
  <r>
    <x v="3602"/>
    <x v="1"/>
    <n v="95000"/>
  </r>
  <r>
    <x v="150"/>
    <x v="21"/>
    <n v="160000"/>
  </r>
  <r>
    <x v="3603"/>
    <x v="7"/>
    <n v="126000"/>
  </r>
  <r>
    <x v="597"/>
    <x v="3"/>
    <n v="36900"/>
  </r>
  <r>
    <x v="62"/>
    <x v="886"/>
    <n v="71000"/>
  </r>
  <r>
    <x v="3604"/>
    <x v="1"/>
    <n v="200000"/>
  </r>
  <r>
    <x v="30"/>
    <x v="887"/>
    <n v="70000"/>
  </r>
  <r>
    <x v="185"/>
    <x v="43"/>
    <n v="45713"/>
  </r>
  <r>
    <x v="1056"/>
    <x v="888"/>
    <n v="78000"/>
  </r>
  <r>
    <x v="812"/>
    <x v="1"/>
    <n v="183150"/>
  </r>
  <r>
    <x v="344"/>
    <x v="25"/>
    <n v="68000"/>
  </r>
  <r>
    <x v="3605"/>
    <x v="8"/>
    <n v="94000"/>
  </r>
  <r>
    <x v="2049"/>
    <x v="7"/>
    <n v="78000"/>
  </r>
  <r>
    <x v="3606"/>
    <x v="11"/>
    <n v="55700"/>
  </r>
  <r>
    <x v="95"/>
    <x v="14"/>
    <n v="40000"/>
  </r>
  <r>
    <x v="3607"/>
    <x v="30"/>
    <n v="45000"/>
  </r>
  <r>
    <x v="458"/>
    <x v="889"/>
    <n v="80000"/>
  </r>
  <r>
    <x v="2064"/>
    <x v="4"/>
    <n v="35000"/>
  </r>
  <r>
    <x v="17"/>
    <x v="7"/>
    <n v="78000"/>
  </r>
  <r>
    <x v="2251"/>
    <x v="3"/>
    <n v="118450"/>
  </r>
  <r>
    <x v="3608"/>
    <x v="44"/>
    <n v="35600"/>
  </r>
  <r>
    <x v="2063"/>
    <x v="17"/>
    <n v="37500"/>
  </r>
  <r>
    <x v="129"/>
    <x v="9"/>
    <n v="45760"/>
  </r>
  <r>
    <x v="998"/>
    <x v="13"/>
    <n v="106000"/>
  </r>
  <r>
    <x v="150"/>
    <x v="35"/>
    <n v="60000"/>
  </r>
  <r>
    <x v="3609"/>
    <x v="11"/>
    <n v="70602"/>
  </r>
  <r>
    <x v="421"/>
    <x v="30"/>
    <n v="40000"/>
  </r>
  <r>
    <x v="2876"/>
    <x v="0"/>
    <n v="79000"/>
  </r>
  <r>
    <x v="493"/>
    <x v="890"/>
    <n v="220000"/>
  </r>
  <r>
    <x v="3582"/>
    <x v="0"/>
    <n v="64000"/>
  </r>
  <r>
    <x v="3610"/>
    <x v="6"/>
    <n v="130000"/>
  </r>
  <r>
    <x v="3611"/>
    <x v="2"/>
    <n v="37900"/>
  </r>
  <r>
    <x v="3612"/>
    <x v="891"/>
    <n v="155000"/>
  </r>
  <r>
    <x v="3613"/>
    <x v="3"/>
    <n v="40"/>
  </r>
  <r>
    <x v="71"/>
    <x v="892"/>
    <n v="62400"/>
  </r>
  <r>
    <x v="48"/>
    <x v="25"/>
    <n v="55"/>
  </r>
  <r>
    <x v="30"/>
    <x v="893"/>
    <n v="140000"/>
  </r>
  <r>
    <x v="3614"/>
    <x v="2"/>
    <n v="71280"/>
  </r>
  <r>
    <x v="3615"/>
    <x v="1"/>
    <n v="70000"/>
  </r>
  <r>
    <x v="3616"/>
    <x v="5"/>
    <n v="22717"/>
  </r>
  <r>
    <x v="1283"/>
    <x v="7"/>
    <n v="20000"/>
  </r>
  <r>
    <x v="3617"/>
    <x v="30"/>
    <n v="90000"/>
  </r>
  <r>
    <x v="3618"/>
    <x v="13"/>
    <n v="0"/>
  </r>
  <r>
    <x v="160"/>
    <x v="8"/>
    <n v="47830.5"/>
  </r>
  <r>
    <x v="1049"/>
    <x v="30"/>
    <n v="45760"/>
  </r>
  <r>
    <x v="1196"/>
    <x v="24"/>
    <n v="2013"/>
  </r>
  <r>
    <x v="491"/>
    <x v="7"/>
    <n v="87500"/>
  </r>
  <r>
    <x v="1410"/>
    <x v="2"/>
    <n v="51000"/>
  </r>
  <r>
    <x v="149"/>
    <x v="17"/>
    <n v="66500"/>
  </r>
  <r>
    <x v="3619"/>
    <x v="24"/>
    <n v="45000"/>
  </r>
  <r>
    <x v="1318"/>
    <x v="2"/>
    <n v="86600"/>
  </r>
  <r>
    <x v="1142"/>
    <x v="2"/>
    <n v="98000"/>
  </r>
  <r>
    <x v="3620"/>
    <x v="3"/>
    <n v="89000"/>
  </r>
  <r>
    <x v="303"/>
    <x v="63"/>
    <n v="94500"/>
  </r>
  <r>
    <x v="276"/>
    <x v="63"/>
    <n v="165000"/>
  </r>
  <r>
    <x v="1807"/>
    <x v="8"/>
    <n v="0"/>
  </r>
  <r>
    <x v="3621"/>
    <x v="894"/>
    <n v="1220000"/>
  </r>
  <r>
    <x v="3622"/>
    <x v="10"/>
    <n v="12000"/>
  </r>
  <r>
    <x v="1248"/>
    <x v="13"/>
    <n v="145000"/>
  </r>
  <r>
    <x v="3623"/>
    <x v="13"/>
    <n v="81994"/>
  </r>
  <r>
    <x v="3624"/>
    <x v="1"/>
    <n v="87750"/>
  </r>
  <r>
    <x v="3625"/>
    <x v="9"/>
    <n v="125000"/>
  </r>
  <r>
    <x v="3626"/>
    <x v="1"/>
    <n v="120000"/>
  </r>
  <r>
    <x v="231"/>
    <x v="2"/>
    <n v="0"/>
  </r>
  <r>
    <x v="1774"/>
    <x v="3"/>
    <n v="0"/>
  </r>
  <r>
    <x v="48"/>
    <x v="14"/>
    <n v="68850"/>
  </r>
  <r>
    <x v="2877"/>
    <x v="2"/>
    <n v="96000"/>
  </r>
  <r>
    <x v="2843"/>
    <x v="895"/>
    <n v="220000"/>
  </r>
  <r>
    <x v="3627"/>
    <x v="2"/>
    <n v="69575"/>
  </r>
  <r>
    <x v="3628"/>
    <x v="2"/>
    <n v="60000"/>
  </r>
  <r>
    <x v="76"/>
    <x v="8"/>
    <n v="150"/>
  </r>
  <r>
    <x v="2288"/>
    <x v="15"/>
    <n v="0"/>
  </r>
  <r>
    <x v="1022"/>
    <x v="896"/>
    <n v="86250"/>
  </r>
  <r>
    <x v="3629"/>
    <x v="11"/>
    <n v="140000"/>
  </r>
  <r>
    <x v="133"/>
    <x v="1"/>
    <n v="54405"/>
  </r>
  <r>
    <x v="421"/>
    <x v="5"/>
    <n v="46500"/>
  </r>
  <r>
    <x v="3630"/>
    <x v="9"/>
    <n v="59"/>
  </r>
  <r>
    <x v="2954"/>
    <x v="9"/>
    <n v="74000"/>
  </r>
  <r>
    <x v="754"/>
    <x v="10"/>
    <n v="80500"/>
  </r>
  <r>
    <x v="1827"/>
    <x v="21"/>
    <n v="62500"/>
  </r>
  <r>
    <x v="813"/>
    <x v="30"/>
    <n v="80000"/>
  </r>
  <r>
    <x v="3631"/>
    <x v="30"/>
    <n v="118560"/>
  </r>
  <r>
    <x v="1089"/>
    <x v="7"/>
    <n v="93000"/>
  </r>
  <r>
    <x v="3632"/>
    <x v="11"/>
    <n v="80000"/>
  </r>
  <r>
    <x v="84"/>
    <x v="11"/>
    <n v="38137.5"/>
  </r>
  <r>
    <x v="3209"/>
    <x v="3"/>
    <n v="137600"/>
  </r>
  <r>
    <x v="762"/>
    <x v="0"/>
    <n v="48480"/>
  </r>
  <r>
    <x v="3633"/>
    <x v="83"/>
    <n v="71550"/>
  </r>
  <r>
    <x v="1463"/>
    <x v="25"/>
    <n v="28080"/>
  </r>
  <r>
    <x v="3634"/>
    <x v="3"/>
    <n v="68571"/>
  </r>
  <r>
    <x v="3635"/>
    <x v="25"/>
    <n v="24820"/>
  </r>
  <r>
    <x v="3636"/>
    <x v="3"/>
    <n v="138000"/>
  </r>
  <r>
    <x v="458"/>
    <x v="14"/>
    <n v="215000"/>
  </r>
  <r>
    <x v="3637"/>
    <x v="8"/>
    <n v="75000"/>
  </r>
  <r>
    <x v="2684"/>
    <x v="11"/>
    <n v="68686"/>
  </r>
  <r>
    <x v="126"/>
    <x v="2"/>
    <n v="76950"/>
  </r>
  <r>
    <x v="3638"/>
    <x v="9"/>
    <n v="97500"/>
  </r>
  <r>
    <x v="2208"/>
    <x v="10"/>
    <n v="0"/>
  </r>
  <r>
    <x v="2335"/>
    <x v="1"/>
    <n v="75000"/>
  </r>
  <r>
    <x v="3639"/>
    <x v="5"/>
    <n v="42000"/>
  </r>
  <r>
    <x v="687"/>
    <x v="13"/>
    <n v="140000"/>
  </r>
  <r>
    <x v="633"/>
    <x v="173"/>
    <n v="61000"/>
  </r>
  <r>
    <x v="3640"/>
    <x v="5"/>
    <n v="42900"/>
  </r>
  <r>
    <x v="3198"/>
    <x v="897"/>
    <n v="96304"/>
  </r>
  <r>
    <x v="1913"/>
    <x v="24"/>
    <n v="82500"/>
  </r>
  <r>
    <x v="57"/>
    <x v="51"/>
    <n v="135000"/>
  </r>
  <r>
    <x v="93"/>
    <x v="75"/>
    <n v="68000"/>
  </r>
  <r>
    <x v="3641"/>
    <x v="65"/>
    <n v="83200"/>
  </r>
  <r>
    <x v="3642"/>
    <x v="1"/>
    <n v="75000"/>
  </r>
  <r>
    <x v="908"/>
    <x v="898"/>
    <n v="67000"/>
  </r>
  <r>
    <x v="552"/>
    <x v="17"/>
    <n v="83750"/>
  </r>
  <r>
    <x v="317"/>
    <x v="63"/>
    <n v="136000"/>
  </r>
  <r>
    <x v="1956"/>
    <x v="30"/>
    <n v="105000"/>
  </r>
  <r>
    <x v="602"/>
    <x v="15"/>
    <n v="53000"/>
  </r>
  <r>
    <x v="134"/>
    <x v="7"/>
    <n v="50336"/>
  </r>
  <r>
    <x v="3643"/>
    <x v="15"/>
    <n v="90000"/>
  </r>
  <r>
    <x v="114"/>
    <x v="805"/>
    <n v="50000"/>
  </r>
  <r>
    <x v="3378"/>
    <x v="0"/>
    <n v="57000"/>
  </r>
  <r>
    <x v="806"/>
    <x v="7"/>
    <n v="93000"/>
  </r>
  <r>
    <x v="3644"/>
    <x v="1"/>
    <n v="71000"/>
  </r>
  <r>
    <x v="2302"/>
    <x v="13"/>
    <n v="96000"/>
  </r>
  <r>
    <x v="27"/>
    <x v="63"/>
    <n v="47000"/>
  </r>
  <r>
    <x v="3645"/>
    <x v="3"/>
    <n v="105000"/>
  </r>
  <r>
    <x v="2104"/>
    <x v="13"/>
    <n v="105925"/>
  </r>
  <r>
    <x v="285"/>
    <x v="62"/>
    <n v="160000"/>
  </r>
  <r>
    <x v="1693"/>
    <x v="1"/>
    <n v="118340"/>
  </r>
  <r>
    <x v="3646"/>
    <x v="1"/>
    <n v="237600"/>
  </r>
  <r>
    <x v="1041"/>
    <x v="16"/>
    <n v="244530"/>
  </r>
  <r>
    <x v="398"/>
    <x v="25"/>
    <n v="46000"/>
  </r>
  <r>
    <x v="539"/>
    <x v="15"/>
    <n v="125000"/>
  </r>
  <r>
    <x v="2343"/>
    <x v="7"/>
    <n v="41600"/>
  </r>
  <r>
    <x v="746"/>
    <x v="3"/>
    <n v="57000"/>
  </r>
  <r>
    <x v="3647"/>
    <x v="7"/>
    <n v="0"/>
  </r>
  <r>
    <x v="51"/>
    <x v="25"/>
    <n v="79570"/>
  </r>
  <r>
    <x v="3648"/>
    <x v="16"/>
    <n v="74000"/>
  </r>
  <r>
    <x v="3649"/>
    <x v="899"/>
    <n v="57000"/>
  </r>
  <r>
    <x v="3650"/>
    <x v="14"/>
    <n v="69600"/>
  </r>
  <r>
    <x v="3651"/>
    <x v="1"/>
    <n v="100000"/>
  </r>
  <r>
    <x v="137"/>
    <x v="900"/>
    <n v="125000"/>
  </r>
  <r>
    <x v="2208"/>
    <x v="2"/>
    <n v="0"/>
  </r>
  <r>
    <x v="959"/>
    <x v="25"/>
    <n v="70620"/>
  </r>
  <r>
    <x v="3652"/>
    <x v="25"/>
    <n v="90000"/>
  </r>
  <r>
    <x v="3653"/>
    <x v="0"/>
    <n v="51000"/>
  </r>
  <r>
    <x v="283"/>
    <x v="13"/>
    <n v="106900"/>
  </r>
  <r>
    <x v="3654"/>
    <x v="11"/>
    <n v="102601"/>
  </r>
  <r>
    <x v="48"/>
    <x v="57"/>
    <n v="33575"/>
  </r>
  <r>
    <x v="1100"/>
    <x v="13"/>
    <n v="96800"/>
  </r>
  <r>
    <x v="650"/>
    <x v="1"/>
    <n v="138000"/>
  </r>
  <r>
    <x v="580"/>
    <x v="2"/>
    <n v="48000"/>
  </r>
  <r>
    <x v="3655"/>
    <x v="1"/>
    <n v="61380"/>
  </r>
  <r>
    <x v="74"/>
    <x v="13"/>
    <n v="62000"/>
  </r>
  <r>
    <x v="339"/>
    <x v="901"/>
    <n v="55042"/>
  </r>
  <r>
    <x v="148"/>
    <x v="902"/>
    <n v="104500"/>
  </r>
  <r>
    <x v="3566"/>
    <x v="1"/>
    <n v="117000"/>
  </r>
  <r>
    <x v="351"/>
    <x v="11"/>
    <n v="0"/>
  </r>
  <r>
    <x v="769"/>
    <x v="59"/>
    <n v="50000"/>
  </r>
  <r>
    <x v="3656"/>
    <x v="903"/>
    <n v="26000"/>
  </r>
  <r>
    <x v="1078"/>
    <x v="16"/>
    <n v="36000"/>
  </r>
  <r>
    <x v="29"/>
    <x v="904"/>
    <n v="35500"/>
  </r>
  <r>
    <x v="234"/>
    <x v="3"/>
    <n v="75000"/>
  </r>
  <r>
    <x v="3657"/>
    <x v="2"/>
    <n v="115000"/>
  </r>
  <r>
    <x v="295"/>
    <x v="28"/>
    <n v="46000"/>
  </r>
  <r>
    <x v="2218"/>
    <x v="7"/>
    <n v="143089"/>
  </r>
  <r>
    <x v="3658"/>
    <x v="5"/>
    <n v="49000"/>
  </r>
  <r>
    <x v="544"/>
    <x v="1"/>
    <n v="73600"/>
  </r>
  <r>
    <x v="3659"/>
    <x v="11"/>
    <n v="59375"/>
  </r>
  <r>
    <x v="3660"/>
    <x v="1"/>
    <n v="187000"/>
  </r>
  <r>
    <x v="8"/>
    <x v="905"/>
    <n v="55000"/>
  </r>
  <r>
    <x v="3661"/>
    <x v="21"/>
    <n v="62000"/>
  </r>
  <r>
    <x v="3662"/>
    <x v="15"/>
    <n v="92000"/>
  </r>
  <r>
    <x v="334"/>
    <x v="24"/>
    <n v="62000"/>
  </r>
  <r>
    <x v="3663"/>
    <x v="7"/>
    <n v="60000"/>
  </r>
  <r>
    <x v="187"/>
    <x v="5"/>
    <n v="353200"/>
  </r>
  <r>
    <x v="3664"/>
    <x v="1"/>
    <n v="112200"/>
  </r>
  <r>
    <x v="3665"/>
    <x v="1"/>
    <n v="90684"/>
  </r>
  <r>
    <x v="232"/>
    <x v="30"/>
    <n v="45000"/>
  </r>
  <r>
    <x v="16"/>
    <x v="53"/>
    <n v="69300"/>
  </r>
  <r>
    <x v="2241"/>
    <x v="1"/>
    <n v="61000"/>
  </r>
  <r>
    <x v="8"/>
    <x v="16"/>
    <n v="43000"/>
  </r>
  <r>
    <x v="3666"/>
    <x v="11"/>
    <n v="52000"/>
  </r>
  <r>
    <x v="2668"/>
    <x v="14"/>
    <n v="74750"/>
  </r>
  <r>
    <x v="3667"/>
    <x v="12"/>
    <n v="44990"/>
  </r>
  <r>
    <x v="1279"/>
    <x v="13"/>
    <n v="37000"/>
  </r>
  <r>
    <x v="3226"/>
    <x v="17"/>
    <n v="125000"/>
  </r>
  <r>
    <x v="13"/>
    <x v="906"/>
    <n v="109000"/>
  </r>
  <r>
    <x v="460"/>
    <x v="3"/>
    <n v="146400"/>
  </r>
  <r>
    <x v="2678"/>
    <x v="44"/>
    <n v="46113"/>
  </r>
  <r>
    <x v="3668"/>
    <x v="109"/>
    <n v="16100"/>
  </r>
  <r>
    <x v="3669"/>
    <x v="12"/>
    <n v="57000"/>
  </r>
  <r>
    <x v="728"/>
    <x v="67"/>
    <n v="150000"/>
  </r>
  <r>
    <x v="3670"/>
    <x v="5"/>
    <n v="12000"/>
  </r>
  <r>
    <x v="756"/>
    <x v="28"/>
    <n v="55000"/>
  </r>
  <r>
    <x v="548"/>
    <x v="1"/>
    <n v="55000"/>
  </r>
  <r>
    <x v="3671"/>
    <x v="14"/>
    <n v="76000"/>
  </r>
  <r>
    <x v="300"/>
    <x v="14"/>
    <n v="125000"/>
  </r>
  <r>
    <x v="3672"/>
    <x v="20"/>
    <n v="83000"/>
  </r>
  <r>
    <x v="2678"/>
    <x v="0"/>
    <n v="94500"/>
  </r>
  <r>
    <x v="3673"/>
    <x v="13"/>
    <n v="68000"/>
  </r>
  <r>
    <x v="154"/>
    <x v="63"/>
    <n v="98000"/>
  </r>
  <r>
    <x v="1406"/>
    <x v="15"/>
    <n v="43243"/>
  </r>
  <r>
    <x v="1136"/>
    <x v="20"/>
    <n v="105000"/>
  </r>
  <r>
    <x v="358"/>
    <x v="14"/>
    <n v="43000"/>
  </r>
  <r>
    <x v="3674"/>
    <x v="3"/>
    <n v="52000"/>
  </r>
  <r>
    <x v="330"/>
    <x v="24"/>
    <n v="62000"/>
  </r>
  <r>
    <x v="2704"/>
    <x v="3"/>
    <n v="44900"/>
  </r>
  <r>
    <x v="805"/>
    <x v="3"/>
    <n v="54000"/>
  </r>
  <r>
    <x v="3675"/>
    <x v="0"/>
    <n v="46000"/>
  </r>
  <r>
    <x v="1738"/>
    <x v="2"/>
    <n v="55000"/>
  </r>
  <r>
    <x v="3676"/>
    <x v="25"/>
    <n v="58000"/>
  </r>
  <r>
    <x v="3677"/>
    <x v="8"/>
    <n v="105120"/>
  </r>
  <r>
    <x v="3678"/>
    <x v="7"/>
    <n v="68000"/>
  </r>
  <r>
    <x v="1895"/>
    <x v="1"/>
    <n v="54000"/>
  </r>
  <r>
    <x v="3679"/>
    <x v="13"/>
    <n v="111000"/>
  </r>
  <r>
    <x v="1218"/>
    <x v="3"/>
    <n v="96000"/>
  </r>
  <r>
    <x v="3680"/>
    <x v="5"/>
    <n v="57000"/>
  </r>
  <r>
    <x v="3681"/>
    <x v="17"/>
    <n v="70119"/>
  </r>
  <r>
    <x v="362"/>
    <x v="6"/>
    <n v="48000"/>
  </r>
  <r>
    <x v="3682"/>
    <x v="5"/>
    <n v="31000"/>
  </r>
  <r>
    <x v="51"/>
    <x v="28"/>
    <n v="73000"/>
  </r>
  <r>
    <x v="345"/>
    <x v="44"/>
    <n v="81000"/>
  </r>
  <r>
    <x v="3683"/>
    <x v="7"/>
    <n v="42343"/>
  </r>
  <r>
    <x v="3684"/>
    <x v="3"/>
    <n v="35640"/>
  </r>
  <r>
    <x v="3231"/>
    <x v="3"/>
    <n v="45000"/>
  </r>
  <r>
    <x v="3685"/>
    <x v="2"/>
    <n v="86400"/>
  </r>
  <r>
    <x v="3686"/>
    <x v="11"/>
    <n v="115830"/>
  </r>
  <r>
    <x v="1132"/>
    <x v="1"/>
    <n v="220000"/>
  </r>
  <r>
    <x v="2878"/>
    <x v="8"/>
    <n v="60000"/>
  </r>
  <r>
    <x v="505"/>
    <x v="7"/>
    <n v="24294"/>
  </r>
  <r>
    <x v="76"/>
    <x v="28"/>
    <n v="55440"/>
  </r>
  <r>
    <x v="67"/>
    <x v="11"/>
    <n v="56210"/>
  </r>
  <r>
    <x v="48"/>
    <x v="67"/>
    <n v="89000"/>
  </r>
  <r>
    <x v="1215"/>
    <x v="9"/>
    <n v="65000"/>
  </r>
  <r>
    <x v="265"/>
    <x v="6"/>
    <n v="91898"/>
  </r>
  <r>
    <x v="3009"/>
    <x v="13"/>
    <n v="37638"/>
  </r>
  <r>
    <x v="3629"/>
    <x v="20"/>
    <n v="44000"/>
  </r>
  <r>
    <x v="452"/>
    <x v="30"/>
    <n v="110000"/>
  </r>
  <r>
    <x v="2038"/>
    <x v="28"/>
    <n v="90000"/>
  </r>
  <r>
    <x v="892"/>
    <x v="7"/>
    <n v="78710"/>
  </r>
  <r>
    <x v="13"/>
    <x v="46"/>
    <n v="36400"/>
  </r>
  <r>
    <x v="3352"/>
    <x v="175"/>
    <n v="40700"/>
  </r>
  <r>
    <x v="3687"/>
    <x v="6"/>
    <n v="99780"/>
  </r>
  <r>
    <x v="481"/>
    <x v="15"/>
    <n v="70000"/>
  </r>
  <r>
    <x v="3688"/>
    <x v="51"/>
    <n v="79695"/>
  </r>
  <r>
    <x v="1143"/>
    <x v="2"/>
    <n v="95000"/>
  </r>
  <r>
    <x v="3689"/>
    <x v="5"/>
    <n v="52000"/>
  </r>
  <r>
    <x v="2738"/>
    <x v="17"/>
    <n v="62500"/>
  </r>
  <r>
    <x v="3690"/>
    <x v="11"/>
    <n v="84000"/>
  </r>
  <r>
    <x v="493"/>
    <x v="2"/>
    <n v="69500"/>
  </r>
  <r>
    <x v="373"/>
    <x v="907"/>
    <n v="38131"/>
  </r>
  <r>
    <x v="3691"/>
    <x v="13"/>
    <n v="146000"/>
  </r>
  <r>
    <x v="3692"/>
    <x v="0"/>
    <n v="88000"/>
  </r>
  <r>
    <x v="671"/>
    <x v="13"/>
    <n v="48000"/>
  </r>
  <r>
    <x v="978"/>
    <x v="20"/>
    <n v="28000"/>
  </r>
  <r>
    <x v="3693"/>
    <x v="14"/>
    <n v="48000"/>
  </r>
  <r>
    <x v="477"/>
    <x v="908"/>
    <n v="86200"/>
  </r>
  <r>
    <x v="3694"/>
    <x v="2"/>
    <n v="72000"/>
  </r>
  <r>
    <x v="2429"/>
    <x v="7"/>
    <n v="65000"/>
  </r>
  <r>
    <x v="3695"/>
    <x v="13"/>
    <n v="144250"/>
  </r>
  <r>
    <x v="3696"/>
    <x v="1"/>
    <n v="116000"/>
  </r>
  <r>
    <x v="3697"/>
    <x v="24"/>
    <n v="35100"/>
  </r>
  <r>
    <x v="3698"/>
    <x v="7"/>
    <n v="50490"/>
  </r>
  <r>
    <x v="920"/>
    <x v="2"/>
    <n v="56000"/>
  </r>
  <r>
    <x v="3699"/>
    <x v="2"/>
    <n v="50000"/>
  </r>
  <r>
    <x v="3700"/>
    <x v="14"/>
    <n v="42000"/>
  </r>
  <r>
    <x v="3701"/>
    <x v="30"/>
    <n v="44720"/>
  </r>
  <r>
    <x v="3702"/>
    <x v="28"/>
    <n v="99000"/>
  </r>
  <r>
    <x v="2488"/>
    <x v="84"/>
    <n v="155000"/>
  </r>
  <r>
    <x v="332"/>
    <x v="7"/>
    <n v="75600"/>
  </r>
  <r>
    <x v="216"/>
    <x v="16"/>
    <n v="45000"/>
  </r>
  <r>
    <x v="3703"/>
    <x v="13"/>
    <n v="80500"/>
  </r>
  <r>
    <x v="3704"/>
    <x v="16"/>
    <n v="65000"/>
  </r>
  <r>
    <x v="880"/>
    <x v="2"/>
    <n v="36450"/>
  </r>
  <r>
    <x v="3705"/>
    <x v="1"/>
    <n v="235000"/>
  </r>
  <r>
    <x v="467"/>
    <x v="15"/>
    <n v="140000"/>
  </r>
  <r>
    <x v="280"/>
    <x v="9"/>
    <n v="60000"/>
  </r>
  <r>
    <x v="218"/>
    <x v="9"/>
    <n v="80000"/>
  </r>
  <r>
    <x v="3448"/>
    <x v="44"/>
    <n v="55000"/>
  </r>
  <r>
    <x v="3706"/>
    <x v="13"/>
    <n v="100000"/>
  </r>
  <r>
    <x v="3707"/>
    <x v="5"/>
    <n v="34500"/>
  </r>
  <r>
    <x v="365"/>
    <x v="2"/>
    <n v="99000"/>
  </r>
  <r>
    <x v="2578"/>
    <x v="11"/>
    <n v="0"/>
  </r>
  <r>
    <x v="3708"/>
    <x v="2"/>
    <n v="54000"/>
  </r>
  <r>
    <x v="3131"/>
    <x v="10"/>
    <n v="54000"/>
  </r>
  <r>
    <x v="2345"/>
    <x v="11"/>
    <n v="41000"/>
  </r>
  <r>
    <x v="1083"/>
    <x v="1"/>
    <n v="49920"/>
  </r>
  <r>
    <x v="2116"/>
    <x v="0"/>
    <n v="87000"/>
  </r>
  <r>
    <x v="335"/>
    <x v="25"/>
    <n v="100000"/>
  </r>
  <r>
    <x v="3709"/>
    <x v="2"/>
    <n v="75000"/>
  </r>
  <r>
    <x v="653"/>
    <x v="30"/>
    <n v="29000"/>
  </r>
  <r>
    <x v="3710"/>
    <x v="7"/>
    <n v="72000"/>
  </r>
  <r>
    <x v="1113"/>
    <x v="7"/>
    <n v="82213.5"/>
  </r>
  <r>
    <x v="3030"/>
    <x v="2"/>
    <n v="82000"/>
  </r>
  <r>
    <x v="1926"/>
    <x v="0"/>
    <n v="60465"/>
  </r>
  <r>
    <x v="1972"/>
    <x v="7"/>
    <n v="139000"/>
  </r>
  <r>
    <x v="2038"/>
    <x v="2"/>
    <n v="43000"/>
  </r>
  <r>
    <x v="3711"/>
    <x v="5"/>
    <n v="52700"/>
  </r>
  <r>
    <x v="3712"/>
    <x v="0"/>
    <n v="45760"/>
  </r>
  <r>
    <x v="2079"/>
    <x v="20"/>
    <n v="42000"/>
  </r>
  <r>
    <x v="960"/>
    <x v="534"/>
    <n v="109000"/>
  </r>
  <r>
    <x v="927"/>
    <x v="1"/>
    <n v="61000"/>
  </r>
  <r>
    <x v="3713"/>
    <x v="13"/>
    <n v="73000"/>
  </r>
  <r>
    <x v="22"/>
    <x v="67"/>
    <n v="79508"/>
  </r>
  <r>
    <x v="721"/>
    <x v="75"/>
    <n v="65000"/>
  </r>
  <r>
    <x v="104"/>
    <x v="21"/>
    <n v="105000"/>
  </r>
  <r>
    <x v="640"/>
    <x v="6"/>
    <n v="130000"/>
  </r>
  <r>
    <x v="3714"/>
    <x v="11"/>
    <n v="76360"/>
  </r>
  <r>
    <x v="3715"/>
    <x v="16"/>
    <n v="36000"/>
  </r>
  <r>
    <x v="343"/>
    <x v="1"/>
    <n v="510000"/>
  </r>
  <r>
    <x v="953"/>
    <x v="9"/>
    <n v="79000"/>
  </r>
  <r>
    <x v="1083"/>
    <x v="2"/>
    <n v="62500"/>
  </r>
  <r>
    <x v="953"/>
    <x v="59"/>
    <n v="36732"/>
  </r>
  <r>
    <x v="542"/>
    <x v="14"/>
    <n v="94000"/>
  </r>
  <r>
    <x v="75"/>
    <x v="909"/>
    <n v="55480"/>
  </r>
  <r>
    <x v="3716"/>
    <x v="24"/>
    <n v="38000"/>
  </r>
  <r>
    <x v="3717"/>
    <x v="20"/>
    <n v="57630"/>
  </r>
  <r>
    <x v="2843"/>
    <x v="7"/>
    <n v="71000"/>
  </r>
  <r>
    <x v="1470"/>
    <x v="7"/>
    <n v="60666.666700000002"/>
  </r>
  <r>
    <x v="2596"/>
    <x v="21"/>
    <n v="43000"/>
  </r>
  <r>
    <x v="2035"/>
    <x v="16"/>
    <n v="69500"/>
  </r>
  <r>
    <x v="1743"/>
    <x v="1"/>
    <n v="74825"/>
  </r>
  <r>
    <x v="3718"/>
    <x v="7"/>
    <n v="58400"/>
  </r>
  <r>
    <x v="756"/>
    <x v="169"/>
    <n v="130000"/>
  </r>
  <r>
    <x v="2162"/>
    <x v="20"/>
    <n v="37230"/>
  </r>
  <r>
    <x v="3719"/>
    <x v="20"/>
    <n v="61000"/>
  </r>
  <r>
    <x v="3720"/>
    <x v="15"/>
    <n v="54000"/>
  </r>
  <r>
    <x v="756"/>
    <x v="910"/>
    <n v="76650"/>
  </r>
  <r>
    <x v="2343"/>
    <x v="2"/>
    <n v="69916"/>
  </r>
  <r>
    <x v="979"/>
    <x v="6"/>
    <n v="81000"/>
  </r>
  <r>
    <x v="1895"/>
    <x v="7"/>
    <n v="98000"/>
  </r>
  <r>
    <x v="3721"/>
    <x v="7"/>
    <n v="124800"/>
  </r>
  <r>
    <x v="34"/>
    <x v="1"/>
    <n v="125000"/>
  </r>
  <r>
    <x v="2"/>
    <x v="25"/>
    <n v="66000"/>
  </r>
  <r>
    <x v="3722"/>
    <x v="2"/>
    <n v="89000"/>
  </r>
  <r>
    <x v="0"/>
    <x v="911"/>
    <n v="115000"/>
  </r>
  <r>
    <x v="1343"/>
    <x v="11"/>
    <n v="51465"/>
  </r>
  <r>
    <x v="1143"/>
    <x v="7"/>
    <n v="175000"/>
  </r>
  <r>
    <x v="283"/>
    <x v="63"/>
    <n v="36800"/>
  </r>
  <r>
    <x v="228"/>
    <x v="7"/>
    <n v="48963"/>
  </r>
  <r>
    <x v="3723"/>
    <x v="30"/>
    <n v="50668"/>
  </r>
  <r>
    <x v="71"/>
    <x v="912"/>
    <n v="74500"/>
  </r>
  <r>
    <x v="3717"/>
    <x v="2"/>
    <n v="56000"/>
  </r>
  <r>
    <x v="3724"/>
    <x v="3"/>
    <n v="41500"/>
  </r>
  <r>
    <x v="2786"/>
    <x v="7"/>
    <n v="24991"/>
  </r>
  <r>
    <x v="3725"/>
    <x v="0"/>
    <n v="91000"/>
  </r>
  <r>
    <x v="3726"/>
    <x v="9"/>
    <n v="77000"/>
  </r>
  <r>
    <x v="3497"/>
    <x v="10"/>
    <n v="65000"/>
  </r>
  <r>
    <x v="3727"/>
    <x v="5"/>
    <n v="92000"/>
  </r>
  <r>
    <x v="345"/>
    <x v="25"/>
    <n v="62000"/>
  </r>
  <r>
    <x v="3728"/>
    <x v="20"/>
    <n v="109000"/>
  </r>
  <r>
    <x v="360"/>
    <x v="225"/>
    <n v="42000"/>
  </r>
  <r>
    <x v="1113"/>
    <x v="44"/>
    <n v="165000"/>
  </r>
  <r>
    <x v="714"/>
    <x v="913"/>
    <n v="0"/>
  </r>
  <r>
    <x v="2924"/>
    <x v="44"/>
    <n v="120000"/>
  </r>
  <r>
    <x v="3729"/>
    <x v="2"/>
    <n v="85000"/>
  </r>
  <r>
    <x v="2615"/>
    <x v="7"/>
    <n v="52000"/>
  </r>
  <r>
    <x v="212"/>
    <x v="0"/>
    <n v="105000"/>
  </r>
  <r>
    <x v="3198"/>
    <x v="914"/>
    <n v="129000"/>
  </r>
  <r>
    <x v="1411"/>
    <x v="20"/>
    <n v="100000"/>
  </r>
  <r>
    <x v="2115"/>
    <x v="2"/>
    <n v="78000"/>
  </r>
  <r>
    <x v="2056"/>
    <x v="2"/>
    <n v="0"/>
  </r>
  <r>
    <x v="3730"/>
    <x v="1"/>
    <n v="60700"/>
  </r>
  <r>
    <x v="542"/>
    <x v="6"/>
    <n v="200000"/>
  </r>
  <r>
    <x v="34"/>
    <x v="16"/>
    <n v="34320"/>
  </r>
  <r>
    <x v="151"/>
    <x v="28"/>
    <n v="50000"/>
  </r>
  <r>
    <x v="1636"/>
    <x v="2"/>
    <n v="30375"/>
  </r>
  <r>
    <x v="467"/>
    <x v="30"/>
    <n v="24908"/>
  </r>
  <r>
    <x v="3731"/>
    <x v="44"/>
    <n v="34650"/>
  </r>
  <r>
    <x v="3732"/>
    <x v="30"/>
    <n v="115000"/>
  </r>
  <r>
    <x v="3733"/>
    <x v="13"/>
    <n v="60000"/>
  </r>
  <r>
    <x v="3734"/>
    <x v="7"/>
    <n v="36000"/>
  </r>
  <r>
    <x v="110"/>
    <x v="34"/>
    <n v="47984"/>
  </r>
  <r>
    <x v="442"/>
    <x v="30"/>
    <n v="32400"/>
  </r>
  <r>
    <x v="3735"/>
    <x v="24"/>
    <n v="25018"/>
  </r>
  <r>
    <x v="3736"/>
    <x v="2"/>
    <n v="43070"/>
  </r>
  <r>
    <x v="87"/>
    <x v="59"/>
    <n v="47500"/>
  </r>
  <r>
    <x v="3"/>
    <x v="915"/>
    <n v="90000"/>
  </r>
  <r>
    <x v="1570"/>
    <x v="13"/>
    <n v="61500"/>
  </r>
  <r>
    <x v="303"/>
    <x v="5"/>
    <n v="594000"/>
  </r>
  <r>
    <x v="958"/>
    <x v="44"/>
    <n v="100000"/>
  </r>
  <r>
    <x v="2842"/>
    <x v="13"/>
    <n v="75000"/>
  </r>
  <r>
    <x v="416"/>
    <x v="2"/>
    <n v="38000"/>
  </r>
  <r>
    <x v="3737"/>
    <x v="0"/>
    <n v="65000"/>
  </r>
  <r>
    <x v="3738"/>
    <x v="2"/>
    <n v="47125"/>
  </r>
  <r>
    <x v="3739"/>
    <x v="10"/>
    <n v="95000"/>
  </r>
  <r>
    <x v="1835"/>
    <x v="233"/>
    <n v="56000"/>
  </r>
  <r>
    <x v="6"/>
    <x v="10"/>
    <n v="27000"/>
  </r>
  <r>
    <x v="2843"/>
    <x v="10"/>
    <n v="28000"/>
  </r>
  <r>
    <x v="108"/>
    <x v="14"/>
    <n v="155000"/>
  </r>
  <r>
    <x v="881"/>
    <x v="3"/>
    <n v="67500"/>
  </r>
  <r>
    <x v="178"/>
    <x v="21"/>
    <n v="38000"/>
  </r>
  <r>
    <x v="345"/>
    <x v="10"/>
    <n v="30000"/>
  </r>
  <r>
    <x v="3740"/>
    <x v="2"/>
    <n v="107500"/>
  </r>
  <r>
    <x v="128"/>
    <x v="163"/>
    <n v="69826"/>
  </r>
  <r>
    <x v="3741"/>
    <x v="28"/>
    <n v="43680"/>
  </r>
  <r>
    <x v="3358"/>
    <x v="0"/>
    <n v="30360"/>
  </r>
  <r>
    <x v="2863"/>
    <x v="3"/>
    <n v="60750"/>
  </r>
  <r>
    <x v="3742"/>
    <x v="13"/>
    <n v="95450"/>
  </r>
  <r>
    <x v="565"/>
    <x v="916"/>
    <n v="110000"/>
  </r>
  <r>
    <x v="374"/>
    <x v="17"/>
    <n v="58000"/>
  </r>
  <r>
    <x v="157"/>
    <x v="282"/>
    <n v="75000"/>
  </r>
  <r>
    <x v="3743"/>
    <x v="7"/>
    <n v="49500"/>
  </r>
  <r>
    <x v="55"/>
    <x v="917"/>
    <n v="42000"/>
  </r>
  <r>
    <x v="3744"/>
    <x v="7"/>
    <n v="139900"/>
  </r>
  <r>
    <x v="477"/>
    <x v="8"/>
    <n v="101000"/>
  </r>
  <r>
    <x v="202"/>
    <x v="21"/>
    <n v="54000"/>
  </r>
  <r>
    <x v="2025"/>
    <x v="16"/>
    <n v="0"/>
  </r>
  <r>
    <x v="583"/>
    <x v="2"/>
    <n v="87000"/>
  </r>
  <r>
    <x v="2302"/>
    <x v="5"/>
    <n v="74000"/>
  </r>
  <r>
    <x v="3745"/>
    <x v="5"/>
    <n v="59000"/>
  </r>
  <r>
    <x v="3746"/>
    <x v="17"/>
    <n v="40000"/>
  </r>
  <r>
    <x v="281"/>
    <x v="24"/>
    <n v="120000"/>
  </r>
  <r>
    <x v="3747"/>
    <x v="11"/>
    <n v="69300"/>
  </r>
  <r>
    <x v="2868"/>
    <x v="236"/>
    <n v="91000"/>
  </r>
  <r>
    <x v="3748"/>
    <x v="0"/>
    <n v="31923"/>
  </r>
  <r>
    <x v="3749"/>
    <x v="5"/>
    <n v="65000"/>
  </r>
  <r>
    <x v="59"/>
    <x v="7"/>
    <n v="45016"/>
  </r>
  <r>
    <x v="3750"/>
    <x v="7"/>
    <n v="97000"/>
  </r>
  <r>
    <x v="184"/>
    <x v="43"/>
    <n v="84000"/>
  </r>
  <r>
    <x v="3751"/>
    <x v="9"/>
    <n v="105000"/>
  </r>
  <r>
    <x v="3587"/>
    <x v="0"/>
    <n v="31159"/>
  </r>
  <r>
    <x v="3752"/>
    <x v="28"/>
    <n v="35000"/>
  </r>
  <r>
    <x v="2924"/>
    <x v="918"/>
    <n v="65000"/>
  </r>
  <r>
    <x v="3686"/>
    <x v="25"/>
    <n v="90000"/>
  </r>
  <r>
    <x v="3159"/>
    <x v="13"/>
    <n v="60000"/>
  </r>
  <r>
    <x v="497"/>
    <x v="16"/>
    <n v="105000"/>
  </r>
  <r>
    <x v="1344"/>
    <x v="7"/>
    <n v="46725"/>
  </r>
  <r>
    <x v="660"/>
    <x v="11"/>
    <n v="71000"/>
  </r>
  <r>
    <x v="3753"/>
    <x v="28"/>
    <n v="90090"/>
  </r>
  <r>
    <x v="3754"/>
    <x v="24"/>
    <n v="58000"/>
  </r>
  <r>
    <x v="15"/>
    <x v="2"/>
    <n v="45227.5"/>
  </r>
  <r>
    <x v="1113"/>
    <x v="1"/>
    <n v="169000"/>
  </r>
  <r>
    <x v="1208"/>
    <x v="2"/>
    <n v="75000"/>
  </r>
  <r>
    <x v="2933"/>
    <x v="1"/>
    <n v="95000"/>
  </r>
  <r>
    <x v="216"/>
    <x v="6"/>
    <n v="62500"/>
  </r>
  <r>
    <x v="3755"/>
    <x v="2"/>
    <n v="55000"/>
  </r>
  <r>
    <x v="3756"/>
    <x v="7"/>
    <n v="72000"/>
  </r>
  <r>
    <x v="3757"/>
    <x v="3"/>
    <n v="60000"/>
  </r>
  <r>
    <x v="2499"/>
    <x v="13"/>
    <n v="59800"/>
  </r>
  <r>
    <x v="2194"/>
    <x v="17"/>
    <n v="40000"/>
  </r>
  <r>
    <x v="1535"/>
    <x v="7"/>
    <n v="87500"/>
  </r>
  <r>
    <x v="273"/>
    <x v="5"/>
    <n v="55000"/>
  </r>
  <r>
    <x v="3758"/>
    <x v="13"/>
    <n v="130000"/>
  </r>
  <r>
    <x v="3759"/>
    <x v="11"/>
    <n v="76650"/>
  </r>
  <r>
    <x v="1627"/>
    <x v="2"/>
    <n v="75000"/>
  </r>
  <r>
    <x v="570"/>
    <x v="24"/>
    <n v="45000"/>
  </r>
  <r>
    <x v="3760"/>
    <x v="5"/>
    <n v="77300"/>
  </r>
  <r>
    <x v="3761"/>
    <x v="8"/>
    <n v="38000"/>
  </r>
  <r>
    <x v="2872"/>
    <x v="30"/>
    <n v="96000"/>
  </r>
  <r>
    <x v="529"/>
    <x v="2"/>
    <n v="98800"/>
  </r>
  <r>
    <x v="3026"/>
    <x v="13"/>
    <n v="98000"/>
  </r>
  <r>
    <x v="3762"/>
    <x v="16"/>
    <n v="29120"/>
  </r>
  <r>
    <x v="157"/>
    <x v="501"/>
    <n v="38000"/>
  </r>
  <r>
    <x v="3763"/>
    <x v="2"/>
    <n v="42570"/>
  </r>
  <r>
    <x v="76"/>
    <x v="889"/>
    <n v="80000"/>
  </r>
  <r>
    <x v="75"/>
    <x v="138"/>
    <n v="30660"/>
  </r>
  <r>
    <x v="3764"/>
    <x v="20"/>
    <n v="105000"/>
  </r>
  <r>
    <x v="3765"/>
    <x v="11"/>
    <n v="45000"/>
  </r>
  <r>
    <x v="363"/>
    <x v="20"/>
    <n v="96000"/>
  </r>
  <r>
    <x v="139"/>
    <x v="7"/>
    <n v="103000"/>
  </r>
  <r>
    <x v="3766"/>
    <x v="21"/>
    <n v="40300"/>
  </r>
  <r>
    <x v="81"/>
    <x v="9"/>
    <n v="33361"/>
  </r>
  <r>
    <x v="870"/>
    <x v="488"/>
    <n v="68640"/>
  </r>
  <r>
    <x v="3422"/>
    <x v="25"/>
    <n v="132000"/>
  </r>
  <r>
    <x v="1570"/>
    <x v="6"/>
    <n v="120500"/>
  </r>
  <r>
    <x v="3767"/>
    <x v="5"/>
    <n v="65000"/>
  </r>
  <r>
    <x v="1020"/>
    <x v="25"/>
    <n v="43518.5"/>
  </r>
  <r>
    <x v="374"/>
    <x v="5"/>
    <n v="60000"/>
  </r>
  <r>
    <x v="3768"/>
    <x v="13"/>
    <n v="86000"/>
  </r>
  <r>
    <x v="3062"/>
    <x v="8"/>
    <n v="33750"/>
  </r>
  <r>
    <x v="2955"/>
    <x v="6"/>
    <n v="95000"/>
  </r>
  <r>
    <x v="3769"/>
    <x v="16"/>
    <n v="41610"/>
  </r>
  <r>
    <x v="3770"/>
    <x v="24"/>
    <n v="32850"/>
  </r>
  <r>
    <x v="1887"/>
    <x v="16"/>
    <n v="39520"/>
  </r>
  <r>
    <x v="3771"/>
    <x v="919"/>
    <n v="56000"/>
  </r>
  <r>
    <x v="3554"/>
    <x v="15"/>
    <n v="90000"/>
  </r>
  <r>
    <x v="325"/>
    <x v="14"/>
    <n v="64500"/>
  </r>
  <r>
    <x v="3772"/>
    <x v="2"/>
    <n v="91520"/>
  </r>
  <r>
    <x v="3773"/>
    <x v="16"/>
    <n v="25550"/>
  </r>
  <r>
    <x v="3774"/>
    <x v="2"/>
    <n v="35000"/>
  </r>
  <r>
    <x v="2155"/>
    <x v="24"/>
    <n v="36400"/>
  </r>
  <r>
    <x v="515"/>
    <x v="8"/>
    <n v="120000"/>
  </r>
  <r>
    <x v="390"/>
    <x v="7"/>
    <n v="92500"/>
  </r>
  <r>
    <x v="1901"/>
    <x v="17"/>
    <n v="34320"/>
  </r>
  <r>
    <x v="1210"/>
    <x v="63"/>
    <n v="90000"/>
  </r>
  <r>
    <x v="737"/>
    <x v="24"/>
    <n v="48080"/>
  </r>
  <r>
    <x v="373"/>
    <x v="34"/>
    <n v="80300"/>
  </r>
  <r>
    <x v="3775"/>
    <x v="7"/>
    <n v="72000"/>
  </r>
  <r>
    <x v="2631"/>
    <x v="0"/>
    <n v="146015"/>
  </r>
  <r>
    <x v="878"/>
    <x v="16"/>
    <n v="87500"/>
  </r>
  <r>
    <x v="285"/>
    <x v="16"/>
    <n v="80500"/>
  </r>
  <r>
    <x v="110"/>
    <x v="28"/>
    <n v="73500"/>
  </r>
  <r>
    <x v="3776"/>
    <x v="1"/>
    <n v="62000"/>
  </r>
  <r>
    <x v="3777"/>
    <x v="7"/>
    <n v="150000"/>
  </r>
  <r>
    <x v="3507"/>
    <x v="25"/>
    <n v="30521"/>
  </r>
  <r>
    <x v="3778"/>
    <x v="13"/>
    <n v="95000"/>
  </r>
  <r>
    <x v="25"/>
    <x v="190"/>
    <n v="254000"/>
  </r>
  <r>
    <x v="503"/>
    <x v="3"/>
    <n v="37215"/>
  </r>
  <r>
    <x v="3779"/>
    <x v="2"/>
    <n v="41600"/>
  </r>
  <r>
    <x v="22"/>
    <x v="6"/>
    <n v="45000"/>
  </r>
  <r>
    <x v="674"/>
    <x v="21"/>
    <n v="49640"/>
  </r>
  <r>
    <x v="2832"/>
    <x v="3"/>
    <n v="80000"/>
  </r>
  <r>
    <x v="36"/>
    <x v="920"/>
    <n v="99952"/>
  </r>
  <r>
    <x v="700"/>
    <x v="11"/>
    <n v="37000"/>
  </r>
  <r>
    <x v="1311"/>
    <x v="11"/>
    <n v="52560"/>
  </r>
  <r>
    <x v="1270"/>
    <x v="28"/>
    <n v="79040"/>
  </r>
  <r>
    <x v="2079"/>
    <x v="7"/>
    <n v="143520"/>
  </r>
  <r>
    <x v="3780"/>
    <x v="11"/>
    <n v="37562"/>
  </r>
  <r>
    <x v="3781"/>
    <x v="21"/>
    <n v="16000"/>
  </r>
  <r>
    <x v="3599"/>
    <x v="7"/>
    <n v="70700"/>
  </r>
  <r>
    <x v="3782"/>
    <x v="21"/>
    <n v="45000"/>
  </r>
  <r>
    <x v="2261"/>
    <x v="7"/>
    <n v="70000"/>
  </r>
  <r>
    <x v="77"/>
    <x v="2"/>
    <n v="76000"/>
  </r>
  <r>
    <x v="680"/>
    <x v="25"/>
    <n v="62000"/>
  </r>
  <r>
    <x v="378"/>
    <x v="7"/>
    <n v="120000"/>
  </r>
  <r>
    <x v="81"/>
    <x v="921"/>
    <n v="54750"/>
  </r>
  <r>
    <x v="1993"/>
    <x v="2"/>
    <n v="165000"/>
  </r>
  <r>
    <x v="1631"/>
    <x v="2"/>
    <n v="44550"/>
  </r>
  <r>
    <x v="3491"/>
    <x v="16"/>
    <n v="52000"/>
  </r>
  <r>
    <x v="1461"/>
    <x v="1"/>
    <n v="102000"/>
  </r>
  <r>
    <x v="3052"/>
    <x v="7"/>
    <n v="90000"/>
  </r>
  <r>
    <x v="3783"/>
    <x v="8"/>
    <n v="96000"/>
  </r>
  <r>
    <x v="1215"/>
    <x v="20"/>
    <n v="62000"/>
  </r>
  <r>
    <x v="55"/>
    <x v="2"/>
    <n v="110000"/>
  </r>
  <r>
    <x v="3784"/>
    <x v="1"/>
    <n v="46000"/>
  </r>
  <r>
    <x v="725"/>
    <x v="14"/>
    <n v="90000"/>
  </r>
  <r>
    <x v="3785"/>
    <x v="3"/>
    <n v="51000"/>
  </r>
  <r>
    <x v="3786"/>
    <x v="5"/>
    <n v="56000"/>
  </r>
  <r>
    <x v="2208"/>
    <x v="593"/>
    <n v="0"/>
  </r>
  <r>
    <x v="2994"/>
    <x v="17"/>
    <n v="55000"/>
  </r>
  <r>
    <x v="2305"/>
    <x v="0"/>
    <n v="40025"/>
  </r>
  <r>
    <x v="3787"/>
    <x v="13"/>
    <n v="51200"/>
  </r>
  <r>
    <x v="818"/>
    <x v="30"/>
    <n v="35360"/>
  </r>
  <r>
    <x v="228"/>
    <x v="6"/>
    <n v="82000"/>
  </r>
  <r>
    <x v="3788"/>
    <x v="9"/>
    <n v="22880"/>
  </r>
  <r>
    <x v="3789"/>
    <x v="21"/>
    <n v="63000"/>
  </r>
  <r>
    <x v="1389"/>
    <x v="28"/>
    <n v="78"/>
  </r>
  <r>
    <x v="20"/>
    <x v="922"/>
    <n v="75000"/>
  </r>
  <r>
    <x v="3790"/>
    <x v="11"/>
    <n v="25000"/>
  </r>
  <r>
    <x v="3791"/>
    <x v="5"/>
    <n v="46000"/>
  </r>
  <r>
    <x v="38"/>
    <x v="13"/>
    <n v="33750"/>
  </r>
  <r>
    <x v="18"/>
    <x v="923"/>
    <n v="37500"/>
  </r>
  <r>
    <x v="2649"/>
    <x v="7"/>
    <n v="62000"/>
  </r>
  <r>
    <x v="3792"/>
    <x v="21"/>
    <n v="140000"/>
  </r>
  <r>
    <x v="1425"/>
    <x v="14"/>
    <n v="87600"/>
  </r>
  <r>
    <x v="1222"/>
    <x v="3"/>
    <n v="56160"/>
  </r>
  <r>
    <x v="1319"/>
    <x v="0"/>
    <n v="54000"/>
  </r>
  <r>
    <x v="544"/>
    <x v="3"/>
    <n v="72500"/>
  </r>
  <r>
    <x v="75"/>
    <x v="9"/>
    <n v="31390"/>
  </r>
  <r>
    <x v="3793"/>
    <x v="15"/>
    <n v="57000"/>
  </r>
  <r>
    <x v="3794"/>
    <x v="13"/>
    <n v="0"/>
  </r>
  <r>
    <x v="1611"/>
    <x v="13"/>
    <n v="86000"/>
  </r>
  <r>
    <x v="1406"/>
    <x v="1"/>
    <n v="66420"/>
  </r>
  <r>
    <x v="2891"/>
    <x v="44"/>
    <n v="69000"/>
  </r>
  <r>
    <x v="19"/>
    <x v="28"/>
    <n v="43000"/>
  </r>
  <r>
    <x v="3795"/>
    <x v="28"/>
    <n v="50000"/>
  </r>
  <r>
    <x v="79"/>
    <x v="924"/>
    <n v="54000"/>
  </r>
  <r>
    <x v="2056"/>
    <x v="24"/>
    <n v="0"/>
  </r>
  <r>
    <x v="3796"/>
    <x v="7"/>
    <n v="71500"/>
  </r>
  <r>
    <x v="873"/>
    <x v="3"/>
    <n v="39000"/>
  </r>
  <r>
    <x v="152"/>
    <x v="25"/>
    <n v="81600"/>
  </r>
  <r>
    <x v="2729"/>
    <x v="2"/>
    <n v="170000"/>
  </r>
  <r>
    <x v="1969"/>
    <x v="586"/>
    <n v="68000"/>
  </r>
  <r>
    <x v="3797"/>
    <x v="2"/>
    <n v="107000"/>
  </r>
  <r>
    <x v="1804"/>
    <x v="6"/>
    <n v="93000"/>
  </r>
  <r>
    <x v="3798"/>
    <x v="13"/>
    <n v="79000"/>
  </r>
  <r>
    <x v="3011"/>
    <x v="28"/>
    <n v="69033"/>
  </r>
  <r>
    <x v="3799"/>
    <x v="17"/>
    <n v="40000"/>
  </r>
  <r>
    <x v="3800"/>
    <x v="17"/>
    <n v="60000"/>
  </r>
  <r>
    <x v="3379"/>
    <x v="16"/>
    <n v="25000"/>
  </r>
  <r>
    <x v="343"/>
    <x v="44"/>
    <n v="96000"/>
  </r>
  <r>
    <x v="1283"/>
    <x v="11"/>
    <n v="76800"/>
  </r>
  <r>
    <x v="3801"/>
    <x v="44"/>
    <n v="46800"/>
  </r>
  <r>
    <x v="689"/>
    <x v="16"/>
    <n v="29000"/>
  </r>
  <r>
    <x v="991"/>
    <x v="16"/>
    <n v="75000"/>
  </r>
  <r>
    <x v="219"/>
    <x v="6"/>
    <n v="45000"/>
  </r>
  <r>
    <x v="33"/>
    <x v="568"/>
    <n v="65000"/>
  </r>
  <r>
    <x v="243"/>
    <x v="7"/>
    <n v="45000"/>
  </r>
  <r>
    <x v="891"/>
    <x v="59"/>
    <n v="78000"/>
  </r>
  <r>
    <x v="240"/>
    <x v="5"/>
    <n v="28105"/>
  </r>
  <r>
    <x v="908"/>
    <x v="21"/>
    <n v="72000"/>
  </r>
  <r>
    <x v="659"/>
    <x v="925"/>
    <n v="42000"/>
  </r>
  <r>
    <x v="453"/>
    <x v="9"/>
    <n v="89000"/>
  </r>
  <r>
    <x v="1819"/>
    <x v="5"/>
    <n v="24674"/>
  </r>
  <r>
    <x v="650"/>
    <x v="48"/>
    <n v="69500"/>
  </r>
  <r>
    <x v="198"/>
    <x v="15"/>
    <n v="51480"/>
  </r>
  <r>
    <x v="1827"/>
    <x v="83"/>
    <n v="138000"/>
  </r>
  <r>
    <x v="283"/>
    <x v="24"/>
    <n v="65000"/>
  </r>
  <r>
    <x v="2695"/>
    <x v="1"/>
    <n v="112000"/>
  </r>
  <r>
    <x v="3802"/>
    <x v="1"/>
    <n v="116000"/>
  </r>
  <r>
    <x v="0"/>
    <x v="926"/>
    <n v="105000"/>
  </r>
  <r>
    <x v="650"/>
    <x v="20"/>
    <n v="50000"/>
  </r>
  <r>
    <x v="3803"/>
    <x v="28"/>
    <n v="65700"/>
  </r>
  <r>
    <x v="3804"/>
    <x v="5"/>
    <n v="150000"/>
  </r>
  <r>
    <x v="267"/>
    <x v="43"/>
    <n v="83000"/>
  </r>
  <r>
    <x v="3805"/>
    <x v="927"/>
    <n v="280000"/>
  </r>
  <r>
    <x v="3806"/>
    <x v="3"/>
    <n v="0"/>
  </r>
  <r>
    <x v="3635"/>
    <x v="11"/>
    <n v="65700"/>
  </r>
  <r>
    <x v="3807"/>
    <x v="16"/>
    <n v="42000"/>
  </r>
  <r>
    <x v="218"/>
    <x v="928"/>
    <n v="62500"/>
  </r>
  <r>
    <x v="0"/>
    <x v="320"/>
    <n v="103500"/>
  </r>
  <r>
    <x v="1343"/>
    <x v="21"/>
    <n v="37960"/>
  </r>
  <r>
    <x v="2156"/>
    <x v="13"/>
    <n v="74200"/>
  </r>
  <r>
    <x v="1232"/>
    <x v="11"/>
    <n v="63000"/>
  </r>
  <r>
    <x v="3808"/>
    <x v="0"/>
    <n v="34200"/>
  </r>
  <r>
    <x v="491"/>
    <x v="0"/>
    <n v="145000"/>
  </r>
  <r>
    <x v="1006"/>
    <x v="21"/>
    <n v="130000"/>
  </r>
  <r>
    <x v="3809"/>
    <x v="13"/>
    <n v="84000"/>
  </r>
  <r>
    <x v="3361"/>
    <x v="15"/>
    <n v="50000"/>
  </r>
  <r>
    <x v="3810"/>
    <x v="44"/>
    <n v="52000"/>
  </r>
  <r>
    <x v="701"/>
    <x v="24"/>
    <n v="68620"/>
  </r>
  <r>
    <x v="2"/>
    <x v="7"/>
    <n v="93000"/>
  </r>
  <r>
    <x v="326"/>
    <x v="25"/>
    <n v="53000"/>
  </r>
  <r>
    <x v="3811"/>
    <x v="929"/>
    <n v="30284"/>
  </r>
  <r>
    <x v="191"/>
    <x v="0"/>
    <n v="46000"/>
  </r>
  <r>
    <x v="3812"/>
    <x v="593"/>
    <n v="52908"/>
  </r>
  <r>
    <x v="3813"/>
    <x v="3"/>
    <n v="70000"/>
  </r>
  <r>
    <x v="3814"/>
    <x v="17"/>
    <n v="47000"/>
  </r>
  <r>
    <x v="3815"/>
    <x v="44"/>
    <n v="35360"/>
  </r>
  <r>
    <x v="659"/>
    <x v="21"/>
    <n v="86000"/>
  </r>
  <r>
    <x v="1508"/>
    <x v="13"/>
    <n v="167500"/>
  </r>
  <r>
    <x v="1866"/>
    <x v="7"/>
    <n v="46425"/>
  </r>
  <r>
    <x v="3816"/>
    <x v="2"/>
    <n v="65000"/>
  </r>
  <r>
    <x v="3308"/>
    <x v="63"/>
    <n v="69861"/>
  </r>
  <r>
    <x v="3817"/>
    <x v="24"/>
    <n v="28000"/>
  </r>
  <r>
    <x v="3818"/>
    <x v="13"/>
    <n v="92000"/>
  </r>
  <r>
    <x v="588"/>
    <x v="9"/>
    <n v="68500"/>
  </r>
  <r>
    <x v="267"/>
    <x v="14"/>
    <n v="56000"/>
  </r>
  <r>
    <x v="0"/>
    <x v="930"/>
    <n v="175000"/>
  </r>
  <r>
    <x v="110"/>
    <x v="123"/>
    <n v="60000"/>
  </r>
  <r>
    <x v="3819"/>
    <x v="13"/>
    <n v="88330"/>
  </r>
  <r>
    <x v="3556"/>
    <x v="7"/>
    <n v="147147"/>
  </r>
  <r>
    <x v="2225"/>
    <x v="21"/>
    <n v="75000"/>
  </r>
  <r>
    <x v="2891"/>
    <x v="30"/>
    <n v="58000"/>
  </r>
  <r>
    <x v="3167"/>
    <x v="1"/>
    <n v="114000"/>
  </r>
  <r>
    <x v="911"/>
    <x v="13"/>
    <n v="130000"/>
  </r>
  <r>
    <x v="3820"/>
    <x v="2"/>
    <n v="100000"/>
  </r>
  <r>
    <x v="3821"/>
    <x v="7"/>
    <n v="70000"/>
  </r>
  <r>
    <x v="1733"/>
    <x v="7"/>
    <n v="102000"/>
  </r>
  <r>
    <x v="3822"/>
    <x v="3"/>
    <n v="33000"/>
  </r>
  <r>
    <x v="834"/>
    <x v="11"/>
    <n v="105000"/>
  </r>
  <r>
    <x v="1143"/>
    <x v="83"/>
    <n v="100000"/>
  </r>
  <r>
    <x v="3823"/>
    <x v="3"/>
    <n v="60000"/>
  </r>
  <r>
    <x v="2055"/>
    <x v="6"/>
    <n v="0"/>
  </r>
  <r>
    <x v="3103"/>
    <x v="17"/>
    <n v="43000"/>
  </r>
  <r>
    <x v="3824"/>
    <x v="5"/>
    <n v="46000"/>
  </r>
  <r>
    <x v="3825"/>
    <x v="16"/>
    <n v="56000"/>
  </r>
  <r>
    <x v="1583"/>
    <x v="7"/>
    <n v="125500"/>
  </r>
  <r>
    <x v="3826"/>
    <x v="15"/>
    <n v="0"/>
  </r>
  <r>
    <x v="865"/>
    <x v="7"/>
    <n v="60000"/>
  </r>
  <r>
    <x v="3827"/>
    <x v="2"/>
    <n v="38000"/>
  </r>
  <r>
    <x v="1080"/>
    <x v="7"/>
    <n v="103000"/>
  </r>
  <r>
    <x v="1774"/>
    <x v="21"/>
    <n v="0"/>
  </r>
  <r>
    <x v="2276"/>
    <x v="17"/>
    <n v="37440"/>
  </r>
  <r>
    <x v="8"/>
    <x v="790"/>
    <n v="26000"/>
  </r>
  <r>
    <x v="1115"/>
    <x v="13"/>
    <n v="45000"/>
  </r>
  <r>
    <x v="3828"/>
    <x v="1"/>
    <n v="61000"/>
  </r>
  <r>
    <x v="284"/>
    <x v="320"/>
    <n v="76000"/>
  </r>
  <r>
    <x v="3829"/>
    <x v="0"/>
    <n v="51000"/>
  </r>
  <r>
    <x v="3130"/>
    <x v="25"/>
    <n v="37230"/>
  </r>
  <r>
    <x v="3830"/>
    <x v="13"/>
    <n v="70000"/>
  </r>
  <r>
    <x v="3831"/>
    <x v="2"/>
    <n v="52000"/>
  </r>
  <r>
    <x v="3832"/>
    <x v="21"/>
    <n v="105000"/>
  </r>
  <r>
    <x v="2194"/>
    <x v="20"/>
    <n v="60000"/>
  </r>
  <r>
    <x v="423"/>
    <x v="15"/>
    <n v="73000"/>
  </r>
  <r>
    <x v="8"/>
    <x v="20"/>
    <n v="87000"/>
  </r>
  <r>
    <x v="3833"/>
    <x v="24"/>
    <n v="21900"/>
  </r>
  <r>
    <x v="385"/>
    <x v="2"/>
    <n v="119000"/>
  </r>
  <r>
    <x v="73"/>
    <x v="16"/>
    <n v="91000"/>
  </r>
  <r>
    <x v="3834"/>
    <x v="1"/>
    <n v="50000"/>
  </r>
  <r>
    <x v="3835"/>
    <x v="1"/>
    <n v="138000"/>
  </r>
  <r>
    <x v="37"/>
    <x v="20"/>
    <n v="53000"/>
  </r>
  <r>
    <x v="237"/>
    <x v="15"/>
    <n v="142000"/>
  </r>
  <r>
    <x v="3836"/>
    <x v="28"/>
    <n v="47450"/>
  </r>
  <r>
    <x v="3837"/>
    <x v="0"/>
    <n v="72500"/>
  </r>
  <r>
    <x v="3838"/>
    <x v="13"/>
    <n v="45990"/>
  </r>
  <r>
    <x v="3839"/>
    <x v="2"/>
    <n v="140000"/>
  </r>
  <r>
    <x v="720"/>
    <x v="21"/>
    <n v="57000"/>
  </r>
  <r>
    <x v="339"/>
    <x v="1"/>
    <n v="37960"/>
  </r>
  <r>
    <x v="3840"/>
    <x v="5"/>
    <n v="81000"/>
  </r>
  <r>
    <x v="153"/>
    <x v="931"/>
    <n v="24000"/>
  </r>
  <r>
    <x v="317"/>
    <x v="2"/>
    <n v="91875"/>
  </r>
  <r>
    <x v="1070"/>
    <x v="5"/>
    <n v="56000"/>
  </r>
  <r>
    <x v="701"/>
    <x v="20"/>
    <n v="47450"/>
  </r>
  <r>
    <x v="378"/>
    <x v="14"/>
    <n v="260000"/>
  </r>
  <r>
    <x v="490"/>
    <x v="3"/>
    <n v="39420"/>
  </r>
  <r>
    <x v="280"/>
    <x v="20"/>
    <n v="90000"/>
  </r>
  <r>
    <x v="810"/>
    <x v="28"/>
    <n v="0"/>
  </r>
  <r>
    <x v="343"/>
    <x v="21"/>
    <n v="480000"/>
  </r>
  <r>
    <x v="1254"/>
    <x v="13"/>
    <n v="92000"/>
  </r>
  <r>
    <x v="3841"/>
    <x v="0"/>
    <n v="64500"/>
  </r>
  <r>
    <x v="764"/>
    <x v="10"/>
    <n v="103500"/>
  </r>
  <r>
    <x v="148"/>
    <x v="21"/>
    <n v="70000"/>
  </r>
  <r>
    <x v="763"/>
    <x v="57"/>
    <n v="41000"/>
  </r>
  <r>
    <x v="2265"/>
    <x v="932"/>
    <n v="100000"/>
  </r>
  <r>
    <x v="3373"/>
    <x v="2"/>
    <n v="95400"/>
  </r>
  <r>
    <x v="3842"/>
    <x v="3"/>
    <n v="125000"/>
  </r>
  <r>
    <x v="3789"/>
    <x v="24"/>
    <n v="6000"/>
  </r>
  <r>
    <x v="2031"/>
    <x v="24"/>
    <n v="50000"/>
  </r>
  <r>
    <x v="1232"/>
    <x v="28"/>
    <n v="51000"/>
  </r>
  <r>
    <x v="1686"/>
    <x v="20"/>
    <n v="66330"/>
  </r>
  <r>
    <x v="3843"/>
    <x v="16"/>
    <n v="33405"/>
  </r>
  <r>
    <x v="2145"/>
    <x v="63"/>
    <n v="30000"/>
  </r>
  <r>
    <x v="2145"/>
    <x v="7"/>
    <n v="43000"/>
  </r>
  <r>
    <x v="1826"/>
    <x v="7"/>
    <n v="115000"/>
  </r>
  <r>
    <x v="189"/>
    <x v="17"/>
    <n v="98004"/>
  </r>
  <r>
    <x v="3844"/>
    <x v="11"/>
    <n v="0"/>
  </r>
  <r>
    <x v="3845"/>
    <x v="10"/>
    <n v="76000"/>
  </r>
  <r>
    <x v="339"/>
    <x v="44"/>
    <n v="88330"/>
  </r>
  <r>
    <x v="546"/>
    <x v="21"/>
    <n v="0"/>
  </r>
  <r>
    <x v="3846"/>
    <x v="13"/>
    <n v="31050"/>
  </r>
  <r>
    <x v="3320"/>
    <x v="15"/>
    <n v="42000"/>
  </r>
  <r>
    <x v="3847"/>
    <x v="17"/>
    <n v="82500"/>
  </r>
  <r>
    <x v="472"/>
    <x v="14"/>
    <n v="146000"/>
  </r>
  <r>
    <x v="3848"/>
    <x v="7"/>
    <n v="38480"/>
  </r>
  <r>
    <x v="3120"/>
    <x v="59"/>
    <n v="0"/>
  </r>
  <r>
    <x v="962"/>
    <x v="7"/>
    <n v="136000"/>
  </r>
  <r>
    <x v="547"/>
    <x v="2"/>
    <n v="62000"/>
  </r>
  <r>
    <x v="341"/>
    <x v="51"/>
    <n v="95000"/>
  </r>
  <r>
    <x v="3849"/>
    <x v="11"/>
    <n v="48090"/>
  </r>
  <r>
    <x v="3850"/>
    <x v="44"/>
    <n v="36000"/>
  </r>
  <r>
    <x v="585"/>
    <x v="7"/>
    <n v="37440"/>
  </r>
  <r>
    <x v="630"/>
    <x v="13"/>
    <n v="40000"/>
  </r>
  <r>
    <x v="3851"/>
    <x v="7"/>
    <n v="80300"/>
  </r>
  <r>
    <x v="2270"/>
    <x v="44"/>
    <n v="85000"/>
  </r>
  <r>
    <x v="168"/>
    <x v="14"/>
    <n v="26500"/>
  </r>
  <r>
    <x v="1581"/>
    <x v="933"/>
    <n v="59900"/>
  </r>
  <r>
    <x v="465"/>
    <x v="16"/>
    <n v="99000"/>
  </r>
  <r>
    <x v="21"/>
    <x v="163"/>
    <n v="0"/>
  </r>
  <r>
    <x v="3852"/>
    <x v="7"/>
    <n v="52000"/>
  </r>
  <r>
    <x v="1394"/>
    <x v="0"/>
    <n v="105000"/>
  </r>
  <r>
    <x v="1236"/>
    <x v="9"/>
    <n v="0"/>
  </r>
  <r>
    <x v="415"/>
    <x v="16"/>
    <n v="28000"/>
  </r>
  <r>
    <x v="1618"/>
    <x v="44"/>
    <n v="122000"/>
  </r>
  <r>
    <x v="3853"/>
    <x v="25"/>
    <n v="74000"/>
  </r>
  <r>
    <x v="3854"/>
    <x v="8"/>
    <n v="69350"/>
  </r>
  <r>
    <x v="2478"/>
    <x v="11"/>
    <n v="153500"/>
  </r>
  <r>
    <x v="3855"/>
    <x v="7"/>
    <n v="29700"/>
  </r>
  <r>
    <x v="3856"/>
    <x v="84"/>
    <n v="43000"/>
  </r>
  <r>
    <x v="3856"/>
    <x v="83"/>
    <n v="43000"/>
  </r>
  <r>
    <x v="1777"/>
    <x v="2"/>
    <n v="44181"/>
  </r>
  <r>
    <x v="2913"/>
    <x v="2"/>
    <n v="26325"/>
  </r>
  <r>
    <x v="71"/>
    <x v="43"/>
    <n v="210000"/>
  </r>
  <r>
    <x v="2265"/>
    <x v="11"/>
    <n v="180000"/>
  </r>
  <r>
    <x v="3857"/>
    <x v="723"/>
    <n v="18400"/>
  </r>
  <r>
    <x v="103"/>
    <x v="25"/>
    <n v="58500"/>
  </r>
  <r>
    <x v="3062"/>
    <x v="7"/>
    <n v="122850"/>
  </r>
  <r>
    <x v="1217"/>
    <x v="5"/>
    <n v="65335"/>
  </r>
  <r>
    <x v="3858"/>
    <x v="28"/>
    <n v="0"/>
  </r>
  <r>
    <x v="3322"/>
    <x v="934"/>
    <n v="0"/>
  </r>
  <r>
    <x v="3859"/>
    <x v="3"/>
    <n v="182500"/>
  </r>
  <r>
    <x v="3860"/>
    <x v="1"/>
    <n v="101250"/>
  </r>
  <r>
    <x v="3861"/>
    <x v="13"/>
    <n v="40500"/>
  </r>
  <r>
    <x v="3862"/>
    <x v="7"/>
    <n v="0"/>
  </r>
  <r>
    <x v="3544"/>
    <x v="11"/>
    <n v="29025"/>
  </r>
  <r>
    <x v="1206"/>
    <x v="14"/>
    <n v="60000"/>
  </r>
  <r>
    <x v="3863"/>
    <x v="20"/>
    <n v="29700"/>
  </r>
  <r>
    <x v="3864"/>
    <x v="13"/>
    <n v="0"/>
  </r>
  <r>
    <x v="134"/>
    <x v="20"/>
    <n v="45360"/>
  </r>
  <r>
    <x v="3865"/>
    <x v="790"/>
    <n v="54000"/>
  </r>
  <r>
    <x v="3077"/>
    <x v="935"/>
    <n v="29120"/>
  </r>
  <r>
    <x v="532"/>
    <x v="2"/>
    <n v="48495"/>
  </r>
  <r>
    <x v="3866"/>
    <x v="5"/>
    <n v="52000"/>
  </r>
  <r>
    <x v="3867"/>
    <x v="20"/>
    <n v="132000"/>
  </r>
  <r>
    <x v="84"/>
    <x v="24"/>
    <n v="37434"/>
  </r>
  <r>
    <x v="3868"/>
    <x v="936"/>
    <n v="26676"/>
  </r>
  <r>
    <x v="3869"/>
    <x v="9"/>
    <n v="72500"/>
  </r>
  <r>
    <x v="3870"/>
    <x v="15"/>
    <n v="42000"/>
  </r>
  <r>
    <x v="540"/>
    <x v="63"/>
    <n v="14950"/>
  </r>
  <r>
    <x v="2260"/>
    <x v="24"/>
    <n v="39249"/>
  </r>
  <r>
    <x v="1427"/>
    <x v="13"/>
    <n v="67500"/>
  </r>
  <r>
    <x v="3871"/>
    <x v="1"/>
    <n v="125000"/>
  </r>
  <r>
    <x v="3872"/>
    <x v="24"/>
    <n v="100000"/>
  </r>
  <r>
    <x v="3042"/>
    <x v="13"/>
    <n v="58000"/>
  </r>
  <r>
    <x v="2587"/>
    <x v="13"/>
    <n v="86666.666700000002"/>
  </r>
  <r>
    <x v="3873"/>
    <x v="0"/>
    <n v="70000"/>
  </r>
  <r>
    <x v="82"/>
    <x v="28"/>
    <n v="33750"/>
  </r>
  <r>
    <x v="15"/>
    <x v="7"/>
    <n v="35100"/>
  </r>
  <r>
    <x v="3710"/>
    <x v="3"/>
    <n v="45000"/>
  </r>
  <r>
    <x v="933"/>
    <x v="11"/>
    <n v="43000"/>
  </r>
  <r>
    <x v="3379"/>
    <x v="10"/>
    <n v="80000"/>
  </r>
  <r>
    <x v="140"/>
    <x v="498"/>
    <n v="100000"/>
  </r>
  <r>
    <x v="1287"/>
    <x v="8"/>
    <n v="26663"/>
  </r>
  <r>
    <x v="430"/>
    <x v="30"/>
    <n v="62500"/>
  </r>
  <r>
    <x v="3874"/>
    <x v="16"/>
    <n v="85000"/>
  </r>
  <r>
    <x v="14"/>
    <x v="80"/>
    <n v="219500"/>
  </r>
  <r>
    <x v="780"/>
    <x v="16"/>
    <n v="95450"/>
  </r>
  <r>
    <x v="2596"/>
    <x v="2"/>
    <n v="12150"/>
  </r>
  <r>
    <x v="3875"/>
    <x v="5"/>
    <n v="59500"/>
  </r>
  <r>
    <x v="873"/>
    <x v="6"/>
    <n v="62551"/>
  </r>
  <r>
    <x v="496"/>
    <x v="15"/>
    <n v="31625"/>
  </r>
  <r>
    <x v="3876"/>
    <x v="25"/>
    <n v="70000"/>
  </r>
  <r>
    <x v="7"/>
    <x v="44"/>
    <n v="84000"/>
  </r>
  <r>
    <x v="3803"/>
    <x v="44"/>
    <n v="35880"/>
  </r>
  <r>
    <x v="21"/>
    <x v="937"/>
    <n v="84899"/>
  </r>
  <r>
    <x v="2061"/>
    <x v="44"/>
    <n v="66250"/>
  </r>
  <r>
    <x v="553"/>
    <x v="938"/>
    <n v="30000"/>
  </r>
  <r>
    <x v="62"/>
    <x v="35"/>
    <n v="43000"/>
  </r>
  <r>
    <x v="45"/>
    <x v="140"/>
    <n v="44000"/>
  </r>
  <r>
    <x v="3877"/>
    <x v="6"/>
    <n v="50000"/>
  </r>
  <r>
    <x v="3878"/>
    <x v="2"/>
    <n v="34320"/>
  </r>
  <r>
    <x v="265"/>
    <x v="0"/>
    <n v="69000"/>
  </r>
  <r>
    <x v="378"/>
    <x v="24"/>
    <n v="50000"/>
  </r>
  <r>
    <x v="1080"/>
    <x v="21"/>
    <n v="72000"/>
  </r>
  <r>
    <x v="3879"/>
    <x v="0"/>
    <n v="80000"/>
  </r>
  <r>
    <x v="545"/>
    <x v="13"/>
    <n v="78000"/>
  </r>
  <r>
    <x v="68"/>
    <x v="14"/>
    <n v="107500"/>
  </r>
  <r>
    <x v="3880"/>
    <x v="16"/>
    <n v="32000"/>
  </r>
  <r>
    <x v="3881"/>
    <x v="44"/>
    <n v="25920"/>
  </r>
  <r>
    <x v="191"/>
    <x v="939"/>
    <n v="130000"/>
  </r>
  <r>
    <x v="2763"/>
    <x v="3"/>
    <n v="0"/>
  </r>
  <r>
    <x v="2038"/>
    <x v="7"/>
    <n v="36500"/>
  </r>
  <r>
    <x v="378"/>
    <x v="940"/>
    <n v="65000"/>
  </r>
  <r>
    <x v="3882"/>
    <x v="30"/>
    <n v="46000"/>
  </r>
  <r>
    <x v="3883"/>
    <x v="13"/>
    <n v="27208"/>
  </r>
  <r>
    <x v="1640"/>
    <x v="8"/>
    <n v="103000"/>
  </r>
  <r>
    <x v="3884"/>
    <x v="5"/>
    <n v="128000"/>
  </r>
  <r>
    <x v="3885"/>
    <x v="6"/>
    <n v="35000"/>
  </r>
  <r>
    <x v="3886"/>
    <x v="16"/>
    <n v="72000"/>
  </r>
  <r>
    <x v="202"/>
    <x v="84"/>
    <n v="35775"/>
  </r>
  <r>
    <x v="3887"/>
    <x v="398"/>
    <n v="130000"/>
  </r>
  <r>
    <x v="3888"/>
    <x v="1"/>
    <n v="108000"/>
  </r>
  <r>
    <x v="818"/>
    <x v="13"/>
    <n v="63440"/>
  </r>
  <r>
    <x v="531"/>
    <x v="2"/>
    <n v="74000"/>
  </r>
  <r>
    <x v="552"/>
    <x v="7"/>
    <n v="71400"/>
  </r>
  <r>
    <x v="3889"/>
    <x v="461"/>
    <n v="38000"/>
  </r>
  <r>
    <x v="1024"/>
    <x v="30"/>
    <n v="65000"/>
  </r>
  <r>
    <x v="2863"/>
    <x v="14"/>
    <n v="54000"/>
  </r>
  <r>
    <x v="700"/>
    <x v="2"/>
    <n v="25000"/>
  </r>
  <r>
    <x v="3890"/>
    <x v="1"/>
    <n v="70200"/>
  </r>
  <r>
    <x v="751"/>
    <x v="15"/>
    <n v="37125"/>
  </r>
  <r>
    <x v="455"/>
    <x v="16"/>
    <n v="37800"/>
  </r>
  <r>
    <x v="2413"/>
    <x v="44"/>
    <n v="52000"/>
  </r>
  <r>
    <x v="736"/>
    <x v="1"/>
    <n v="200000"/>
  </r>
  <r>
    <x v="1749"/>
    <x v="2"/>
    <n v="72000"/>
  </r>
  <r>
    <x v="2556"/>
    <x v="11"/>
    <n v="24975"/>
  </r>
  <r>
    <x v="351"/>
    <x v="6"/>
    <n v="0"/>
  </r>
  <r>
    <x v="3891"/>
    <x v="5"/>
    <n v="83200"/>
  </r>
  <r>
    <x v="3892"/>
    <x v="59"/>
    <n v="46800"/>
  </r>
  <r>
    <x v="129"/>
    <x v="17"/>
    <n v="154000"/>
  </r>
  <r>
    <x v="634"/>
    <x v="0"/>
    <n v="111000"/>
  </r>
  <r>
    <x v="1194"/>
    <x v="14"/>
    <n v="40000"/>
  </r>
  <r>
    <x v="3893"/>
    <x v="1"/>
    <n v="128000"/>
  </r>
  <r>
    <x v="3894"/>
    <x v="1"/>
    <n v="115000"/>
  </r>
  <r>
    <x v="1071"/>
    <x v="13"/>
    <n v="143000"/>
  </r>
  <r>
    <x v="762"/>
    <x v="6"/>
    <n v="46000"/>
  </r>
  <r>
    <x v="39"/>
    <x v="941"/>
    <n v="25000"/>
  </r>
  <r>
    <x v="3895"/>
    <x v="1"/>
    <n v="66700"/>
  </r>
  <r>
    <x v="3896"/>
    <x v="3"/>
    <n v="33900"/>
  </r>
  <r>
    <x v="16"/>
    <x v="183"/>
    <n v="119000"/>
  </r>
  <r>
    <x v="3897"/>
    <x v="9"/>
    <n v="165000"/>
  </r>
  <r>
    <x v="3898"/>
    <x v="1"/>
    <n v="192000"/>
  </r>
  <r>
    <x v="3899"/>
    <x v="5"/>
    <n v="90000"/>
  </r>
  <r>
    <x v="3900"/>
    <x v="1"/>
    <n v="124200"/>
  </r>
  <r>
    <x v="290"/>
    <x v="7"/>
    <n v="110000"/>
  </r>
  <r>
    <x v="3901"/>
    <x v="7"/>
    <n v="100000"/>
  </r>
  <r>
    <x v="214"/>
    <x v="9"/>
    <n v="119000"/>
  </r>
  <r>
    <x v="3902"/>
    <x v="13"/>
    <n v="130000"/>
  </r>
  <r>
    <x v="3903"/>
    <x v="2"/>
    <n v="53000"/>
  </r>
  <r>
    <x v="2697"/>
    <x v="7"/>
    <n v="96000"/>
  </r>
  <r>
    <x v="3904"/>
    <x v="3"/>
    <n v="38000"/>
  </r>
  <r>
    <x v="114"/>
    <x v="354"/>
    <n v="56763"/>
  </r>
  <r>
    <x v="2182"/>
    <x v="942"/>
    <n v="60000"/>
  </r>
  <r>
    <x v="3905"/>
    <x v="6"/>
    <n v="60593"/>
  </r>
  <r>
    <x v="1226"/>
    <x v="3"/>
    <n v="21350"/>
  </r>
  <r>
    <x v="392"/>
    <x v="13"/>
    <n v="123000"/>
  </r>
  <r>
    <x v="912"/>
    <x v="7"/>
    <n v="51100"/>
  </r>
  <r>
    <x v="3906"/>
    <x v="43"/>
    <n v="62000"/>
  </r>
  <r>
    <x v="3907"/>
    <x v="13"/>
    <n v="0"/>
  </r>
  <r>
    <x v="68"/>
    <x v="615"/>
    <n v="43000"/>
  </r>
  <r>
    <x v="1017"/>
    <x v="14"/>
    <n v="53000"/>
  </r>
  <r>
    <x v="71"/>
    <x v="943"/>
    <n v="90000"/>
  </r>
  <r>
    <x v="110"/>
    <x v="25"/>
    <n v="55750"/>
  </r>
  <r>
    <x v="140"/>
    <x v="944"/>
    <n v="103000"/>
  </r>
  <r>
    <x v="3908"/>
    <x v="1"/>
    <n v="86250"/>
  </r>
  <r>
    <x v="743"/>
    <x v="11"/>
    <n v="80000"/>
  </r>
  <r>
    <x v="780"/>
    <x v="2"/>
    <n v="77050"/>
  </r>
  <r>
    <x v="2124"/>
    <x v="1"/>
    <n v="90075"/>
  </r>
  <r>
    <x v="3909"/>
    <x v="13"/>
    <n v="75000"/>
  </r>
  <r>
    <x v="3910"/>
    <x v="1"/>
    <n v="64196"/>
  </r>
  <r>
    <x v="3911"/>
    <x v="7"/>
    <n v="0"/>
  </r>
  <r>
    <x v="3895"/>
    <x v="8"/>
    <n v="116150"/>
  </r>
  <r>
    <x v="1774"/>
    <x v="13"/>
    <n v="0"/>
  </r>
  <r>
    <x v="3912"/>
    <x v="17"/>
    <n v="94000"/>
  </r>
  <r>
    <x v="2896"/>
    <x v="7"/>
    <n v="95000"/>
  </r>
  <r>
    <x v="177"/>
    <x v="25"/>
    <n v="87000"/>
  </r>
  <r>
    <x v="3913"/>
    <x v="7"/>
    <n v="46720"/>
  </r>
  <r>
    <x v="3913"/>
    <x v="3"/>
    <n v="32120"/>
  </r>
  <r>
    <x v="3914"/>
    <x v="7"/>
    <n v="110000"/>
  </r>
  <r>
    <x v="2380"/>
    <x v="7"/>
    <n v="90000"/>
  </r>
  <r>
    <x v="472"/>
    <x v="24"/>
    <n v="150000"/>
  </r>
  <r>
    <x v="540"/>
    <x v="7"/>
    <n v="92000"/>
  </r>
  <r>
    <x v="403"/>
    <x v="945"/>
    <n v="57500"/>
  </r>
  <r>
    <x v="2756"/>
    <x v="946"/>
    <n v="62000"/>
  </r>
  <r>
    <x v="26"/>
    <x v="80"/>
    <n v="97000"/>
  </r>
  <r>
    <x v="21"/>
    <x v="263"/>
    <n v="54020"/>
  </r>
  <r>
    <x v="3915"/>
    <x v="9"/>
    <n v="94300"/>
  </r>
  <r>
    <x v="1316"/>
    <x v="1"/>
    <n v="86000"/>
  </r>
  <r>
    <x v="3916"/>
    <x v="1"/>
    <n v="140000"/>
  </r>
  <r>
    <x v="127"/>
    <x v="325"/>
    <n v="145000"/>
  </r>
  <r>
    <x v="2984"/>
    <x v="59"/>
    <n v="31200"/>
  </r>
  <r>
    <x v="3917"/>
    <x v="16"/>
    <n v="21900"/>
  </r>
  <r>
    <x v="3918"/>
    <x v="2"/>
    <n v="55000"/>
  </r>
  <r>
    <x v="3919"/>
    <x v="1"/>
    <n v="80500"/>
  </r>
  <r>
    <x v="519"/>
    <x v="6"/>
    <n v="90000"/>
  </r>
  <r>
    <x v="3920"/>
    <x v="5"/>
    <n v="51000"/>
  </r>
  <r>
    <x v="3921"/>
    <x v="5"/>
    <n v="60000"/>
  </r>
  <r>
    <x v="16"/>
    <x v="947"/>
    <n v="81600"/>
  </r>
  <r>
    <x v="3922"/>
    <x v="7"/>
    <n v="34650"/>
  </r>
  <r>
    <x v="3923"/>
    <x v="488"/>
    <n v="28000"/>
  </r>
  <r>
    <x v="373"/>
    <x v="948"/>
    <n v="72343"/>
  </r>
  <r>
    <x v="415"/>
    <x v="11"/>
    <n v="65500"/>
  </r>
  <r>
    <x v="290"/>
    <x v="949"/>
    <n v="94000"/>
  </r>
  <r>
    <x v="1288"/>
    <x v="351"/>
    <n v="148000"/>
  </r>
  <r>
    <x v="3924"/>
    <x v="3"/>
    <n v="0"/>
  </r>
  <r>
    <x v="349"/>
    <x v="16"/>
    <n v="48000"/>
  </r>
  <r>
    <x v="2253"/>
    <x v="14"/>
    <n v="21528"/>
  </r>
  <r>
    <x v="3925"/>
    <x v="1"/>
    <n v="162319"/>
  </r>
  <r>
    <x v="796"/>
    <x v="15"/>
    <n v="62000"/>
  </r>
  <r>
    <x v="3926"/>
    <x v="7"/>
    <n v="71000"/>
  </r>
  <r>
    <x v="1173"/>
    <x v="2"/>
    <n v="59000"/>
  </r>
  <r>
    <x v="88"/>
    <x v="7"/>
    <n v="100000"/>
  </r>
  <r>
    <x v="1570"/>
    <x v="16"/>
    <n v="45600"/>
  </r>
  <r>
    <x v="3927"/>
    <x v="30"/>
    <n v="87000"/>
  </r>
  <r>
    <x v="714"/>
    <x v="14"/>
    <n v="0"/>
  </r>
  <r>
    <x v="3928"/>
    <x v="13"/>
    <n v="0"/>
  </r>
  <r>
    <x v="131"/>
    <x v="13"/>
    <n v="40250"/>
  </r>
  <r>
    <x v="525"/>
    <x v="74"/>
    <n v="99000"/>
  </r>
  <r>
    <x v="1774"/>
    <x v="63"/>
    <n v="0"/>
  </r>
  <r>
    <x v="3322"/>
    <x v="6"/>
    <n v="0"/>
  </r>
  <r>
    <x v="3929"/>
    <x v="8"/>
    <n v="63240"/>
  </r>
  <r>
    <x v="3930"/>
    <x v="2"/>
    <n v="85000"/>
  </r>
  <r>
    <x v="3120"/>
    <x v="21"/>
    <n v="0"/>
  </r>
  <r>
    <x v="2949"/>
    <x v="30"/>
    <n v="60000"/>
  </r>
  <r>
    <x v="1688"/>
    <x v="8"/>
    <n v="51106"/>
  </r>
  <r>
    <x v="741"/>
    <x v="347"/>
    <n v="105000"/>
  </r>
  <r>
    <x v="3215"/>
    <x v="13"/>
    <n v="52000"/>
  </r>
  <r>
    <x v="2541"/>
    <x v="1"/>
    <n v="93500"/>
  </r>
  <r>
    <x v="741"/>
    <x v="16"/>
    <n v="75000"/>
  </r>
  <r>
    <x v="1041"/>
    <x v="11"/>
    <n v="49516"/>
  </r>
  <r>
    <x v="3931"/>
    <x v="17"/>
    <n v="51100"/>
  </r>
  <r>
    <x v="633"/>
    <x v="0"/>
    <n v="33000"/>
  </r>
  <r>
    <x v="2560"/>
    <x v="0"/>
    <n v="82960"/>
  </r>
  <r>
    <x v="22"/>
    <x v="25"/>
    <n v="31200"/>
  </r>
  <r>
    <x v="1956"/>
    <x v="13"/>
    <n v="95000"/>
  </r>
  <r>
    <x v="3932"/>
    <x v="2"/>
    <n v="86228"/>
  </r>
  <r>
    <x v="150"/>
    <x v="28"/>
    <n v="34000"/>
  </r>
  <r>
    <x v="3933"/>
    <x v="3"/>
    <n v="46000"/>
  </r>
  <r>
    <x v="429"/>
    <x v="7"/>
    <n v="49400"/>
  </r>
  <r>
    <x v="3934"/>
    <x v="1"/>
    <n v="155000"/>
  </r>
  <r>
    <x v="3935"/>
    <x v="11"/>
    <n v="700800"/>
  </r>
  <r>
    <x v="3936"/>
    <x v="950"/>
    <n v="60000"/>
  </r>
  <r>
    <x v="1487"/>
    <x v="11"/>
    <n v="54496"/>
  </r>
  <r>
    <x v="0"/>
    <x v="951"/>
    <n v="170000"/>
  </r>
  <r>
    <x v="543"/>
    <x v="2"/>
    <n v="55000"/>
  </r>
  <r>
    <x v="2775"/>
    <x v="0"/>
    <n v="143500"/>
  </r>
  <r>
    <x v="3937"/>
    <x v="0"/>
    <n v="79480"/>
  </r>
  <r>
    <x v="1691"/>
    <x v="14"/>
    <n v="54750"/>
  </r>
  <r>
    <x v="938"/>
    <x v="9"/>
    <n v="110000"/>
  </r>
  <r>
    <x v="1552"/>
    <x v="13"/>
    <n v="104250"/>
  </r>
  <r>
    <x v="3938"/>
    <x v="0"/>
    <n v="65700"/>
  </r>
  <r>
    <x v="3939"/>
    <x v="28"/>
    <n v="28000"/>
  </r>
  <r>
    <x v="836"/>
    <x v="952"/>
    <n v="84000"/>
  </r>
  <r>
    <x v="2556"/>
    <x v="6"/>
    <n v="32400"/>
  </r>
  <r>
    <x v="176"/>
    <x v="44"/>
    <n v="80000"/>
  </r>
  <r>
    <x v="48"/>
    <x v="8"/>
    <n v="67500"/>
  </r>
  <r>
    <x v="3940"/>
    <x v="0"/>
    <n v="27000"/>
  </r>
  <r>
    <x v="3941"/>
    <x v="15"/>
    <n v="44160"/>
  </r>
  <r>
    <x v="112"/>
    <x v="15"/>
    <n v="45000"/>
  </r>
  <r>
    <x v="587"/>
    <x v="24"/>
    <n v="29200"/>
  </r>
  <r>
    <x v="3942"/>
    <x v="953"/>
    <n v="55"/>
  </r>
  <r>
    <x v="110"/>
    <x v="59"/>
    <n v="60000"/>
  </r>
  <r>
    <x v="3943"/>
    <x v="0"/>
    <n v="114000"/>
  </r>
  <r>
    <x v="3944"/>
    <x v="14"/>
    <n v="31200"/>
  </r>
  <r>
    <x v="429"/>
    <x v="3"/>
    <n v="75000"/>
  </r>
  <r>
    <x v="3945"/>
    <x v="954"/>
    <n v="58400"/>
  </r>
  <r>
    <x v="1254"/>
    <x v="1"/>
    <n v="99600"/>
  </r>
  <r>
    <x v="778"/>
    <x v="13"/>
    <n v="40500"/>
  </r>
  <r>
    <x v="818"/>
    <x v="28"/>
    <n v="50000"/>
  </r>
  <r>
    <x v="3946"/>
    <x v="955"/>
    <n v="67000"/>
  </r>
  <r>
    <x v="633"/>
    <x v="92"/>
    <n v="92000"/>
  </r>
  <r>
    <x v="31"/>
    <x v="956"/>
    <n v="68700"/>
  </r>
  <r>
    <x v="3947"/>
    <x v="7"/>
    <n v="60000"/>
  </r>
  <r>
    <x v="357"/>
    <x v="5"/>
    <n v="21600"/>
  </r>
  <r>
    <x v="80"/>
    <x v="957"/>
    <n v="33000"/>
  </r>
  <r>
    <x v="1194"/>
    <x v="958"/>
    <n v="30000"/>
  </r>
  <r>
    <x v="637"/>
    <x v="8"/>
    <n v="55000"/>
  </r>
  <r>
    <x v="445"/>
    <x v="11"/>
    <n v="72000"/>
  </r>
  <r>
    <x v="725"/>
    <x v="17"/>
    <n v="42000"/>
  </r>
  <r>
    <x v="150"/>
    <x v="863"/>
    <n v="89000"/>
  </r>
  <r>
    <x v="127"/>
    <x v="297"/>
    <n v="227000"/>
  </r>
  <r>
    <x v="599"/>
    <x v="3"/>
    <n v="54600"/>
  </r>
  <r>
    <x v="3948"/>
    <x v="3"/>
    <n v="34923"/>
  </r>
  <r>
    <x v="565"/>
    <x v="16"/>
    <n v="43130"/>
  </r>
  <r>
    <x v="14"/>
    <x v="959"/>
    <n v="120000"/>
  </r>
  <r>
    <x v="687"/>
    <x v="960"/>
    <n v="250000"/>
  </r>
  <r>
    <x v="103"/>
    <x v="961"/>
    <n v="46940"/>
  </r>
  <r>
    <x v="806"/>
    <x v="0"/>
    <n v="35500"/>
  </r>
  <r>
    <x v="3"/>
    <x v="28"/>
    <n v="70420"/>
  </r>
  <r>
    <x v="3949"/>
    <x v="11"/>
    <n v="75176"/>
  </r>
  <r>
    <x v="1994"/>
    <x v="7"/>
    <n v="98500"/>
  </r>
  <r>
    <x v="3950"/>
    <x v="24"/>
    <n v="54000"/>
  </r>
  <r>
    <x v="3951"/>
    <x v="1"/>
    <n v="67000"/>
  </r>
  <r>
    <x v="1226"/>
    <x v="28"/>
    <n v="51000"/>
  </r>
  <r>
    <x v="358"/>
    <x v="962"/>
    <n v="67320"/>
  </r>
  <r>
    <x v="570"/>
    <x v="9"/>
    <n v="85000"/>
  </r>
  <r>
    <x v="330"/>
    <x v="30"/>
    <n v="63000"/>
  </r>
  <r>
    <x v="51"/>
    <x v="24"/>
    <n v="47450"/>
  </r>
  <r>
    <x v="2556"/>
    <x v="963"/>
    <n v="23490"/>
  </r>
  <r>
    <x v="3952"/>
    <x v="6"/>
    <n v="115000"/>
  </r>
  <r>
    <x v="3953"/>
    <x v="1"/>
    <n v="52000"/>
  </r>
  <r>
    <x v="406"/>
    <x v="13"/>
    <n v="86000"/>
  </r>
  <r>
    <x v="2393"/>
    <x v="3"/>
    <n v="55000"/>
  </r>
  <r>
    <x v="3954"/>
    <x v="16"/>
    <n v="62000"/>
  </r>
  <r>
    <x v="1208"/>
    <x v="35"/>
    <n v="71000"/>
  </r>
  <r>
    <x v="840"/>
    <x v="5"/>
    <n v="76000"/>
  </r>
  <r>
    <x v="3955"/>
    <x v="11"/>
    <n v="116000"/>
  </r>
  <r>
    <x v="545"/>
    <x v="1"/>
    <n v="136000"/>
  </r>
  <r>
    <x v="339"/>
    <x v="28"/>
    <n v="35895"/>
  </r>
  <r>
    <x v="3956"/>
    <x v="5"/>
    <n v="22080"/>
  </r>
  <r>
    <x v="343"/>
    <x v="28"/>
    <n v="37620"/>
  </r>
  <r>
    <x v="979"/>
    <x v="15"/>
    <n v="108000"/>
  </r>
  <r>
    <x v="545"/>
    <x v="17"/>
    <n v="71000"/>
  </r>
  <r>
    <x v="187"/>
    <x v="2"/>
    <n v="44491"/>
  </r>
  <r>
    <x v="3957"/>
    <x v="43"/>
    <n v="187000"/>
  </r>
  <r>
    <x v="0"/>
    <x v="586"/>
    <n v="61800"/>
  </r>
  <r>
    <x v="3958"/>
    <x v="21"/>
    <n v="32000"/>
  </r>
  <r>
    <x v="3959"/>
    <x v="15"/>
    <n v="70000"/>
  </r>
  <r>
    <x v="10"/>
    <x v="21"/>
    <n v="104722"/>
  </r>
  <r>
    <x v="3960"/>
    <x v="7"/>
    <n v="92500"/>
  </r>
  <r>
    <x v="3961"/>
    <x v="11"/>
    <n v="84960"/>
  </r>
  <r>
    <x v="3962"/>
    <x v="498"/>
    <n v="79040"/>
  </r>
  <r>
    <x v="75"/>
    <x v="13"/>
    <n v="76163.333299999998"/>
  </r>
  <r>
    <x v="3963"/>
    <x v="24"/>
    <n v="91780"/>
  </r>
  <r>
    <x v="3964"/>
    <x v="10"/>
    <n v="58000"/>
  </r>
  <r>
    <x v="1956"/>
    <x v="7"/>
    <n v="180000"/>
  </r>
  <r>
    <x v="3965"/>
    <x v="171"/>
    <n v="66500"/>
  </r>
  <r>
    <x v="3966"/>
    <x v="8"/>
    <n v="56000"/>
  </r>
  <r>
    <x v="2149"/>
    <x v="28"/>
    <n v="55000"/>
  </r>
  <r>
    <x v="3629"/>
    <x v="7"/>
    <n v="71000"/>
  </r>
  <r>
    <x v="3967"/>
    <x v="21"/>
    <n v="40000"/>
  </r>
  <r>
    <x v="203"/>
    <x v="6"/>
    <n v="130000"/>
  </r>
  <r>
    <x v="296"/>
    <x v="1"/>
    <n v="55000"/>
  </r>
  <r>
    <x v="3968"/>
    <x v="7"/>
    <n v="90000"/>
  </r>
  <r>
    <x v="192"/>
    <x v="6"/>
    <n v="75000"/>
  </r>
  <r>
    <x v="392"/>
    <x v="15"/>
    <n v="67600"/>
  </r>
  <r>
    <x v="2629"/>
    <x v="7"/>
    <n v="51000"/>
  </r>
  <r>
    <x v="3873"/>
    <x v="109"/>
    <n v="49000"/>
  </r>
  <r>
    <x v="539"/>
    <x v="11"/>
    <n v="81500"/>
  </r>
  <r>
    <x v="80"/>
    <x v="964"/>
    <n v="50000"/>
  </r>
  <r>
    <x v="3643"/>
    <x v="1"/>
    <n v="140000"/>
  </r>
  <r>
    <x v="227"/>
    <x v="10"/>
    <n v="68500"/>
  </r>
  <r>
    <x v="5"/>
    <x v="15"/>
    <n v="90000"/>
  </r>
  <r>
    <x v="2031"/>
    <x v="1"/>
    <n v="65000"/>
  </r>
  <r>
    <x v="2270"/>
    <x v="965"/>
    <n v="69000"/>
  </r>
  <r>
    <x v="103"/>
    <x v="637"/>
    <n v="47450"/>
  </r>
  <r>
    <x v="3969"/>
    <x v="0"/>
    <n v="59000"/>
  </r>
  <r>
    <x v="1050"/>
    <x v="17"/>
    <n v="84000"/>
  </r>
  <r>
    <x v="3970"/>
    <x v="2"/>
    <n v="115000"/>
  </r>
  <r>
    <x v="1666"/>
    <x v="2"/>
    <n v="56000"/>
  </r>
  <r>
    <x v="1787"/>
    <x v="1"/>
    <n v="67014"/>
  </r>
  <r>
    <x v="1030"/>
    <x v="28"/>
    <n v="80000"/>
  </r>
  <r>
    <x v="49"/>
    <x v="11"/>
    <n v="65160"/>
  </r>
  <r>
    <x v="35"/>
    <x v="25"/>
    <n v="47360"/>
  </r>
  <r>
    <x v="953"/>
    <x v="28"/>
    <n v="56500"/>
  </r>
  <r>
    <x v="3971"/>
    <x v="3"/>
    <n v="70000"/>
  </r>
  <r>
    <x v="3972"/>
    <x v="5"/>
    <n v="72000"/>
  </r>
  <r>
    <x v="288"/>
    <x v="11"/>
    <n v="107000"/>
  </r>
  <r>
    <x v="3973"/>
    <x v="454"/>
    <n v="135000"/>
  </r>
  <r>
    <x v="296"/>
    <x v="3"/>
    <n v="31000"/>
  </r>
  <r>
    <x v="398"/>
    <x v="63"/>
    <n v="246100"/>
  </r>
  <r>
    <x v="649"/>
    <x v="10"/>
    <n v="350913"/>
  </r>
  <r>
    <x v="801"/>
    <x v="7"/>
    <n v="108570"/>
  </r>
  <r>
    <x v="3288"/>
    <x v="1"/>
    <n v="69600"/>
  </r>
  <r>
    <x v="784"/>
    <x v="17"/>
    <n v="323000"/>
  </r>
  <r>
    <x v="2363"/>
    <x v="5"/>
    <n v="80000"/>
  </r>
  <r>
    <x v="417"/>
    <x v="17"/>
    <n v="107000"/>
  </r>
  <r>
    <x v="680"/>
    <x v="3"/>
    <n v="24000"/>
  </r>
  <r>
    <x v="2237"/>
    <x v="15"/>
    <n v="215000"/>
  </r>
  <r>
    <x v="818"/>
    <x v="10"/>
    <n v="46800"/>
  </r>
  <r>
    <x v="63"/>
    <x v="690"/>
    <n v="138000"/>
  </r>
  <r>
    <x v="3974"/>
    <x v="6"/>
    <n v="54200"/>
  </r>
  <r>
    <x v="3975"/>
    <x v="13"/>
    <n v="38000"/>
  </r>
  <r>
    <x v="3976"/>
    <x v="3"/>
    <n v="36280"/>
  </r>
  <r>
    <x v="19"/>
    <x v="1"/>
    <n v="165000"/>
  </r>
  <r>
    <x v="1051"/>
    <x v="5"/>
    <n v="60000"/>
  </r>
  <r>
    <x v="1619"/>
    <x v="1"/>
    <n v="42000"/>
  </r>
  <r>
    <x v="1957"/>
    <x v="2"/>
    <n v="100000"/>
  </r>
  <r>
    <x v="3977"/>
    <x v="1"/>
    <n v="160000"/>
  </r>
  <r>
    <x v="392"/>
    <x v="28"/>
    <n v="48000"/>
  </r>
  <r>
    <x v="80"/>
    <x v="287"/>
    <n v="93400"/>
  </r>
  <r>
    <x v="140"/>
    <x v="966"/>
    <n v="102000"/>
  </r>
  <r>
    <x v="2843"/>
    <x v="2"/>
    <n v="85000"/>
  </r>
  <r>
    <x v="812"/>
    <x v="20"/>
    <n v="92700"/>
  </r>
  <r>
    <x v="3978"/>
    <x v="15"/>
    <n v="52000"/>
  </r>
  <r>
    <x v="6"/>
    <x v="21"/>
    <n v="33280"/>
  </r>
  <r>
    <x v="3979"/>
    <x v="7"/>
    <n v="62000"/>
  </r>
  <r>
    <x v="1790"/>
    <x v="51"/>
    <n v="70000"/>
  </r>
  <r>
    <x v="3980"/>
    <x v="5"/>
    <n v="87593"/>
  </r>
  <r>
    <x v="96"/>
    <x v="7"/>
    <n v="175000"/>
  </r>
  <r>
    <x v="515"/>
    <x v="24"/>
    <n v="55000"/>
  </r>
  <r>
    <x v="1919"/>
    <x v="2"/>
    <n v="115000"/>
  </r>
  <r>
    <x v="35"/>
    <x v="5"/>
    <n v="53000"/>
  </r>
  <r>
    <x v="2769"/>
    <x v="5"/>
    <n v="74250"/>
  </r>
  <r>
    <x v="879"/>
    <x v="7"/>
    <n v="60000"/>
  </r>
  <r>
    <x v="15"/>
    <x v="5"/>
    <n v="42000"/>
  </r>
  <r>
    <x v="2457"/>
    <x v="7"/>
    <n v="110000"/>
  </r>
  <r>
    <x v="3938"/>
    <x v="25"/>
    <n v="38000"/>
  </r>
  <r>
    <x v="104"/>
    <x v="16"/>
    <n v="22000"/>
  </r>
  <r>
    <x v="1640"/>
    <x v="10"/>
    <n v="57000"/>
  </r>
  <r>
    <x v="110"/>
    <x v="488"/>
    <n v="39000"/>
  </r>
  <r>
    <x v="2120"/>
    <x v="15"/>
    <n v="100000"/>
  </r>
  <r>
    <x v="3981"/>
    <x v="7"/>
    <n v="120000"/>
  </r>
  <r>
    <x v="458"/>
    <x v="25"/>
    <n v="107000"/>
  </r>
  <r>
    <x v="3982"/>
    <x v="7"/>
    <n v="93000"/>
  </r>
  <r>
    <x v="3983"/>
    <x v="967"/>
    <n v="75000"/>
  </r>
  <r>
    <x v="8"/>
    <x v="44"/>
    <n v="85000"/>
  </r>
  <r>
    <x v="3984"/>
    <x v="21"/>
    <n v="72000"/>
  </r>
  <r>
    <x v="3525"/>
    <x v="968"/>
    <n v="188000"/>
  </r>
  <r>
    <x v="650"/>
    <x v="3"/>
    <n v="59000"/>
  </r>
  <r>
    <x v="1919"/>
    <x v="7"/>
    <n v="98000"/>
  </r>
  <r>
    <x v="3985"/>
    <x v="20"/>
    <n v="84500"/>
  </r>
  <r>
    <x v="2609"/>
    <x v="15"/>
    <n v="60320"/>
  </r>
  <r>
    <x v="1581"/>
    <x v="9"/>
    <n v="0"/>
  </r>
  <r>
    <x v="3888"/>
    <x v="13"/>
    <n v="44500"/>
  </r>
  <r>
    <x v="352"/>
    <x v="18"/>
    <n v="93000"/>
  </r>
  <r>
    <x v="461"/>
    <x v="7"/>
    <n v="175000"/>
  </r>
  <r>
    <x v="141"/>
    <x v="0"/>
    <n v="58000"/>
  </r>
  <r>
    <x v="1103"/>
    <x v="13"/>
    <n v="119800"/>
  </r>
  <r>
    <x v="1537"/>
    <x v="98"/>
    <n v="76000"/>
  </r>
  <r>
    <x v="493"/>
    <x v="8"/>
    <n v="95000"/>
  </r>
  <r>
    <x v="909"/>
    <x v="13"/>
    <n v="135504"/>
  </r>
  <r>
    <x v="3986"/>
    <x v="21"/>
    <n v="54000"/>
  </r>
  <r>
    <x v="3192"/>
    <x v="24"/>
    <n v="65000"/>
  </r>
  <r>
    <x v="3987"/>
    <x v="11"/>
    <n v="81000"/>
  </r>
  <r>
    <x v="728"/>
    <x v="7"/>
    <n v="60000"/>
  </r>
  <r>
    <x v="58"/>
    <x v="969"/>
    <n v="93000"/>
  </r>
  <r>
    <x v="1667"/>
    <x v="15"/>
    <n v="87500"/>
  </r>
  <r>
    <x v="2587"/>
    <x v="5"/>
    <n v="63500"/>
  </r>
  <r>
    <x v="454"/>
    <x v="7"/>
    <n v="42340"/>
  </r>
  <r>
    <x v="452"/>
    <x v="25"/>
    <n v="33800"/>
  </r>
  <r>
    <x v="448"/>
    <x v="3"/>
    <n v="90000"/>
  </r>
  <r>
    <x v="3988"/>
    <x v="8"/>
    <n v="36400"/>
  </r>
  <r>
    <x v="3989"/>
    <x v="6"/>
    <n v="70000"/>
  </r>
  <r>
    <x v="3990"/>
    <x v="8"/>
    <n v="104000"/>
  </r>
  <r>
    <x v="306"/>
    <x v="2"/>
    <n v="60000"/>
  </r>
  <r>
    <x v="3991"/>
    <x v="1"/>
    <n v="125000"/>
  </r>
  <r>
    <x v="2281"/>
    <x v="3"/>
    <n v="47000"/>
  </r>
  <r>
    <x v="1201"/>
    <x v="7"/>
    <n v="107900"/>
  </r>
  <r>
    <x v="659"/>
    <x v="24"/>
    <n v="65000"/>
  </r>
  <r>
    <x v="917"/>
    <x v="1"/>
    <n v="125000"/>
  </r>
  <r>
    <x v="157"/>
    <x v="970"/>
    <n v="120000"/>
  </r>
  <r>
    <x v="2954"/>
    <x v="15"/>
    <n v="67500"/>
  </r>
  <r>
    <x v="659"/>
    <x v="278"/>
    <n v="54500"/>
  </r>
  <r>
    <x v="542"/>
    <x v="80"/>
    <n v="125000"/>
  </r>
  <r>
    <x v="3992"/>
    <x v="2"/>
    <n v="63000"/>
  </r>
  <r>
    <x v="3993"/>
    <x v="13"/>
    <n v="165000"/>
  </r>
  <r>
    <x v="1560"/>
    <x v="13"/>
    <n v="70000"/>
  </r>
  <r>
    <x v="3994"/>
    <x v="1"/>
    <n v="68000"/>
  </r>
  <r>
    <x v="36"/>
    <x v="10"/>
    <n v="72000"/>
  </r>
  <r>
    <x v="19"/>
    <x v="2"/>
    <n v="96642"/>
  </r>
  <r>
    <x v="3995"/>
    <x v="0"/>
    <n v="90000"/>
  </r>
  <r>
    <x v="3996"/>
    <x v="30"/>
    <n v="178200"/>
  </r>
  <r>
    <x v="3997"/>
    <x v="6"/>
    <n v="80000"/>
  </r>
  <r>
    <x v="238"/>
    <x v="50"/>
    <n v="0"/>
  </r>
  <r>
    <x v="208"/>
    <x v="21"/>
    <n v="75000"/>
  </r>
  <r>
    <x v="3998"/>
    <x v="3"/>
    <n v="0"/>
  </r>
  <r>
    <x v="597"/>
    <x v="8"/>
    <n v="113500"/>
  </r>
  <r>
    <x v="1571"/>
    <x v="57"/>
    <n v="82000"/>
  </r>
  <r>
    <x v="27"/>
    <x v="235"/>
    <n v="130000"/>
  </r>
  <r>
    <x v="472"/>
    <x v="971"/>
    <n v="102000"/>
  </r>
  <r>
    <x v="3999"/>
    <x v="2"/>
    <n v="0"/>
  </r>
  <r>
    <x v="98"/>
    <x v="10"/>
    <n v="14850"/>
  </r>
  <r>
    <x v="565"/>
    <x v="10"/>
    <n v="93600"/>
  </r>
  <r>
    <x v="4000"/>
    <x v="5"/>
    <n v="80000"/>
  </r>
  <r>
    <x v="717"/>
    <x v="7"/>
    <n v="108000"/>
  </r>
  <r>
    <x v="1889"/>
    <x v="6"/>
    <n v="84000"/>
  </r>
  <r>
    <x v="1779"/>
    <x v="28"/>
    <n v="33323"/>
  </r>
  <r>
    <x v="4001"/>
    <x v="0"/>
    <n v="33750"/>
  </r>
  <r>
    <x v="1208"/>
    <x v="7"/>
    <n v="50000"/>
  </r>
  <r>
    <x v="102"/>
    <x v="972"/>
    <n v="100000"/>
  </r>
  <r>
    <x v="898"/>
    <x v="973"/>
    <n v="115000"/>
  </r>
  <r>
    <x v="4002"/>
    <x v="21"/>
    <n v="122000"/>
  </r>
  <r>
    <x v="1856"/>
    <x v="5"/>
    <n v="0"/>
  </r>
  <r>
    <x v="1113"/>
    <x v="974"/>
    <n v="13000"/>
  </r>
  <r>
    <x v="143"/>
    <x v="14"/>
    <n v="60000"/>
  </r>
  <r>
    <x v="711"/>
    <x v="2"/>
    <n v="115000"/>
  </r>
  <r>
    <x v="4003"/>
    <x v="1"/>
    <n v="120000"/>
  </r>
  <r>
    <x v="470"/>
    <x v="15"/>
    <n v="93500"/>
  </r>
  <r>
    <x v="4004"/>
    <x v="975"/>
    <n v="110000"/>
  </r>
  <r>
    <x v="2606"/>
    <x v="3"/>
    <n v="68850"/>
  </r>
  <r>
    <x v="4005"/>
    <x v="15"/>
    <n v="47450"/>
  </r>
  <r>
    <x v="1034"/>
    <x v="0"/>
    <n v="40040"/>
  </r>
  <r>
    <x v="4006"/>
    <x v="7"/>
    <n v="65000"/>
  </r>
  <r>
    <x v="1979"/>
    <x v="1"/>
    <n v="75000"/>
  </r>
  <r>
    <x v="2423"/>
    <x v="59"/>
    <n v="172000"/>
  </r>
  <r>
    <x v="642"/>
    <x v="15"/>
    <n v="105000"/>
  </r>
  <r>
    <x v="3497"/>
    <x v="1"/>
    <n v="120000"/>
  </r>
  <r>
    <x v="4007"/>
    <x v="0"/>
    <n v="55000"/>
  </r>
  <r>
    <x v="616"/>
    <x v="7"/>
    <n v="25000"/>
  </r>
  <r>
    <x v="889"/>
    <x v="11"/>
    <n v="29574"/>
  </r>
  <r>
    <x v="19"/>
    <x v="976"/>
    <n v="49500"/>
  </r>
  <r>
    <x v="28"/>
    <x v="16"/>
    <n v="62000"/>
  </r>
  <r>
    <x v="2073"/>
    <x v="15"/>
    <n v="50000"/>
  </r>
  <r>
    <x v="630"/>
    <x v="17"/>
    <n v="120500"/>
  </r>
  <r>
    <x v="4008"/>
    <x v="5"/>
    <n v="72500"/>
  </r>
  <r>
    <x v="429"/>
    <x v="16"/>
    <n v="30000"/>
  </r>
  <r>
    <x v="4009"/>
    <x v="1"/>
    <n v="118800"/>
  </r>
  <r>
    <x v="570"/>
    <x v="15"/>
    <n v="43560"/>
  </r>
  <r>
    <x v="725"/>
    <x v="25"/>
    <n v="70000"/>
  </r>
  <r>
    <x v="3593"/>
    <x v="3"/>
    <n v="49939"/>
  </r>
  <r>
    <x v="1563"/>
    <x v="8"/>
    <n v="77500"/>
  </r>
  <r>
    <x v="3739"/>
    <x v="977"/>
    <n v="76700"/>
  </r>
  <r>
    <x v="3266"/>
    <x v="13"/>
    <n v="85000"/>
  </r>
  <r>
    <x v="14"/>
    <x v="21"/>
    <n v="91750"/>
  </r>
  <r>
    <x v="1768"/>
    <x v="13"/>
    <n v="87000"/>
  </r>
  <r>
    <x v="243"/>
    <x v="5"/>
    <n v="60000"/>
  </r>
  <r>
    <x v="490"/>
    <x v="15"/>
    <n v="85000"/>
  </r>
  <r>
    <x v="701"/>
    <x v="978"/>
    <n v="36500"/>
  </r>
  <r>
    <x v="962"/>
    <x v="8"/>
    <n v="160000"/>
  </r>
  <r>
    <x v="4010"/>
    <x v="16"/>
    <n v="94500"/>
  </r>
  <r>
    <x v="237"/>
    <x v="11"/>
    <n v="59400"/>
  </r>
  <r>
    <x v="4011"/>
    <x v="7"/>
    <n v="40000"/>
  </r>
  <r>
    <x v="2944"/>
    <x v="11"/>
    <n v="47184"/>
  </r>
  <r>
    <x v="1058"/>
    <x v="30"/>
    <n v="150000"/>
  </r>
  <r>
    <x v="2050"/>
    <x v="7"/>
    <n v="40500"/>
  </r>
  <r>
    <x v="860"/>
    <x v="6"/>
    <n v="68000"/>
  </r>
  <r>
    <x v="1348"/>
    <x v="25"/>
    <n v="104000"/>
  </r>
  <r>
    <x v="4012"/>
    <x v="2"/>
    <n v="102000"/>
  </r>
  <r>
    <x v="4013"/>
    <x v="44"/>
    <n v="77250"/>
  </r>
  <r>
    <x v="4014"/>
    <x v="13"/>
    <n v="0"/>
  </r>
  <r>
    <x v="4015"/>
    <x v="13"/>
    <n v="79570"/>
  </r>
  <r>
    <x v="1238"/>
    <x v="7"/>
    <n v="53206"/>
  </r>
  <r>
    <x v="1139"/>
    <x v="6"/>
    <n v="225000"/>
  </r>
  <r>
    <x v="4016"/>
    <x v="13"/>
    <n v="47000"/>
  </r>
  <r>
    <x v="2901"/>
    <x v="15"/>
    <n v="68000"/>
  </r>
  <r>
    <x v="1056"/>
    <x v="6"/>
    <n v="81000"/>
  </r>
  <r>
    <x v="810"/>
    <x v="24"/>
    <n v="0"/>
  </r>
  <r>
    <x v="49"/>
    <x v="1"/>
    <n v="81180"/>
  </r>
  <r>
    <x v="2541"/>
    <x v="2"/>
    <n v="75000"/>
  </r>
  <r>
    <x v="4017"/>
    <x v="9"/>
    <n v="140000"/>
  </r>
  <r>
    <x v="4018"/>
    <x v="20"/>
    <n v="59000"/>
  </r>
  <r>
    <x v="4019"/>
    <x v="9"/>
    <n v="29025"/>
  </r>
  <r>
    <x v="4020"/>
    <x v="5"/>
    <n v="18000"/>
  </r>
  <r>
    <x v="709"/>
    <x v="1"/>
    <n v="60000"/>
  </r>
  <r>
    <x v="0"/>
    <x v="25"/>
    <n v="74000"/>
  </r>
  <r>
    <x v="2230"/>
    <x v="0"/>
    <n v="59000"/>
  </r>
  <r>
    <x v="4021"/>
    <x v="44"/>
    <n v="56000"/>
  </r>
  <r>
    <x v="4022"/>
    <x v="3"/>
    <n v="25456"/>
  </r>
  <r>
    <x v="937"/>
    <x v="2"/>
    <n v="30000"/>
  </r>
  <r>
    <x v="4023"/>
    <x v="1"/>
    <n v="100000"/>
  </r>
  <r>
    <x v="57"/>
    <x v="979"/>
    <n v="116820"/>
  </r>
  <r>
    <x v="4024"/>
    <x v="15"/>
    <n v="65000"/>
  </r>
  <r>
    <x v="4025"/>
    <x v="3"/>
    <n v="70000"/>
  </r>
  <r>
    <x v="127"/>
    <x v="566"/>
    <n v="110000"/>
  </r>
  <r>
    <x v="1225"/>
    <x v="20"/>
    <n v="45760"/>
  </r>
  <r>
    <x v="218"/>
    <x v="20"/>
    <n v="180000"/>
  </r>
  <r>
    <x v="4026"/>
    <x v="21"/>
    <n v="25550"/>
  </r>
  <r>
    <x v="4027"/>
    <x v="2"/>
    <n v="60200"/>
  </r>
  <r>
    <x v="381"/>
    <x v="13"/>
    <n v="40000"/>
  </r>
  <r>
    <x v="4028"/>
    <x v="7"/>
    <n v="36500"/>
  </r>
  <r>
    <x v="762"/>
    <x v="2"/>
    <n v="78500"/>
  </r>
  <r>
    <x v="1424"/>
    <x v="980"/>
    <n v="94000"/>
  </r>
  <r>
    <x v="834"/>
    <x v="14"/>
    <n v="43680"/>
  </r>
  <r>
    <x v="4029"/>
    <x v="0"/>
    <n v="73000"/>
  </r>
  <r>
    <x v="1581"/>
    <x v="0"/>
    <n v="41250"/>
  </r>
  <r>
    <x v="4030"/>
    <x v="2"/>
    <n v="133000"/>
  </r>
  <r>
    <x v="2689"/>
    <x v="2"/>
    <n v="72000"/>
  </r>
  <r>
    <x v="4031"/>
    <x v="3"/>
    <n v="36500"/>
  </r>
  <r>
    <x v="4032"/>
    <x v="6"/>
    <n v="80000"/>
  </r>
  <r>
    <x v="4033"/>
    <x v="8"/>
    <n v="47090"/>
  </r>
  <r>
    <x v="2253"/>
    <x v="63"/>
    <n v="143520"/>
  </r>
  <r>
    <x v="2510"/>
    <x v="2"/>
    <n v="55000"/>
  </r>
  <r>
    <x v="4034"/>
    <x v="2"/>
    <n v="90000"/>
  </r>
  <r>
    <x v="4035"/>
    <x v="5"/>
    <n v="48475"/>
  </r>
  <r>
    <x v="93"/>
    <x v="79"/>
    <n v="22880"/>
  </r>
  <r>
    <x v="2217"/>
    <x v="6"/>
    <n v="65000"/>
  </r>
  <r>
    <x v="185"/>
    <x v="30"/>
    <n v="71760"/>
  </r>
  <r>
    <x v="73"/>
    <x v="981"/>
    <n v="44000"/>
  </r>
  <r>
    <x v="777"/>
    <x v="0"/>
    <n v="35000"/>
  </r>
  <r>
    <x v="13"/>
    <x v="14"/>
    <n v="48000"/>
  </r>
  <r>
    <x v="4036"/>
    <x v="12"/>
    <n v="82700"/>
  </r>
  <r>
    <x v="1172"/>
    <x v="13"/>
    <n v="105000"/>
  </r>
  <r>
    <x v="440"/>
    <x v="13"/>
    <n v="156000"/>
  </r>
  <r>
    <x v="820"/>
    <x v="25"/>
    <n v="40500"/>
  </r>
  <r>
    <x v="44"/>
    <x v="2"/>
    <n v="85000"/>
  </r>
  <r>
    <x v="720"/>
    <x v="3"/>
    <n v="67100"/>
  </r>
  <r>
    <x v="1895"/>
    <x v="2"/>
    <n v="32400"/>
  </r>
  <r>
    <x v="1026"/>
    <x v="13"/>
    <n v="135000"/>
  </r>
  <r>
    <x v="4037"/>
    <x v="12"/>
    <n v="36067"/>
  </r>
  <r>
    <x v="24"/>
    <x v="2"/>
    <n v="89000"/>
  </r>
  <r>
    <x v="1006"/>
    <x v="9"/>
    <n v="167000"/>
  </r>
  <r>
    <x v="4038"/>
    <x v="0"/>
    <n v="81600"/>
  </r>
  <r>
    <x v="4039"/>
    <x v="6"/>
    <n v="78000"/>
  </r>
  <r>
    <x v="1240"/>
    <x v="14"/>
    <n v="65500"/>
  </r>
  <r>
    <x v="68"/>
    <x v="15"/>
    <n v="53000"/>
  </r>
  <r>
    <x v="182"/>
    <x v="9"/>
    <n v="127500"/>
  </r>
  <r>
    <x v="4040"/>
    <x v="6"/>
    <n v="73000"/>
  </r>
  <r>
    <x v="93"/>
    <x v="541"/>
    <n v="100000"/>
  </r>
  <r>
    <x v="3294"/>
    <x v="5"/>
    <n v="67190"/>
  </r>
  <r>
    <x v="1222"/>
    <x v="21"/>
    <n v="62000"/>
  </r>
  <r>
    <x v="4041"/>
    <x v="15"/>
    <n v="46000"/>
  </r>
  <r>
    <x v="1194"/>
    <x v="982"/>
    <n v="109400"/>
  </r>
  <r>
    <x v="2518"/>
    <x v="24"/>
    <n v="24300"/>
  </r>
  <r>
    <x v="63"/>
    <x v="983"/>
    <n v="60000"/>
  </r>
  <r>
    <x v="116"/>
    <x v="21"/>
    <n v="48000"/>
  </r>
  <r>
    <x v="153"/>
    <x v="984"/>
    <n v="55000"/>
  </r>
  <r>
    <x v="4042"/>
    <x v="11"/>
    <n v="86500"/>
  </r>
  <r>
    <x v="370"/>
    <x v="140"/>
    <n v="40000"/>
  </r>
  <r>
    <x v="4043"/>
    <x v="2"/>
    <n v="85000"/>
  </r>
  <r>
    <x v="4044"/>
    <x v="13"/>
    <n v="97750"/>
  </r>
  <r>
    <x v="4045"/>
    <x v="0"/>
    <n v="42000"/>
  </r>
  <r>
    <x v="142"/>
    <x v="985"/>
    <n v="100000"/>
  </r>
  <r>
    <x v="4046"/>
    <x v="0"/>
    <n v="37247"/>
  </r>
  <r>
    <x v="4047"/>
    <x v="28"/>
    <n v="45800"/>
  </r>
  <r>
    <x v="815"/>
    <x v="1"/>
    <n v="39390"/>
  </r>
  <r>
    <x v="741"/>
    <x v="3"/>
    <n v="72000"/>
  </r>
  <r>
    <x v="1578"/>
    <x v="0"/>
    <n v="86000"/>
  </r>
  <r>
    <x v="4048"/>
    <x v="986"/>
    <n v="28700"/>
  </r>
  <r>
    <x v="127"/>
    <x v="987"/>
    <n v="160000"/>
  </r>
  <r>
    <x v="185"/>
    <x v="988"/>
    <n v="73899"/>
  </r>
  <r>
    <x v="739"/>
    <x v="1"/>
    <n v="64250"/>
  </r>
  <r>
    <x v="57"/>
    <x v="989"/>
    <n v="140000"/>
  </r>
  <r>
    <x v="114"/>
    <x v="30"/>
    <n v="78375"/>
  </r>
  <r>
    <x v="4049"/>
    <x v="1"/>
    <n v="34500"/>
  </r>
  <r>
    <x v="1733"/>
    <x v="3"/>
    <n v="66000"/>
  </r>
  <r>
    <x v="18"/>
    <x v="34"/>
    <n v="85200"/>
  </r>
  <r>
    <x v="553"/>
    <x v="0"/>
    <n v="59120"/>
  </r>
  <r>
    <x v="4050"/>
    <x v="1"/>
    <n v="72000"/>
  </r>
  <r>
    <x v="981"/>
    <x v="20"/>
    <n v="55000"/>
  </r>
  <r>
    <x v="116"/>
    <x v="10"/>
    <n v="52000"/>
  </r>
  <r>
    <x v="4051"/>
    <x v="7"/>
    <n v="28750"/>
  </r>
  <r>
    <x v="73"/>
    <x v="67"/>
    <n v="50000"/>
  </r>
  <r>
    <x v="158"/>
    <x v="3"/>
    <n v="41500"/>
  </r>
  <r>
    <x v="802"/>
    <x v="20"/>
    <n v="95000"/>
  </r>
  <r>
    <x v="1583"/>
    <x v="6"/>
    <n v="76000"/>
  </r>
  <r>
    <x v="736"/>
    <x v="2"/>
    <n v="106600"/>
  </r>
  <r>
    <x v="4052"/>
    <x v="28"/>
    <n v="55000"/>
  </r>
  <r>
    <x v="73"/>
    <x v="240"/>
    <n v="34000"/>
  </r>
  <r>
    <x v="4053"/>
    <x v="5"/>
    <n v="37400"/>
  </r>
  <r>
    <x v="0"/>
    <x v="990"/>
    <n v="77500"/>
  </r>
  <r>
    <x v="4054"/>
    <x v="7"/>
    <n v="80000"/>
  </r>
  <r>
    <x v="4055"/>
    <x v="63"/>
    <n v="96000"/>
  </r>
  <r>
    <x v="4056"/>
    <x v="137"/>
    <n v="42500"/>
  </r>
  <r>
    <x v="1260"/>
    <x v="3"/>
    <n v="35000"/>
  </r>
  <r>
    <x v="91"/>
    <x v="991"/>
    <n v="120000"/>
  </r>
  <r>
    <x v="4057"/>
    <x v="1"/>
    <n v="163000"/>
  </r>
  <r>
    <x v="4058"/>
    <x v="1"/>
    <n v="185000"/>
  </r>
  <r>
    <x v="739"/>
    <x v="7"/>
    <n v="103000"/>
  </r>
  <r>
    <x v="103"/>
    <x v="992"/>
    <n v="48600"/>
  </r>
  <r>
    <x v="381"/>
    <x v="993"/>
    <n v="47840"/>
  </r>
  <r>
    <x v="2454"/>
    <x v="0"/>
    <n v="52000"/>
  </r>
  <r>
    <x v="91"/>
    <x v="994"/>
    <n v="59000"/>
  </r>
  <r>
    <x v="183"/>
    <x v="16"/>
    <n v="27010"/>
  </r>
  <r>
    <x v="4059"/>
    <x v="5"/>
    <n v="49500"/>
  </r>
  <r>
    <x v="4060"/>
    <x v="109"/>
    <n v="54000"/>
  </r>
  <r>
    <x v="1167"/>
    <x v="5"/>
    <n v="51000"/>
  </r>
  <r>
    <x v="79"/>
    <x v="11"/>
    <n v="53000"/>
  </r>
  <r>
    <x v="888"/>
    <x v="24"/>
    <n v="74000"/>
  </r>
  <r>
    <x v="737"/>
    <x v="30"/>
    <n v="46800"/>
  </r>
  <r>
    <x v="1264"/>
    <x v="1"/>
    <n v="63510"/>
  </r>
  <r>
    <x v="1911"/>
    <x v="24"/>
    <n v="30000"/>
  </r>
  <r>
    <x v="315"/>
    <x v="1"/>
    <n v="112000"/>
  </r>
  <r>
    <x v="4061"/>
    <x v="5"/>
    <n v="42500"/>
  </r>
  <r>
    <x v="910"/>
    <x v="15"/>
    <n v="135000"/>
  </r>
  <r>
    <x v="4062"/>
    <x v="59"/>
    <n v="34000"/>
  </r>
  <r>
    <x v="14"/>
    <x v="995"/>
    <n v="99000"/>
  </r>
  <r>
    <x v="4063"/>
    <x v="7"/>
    <n v="29120"/>
  </r>
  <r>
    <x v="36"/>
    <x v="996"/>
    <n v="58000"/>
  </r>
  <r>
    <x v="4064"/>
    <x v="6"/>
    <n v="76200"/>
  </r>
  <r>
    <x v="283"/>
    <x v="11"/>
    <n v="76500"/>
  </r>
  <r>
    <x v="546"/>
    <x v="17"/>
    <n v="0"/>
  </r>
  <r>
    <x v="1172"/>
    <x v="5"/>
    <n v="88000"/>
  </r>
  <r>
    <x v="4065"/>
    <x v="0"/>
    <n v="80000"/>
  </r>
  <r>
    <x v="4066"/>
    <x v="67"/>
    <n v="98000"/>
  </r>
  <r>
    <x v="117"/>
    <x v="80"/>
    <n v="91200"/>
  </r>
  <r>
    <x v="2249"/>
    <x v="11"/>
    <n v="137500"/>
  </r>
  <r>
    <x v="4067"/>
    <x v="997"/>
    <n v="52000"/>
  </r>
  <r>
    <x v="854"/>
    <x v="7"/>
    <n v="80000"/>
  </r>
  <r>
    <x v="106"/>
    <x v="498"/>
    <n v="48000"/>
  </r>
  <r>
    <x v="16"/>
    <x v="67"/>
    <n v="84000"/>
  </r>
  <r>
    <x v="4068"/>
    <x v="25"/>
    <n v="75000"/>
  </r>
  <r>
    <x v="4069"/>
    <x v="13"/>
    <n v="50000"/>
  </r>
  <r>
    <x v="220"/>
    <x v="11"/>
    <n v="69828"/>
  </r>
  <r>
    <x v="894"/>
    <x v="7"/>
    <n v="72800"/>
  </r>
  <r>
    <x v="4070"/>
    <x v="986"/>
    <n v="75000"/>
  </r>
  <r>
    <x v="4071"/>
    <x v="11"/>
    <n v="120000"/>
  </r>
  <r>
    <x v="2947"/>
    <x v="5"/>
    <n v="55000"/>
  </r>
  <r>
    <x v="211"/>
    <x v="17"/>
    <n v="69000"/>
  </r>
  <r>
    <x v="461"/>
    <x v="3"/>
    <n v="57117"/>
  </r>
  <r>
    <x v="4072"/>
    <x v="5"/>
    <n v="48000"/>
  </r>
  <r>
    <x v="2423"/>
    <x v="15"/>
    <n v="0"/>
  </r>
  <r>
    <x v="21"/>
    <x v="476"/>
    <n v="58400"/>
  </r>
  <r>
    <x v="2439"/>
    <x v="13"/>
    <n v="0"/>
  </r>
  <r>
    <x v="91"/>
    <x v="47"/>
    <n v="70000"/>
  </r>
  <r>
    <x v="4073"/>
    <x v="998"/>
    <n v="106000"/>
  </r>
  <r>
    <x v="1579"/>
    <x v="1"/>
    <n v="139000"/>
  </r>
  <r>
    <x v="459"/>
    <x v="30"/>
    <n v="109000"/>
  </r>
  <r>
    <x v="4074"/>
    <x v="3"/>
    <n v="50000"/>
  </r>
  <r>
    <x v="187"/>
    <x v="0"/>
    <n v="68000"/>
  </r>
  <r>
    <x v="4075"/>
    <x v="11"/>
    <n v="72000"/>
  </r>
  <r>
    <x v="91"/>
    <x v="59"/>
    <n v="62000"/>
  </r>
  <r>
    <x v="73"/>
    <x v="137"/>
    <n v="75000"/>
  </r>
  <r>
    <x v="4076"/>
    <x v="11"/>
    <n v="76000"/>
  </r>
  <r>
    <x v="2288"/>
    <x v="320"/>
    <n v="0"/>
  </r>
  <r>
    <x v="4077"/>
    <x v="5"/>
    <n v="30000"/>
  </r>
  <r>
    <x v="3215"/>
    <x v="2"/>
    <n v="200000"/>
  </r>
  <r>
    <x v="1856"/>
    <x v="3"/>
    <n v="0"/>
  </r>
  <r>
    <x v="4078"/>
    <x v="26"/>
    <n v="96000"/>
  </r>
  <r>
    <x v="208"/>
    <x v="16"/>
    <n v="70000"/>
  </r>
  <r>
    <x v="1525"/>
    <x v="6"/>
    <n v="75000"/>
  </r>
  <r>
    <x v="4079"/>
    <x v="3"/>
    <n v="66560"/>
  </r>
  <r>
    <x v="1884"/>
    <x v="0"/>
    <n v="91000"/>
  </r>
  <r>
    <x v="78"/>
    <x v="21"/>
    <n v="215000"/>
  </r>
  <r>
    <x v="72"/>
    <x v="80"/>
    <n v="122000"/>
  </r>
  <r>
    <x v="4080"/>
    <x v="13"/>
    <n v="44930"/>
  </r>
  <r>
    <x v="4007"/>
    <x v="999"/>
    <n v="100000"/>
  </r>
  <r>
    <x v="4081"/>
    <x v="1"/>
    <n v="130000"/>
  </r>
  <r>
    <x v="1642"/>
    <x v="16"/>
    <n v="27000"/>
  </r>
  <r>
    <x v="3776"/>
    <x v="1000"/>
    <n v="32000"/>
  </r>
  <r>
    <x v="2253"/>
    <x v="5"/>
    <n v="27600"/>
  </r>
  <r>
    <x v="4082"/>
    <x v="16"/>
    <n v="88000"/>
  </r>
  <r>
    <x v="1788"/>
    <x v="5"/>
    <n v="68000"/>
  </r>
  <r>
    <x v="1185"/>
    <x v="287"/>
    <n v="0"/>
  </r>
  <r>
    <x v="1774"/>
    <x v="1001"/>
    <n v="0"/>
  </r>
  <r>
    <x v="4083"/>
    <x v="17"/>
    <n v="43680"/>
  </r>
  <r>
    <x v="4084"/>
    <x v="2"/>
    <n v="68598"/>
  </r>
  <r>
    <x v="802"/>
    <x v="11"/>
    <n v="73000"/>
  </r>
  <r>
    <x v="4013"/>
    <x v="1"/>
    <n v="72500"/>
  </r>
  <r>
    <x v="4085"/>
    <x v="11"/>
    <n v="39000"/>
  </r>
  <r>
    <x v="3233"/>
    <x v="20"/>
    <n v="150000"/>
  </r>
  <r>
    <x v="1209"/>
    <x v="5"/>
    <n v="57974"/>
  </r>
  <r>
    <x v="56"/>
    <x v="363"/>
    <n v="79000"/>
  </r>
  <r>
    <x v="62"/>
    <x v="1002"/>
    <n v="56388"/>
  </r>
  <r>
    <x v="368"/>
    <x v="1"/>
    <n v="96000"/>
  </r>
  <r>
    <x v="4086"/>
    <x v="15"/>
    <n v="81500"/>
  </r>
  <r>
    <x v="334"/>
    <x v="1003"/>
    <n v="30000"/>
  </r>
  <r>
    <x v="4087"/>
    <x v="1"/>
    <n v="235000"/>
  </r>
  <r>
    <x v="4088"/>
    <x v="3"/>
    <n v="109000"/>
  </r>
  <r>
    <x v="4089"/>
    <x v="6"/>
    <n v="45000"/>
  </r>
  <r>
    <x v="4090"/>
    <x v="11"/>
    <n v="76650"/>
  </r>
  <r>
    <x v="4091"/>
    <x v="1"/>
    <n v="59616"/>
  </r>
  <r>
    <x v="2084"/>
    <x v="1"/>
    <n v="0"/>
  </r>
  <r>
    <x v="4092"/>
    <x v="25"/>
    <n v="67000"/>
  </r>
  <r>
    <x v="98"/>
    <x v="275"/>
    <n v="0"/>
  </r>
  <r>
    <x v="437"/>
    <x v="3"/>
    <n v="89000"/>
  </r>
  <r>
    <x v="3411"/>
    <x v="1004"/>
    <n v="17250"/>
  </r>
  <r>
    <x v="683"/>
    <x v="1"/>
    <n v="97750"/>
  </r>
  <r>
    <x v="4093"/>
    <x v="5"/>
    <n v="0"/>
  </r>
  <r>
    <x v="1173"/>
    <x v="3"/>
    <n v="86867.5"/>
  </r>
  <r>
    <x v="4094"/>
    <x v="5"/>
    <n v="56000"/>
  </r>
  <r>
    <x v="4095"/>
    <x v="6"/>
    <n v="53000"/>
  </r>
  <r>
    <x v="4096"/>
    <x v="7"/>
    <n v="0"/>
  </r>
  <r>
    <x v="127"/>
    <x v="364"/>
    <n v="178000"/>
  </r>
  <r>
    <x v="4097"/>
    <x v="1"/>
    <n v="51750"/>
  </r>
  <r>
    <x v="4098"/>
    <x v="0"/>
    <n v="70015"/>
  </r>
  <r>
    <x v="2187"/>
    <x v="5"/>
    <n v="0"/>
  </r>
  <r>
    <x v="4099"/>
    <x v="7"/>
    <n v="63101"/>
  </r>
  <r>
    <x v="4100"/>
    <x v="3"/>
    <n v="81000"/>
  </r>
  <r>
    <x v="4101"/>
    <x v="30"/>
    <n v="68500"/>
  </r>
  <r>
    <x v="332"/>
    <x v="11"/>
    <n v="51180"/>
  </r>
  <r>
    <x v="4102"/>
    <x v="1"/>
    <n v="55828"/>
  </r>
  <r>
    <x v="2518"/>
    <x v="28"/>
    <n v="58050"/>
  </r>
  <r>
    <x v="4103"/>
    <x v="3"/>
    <n v="0"/>
  </r>
  <r>
    <x v="4104"/>
    <x v="1005"/>
    <n v="40000"/>
  </r>
  <r>
    <x v="1731"/>
    <x v="5"/>
    <n v="53000"/>
  </r>
  <r>
    <x v="2492"/>
    <x v="11"/>
    <n v="24150"/>
  </r>
  <r>
    <x v="4105"/>
    <x v="5"/>
    <n v="35200"/>
  </r>
  <r>
    <x v="2063"/>
    <x v="3"/>
    <n v="40000"/>
  </r>
  <r>
    <x v="4106"/>
    <x v="11"/>
    <n v="128700"/>
  </r>
  <r>
    <x v="3707"/>
    <x v="1"/>
    <n v="80000"/>
  </r>
  <r>
    <x v="441"/>
    <x v="183"/>
    <n v="90000"/>
  </r>
  <r>
    <x v="4107"/>
    <x v="10"/>
    <n v="100000"/>
  </r>
  <r>
    <x v="20"/>
    <x v="822"/>
    <n v="50700"/>
  </r>
  <r>
    <x v="4108"/>
    <x v="9"/>
    <n v="34000"/>
  </r>
  <r>
    <x v="387"/>
    <x v="0"/>
    <n v="56000"/>
  </r>
  <r>
    <x v="1842"/>
    <x v="3"/>
    <n v="50000"/>
  </r>
  <r>
    <x v="207"/>
    <x v="15"/>
    <n v="125000"/>
  </r>
  <r>
    <x v="444"/>
    <x v="2"/>
    <n v="56575"/>
  </r>
  <r>
    <x v="4109"/>
    <x v="83"/>
    <n v="83000"/>
  </r>
  <r>
    <x v="378"/>
    <x v="1006"/>
    <n v="83000"/>
  </r>
  <r>
    <x v="1331"/>
    <x v="15"/>
    <n v="47450"/>
  </r>
  <r>
    <x v="905"/>
    <x v="13"/>
    <n v="88000"/>
  </r>
  <r>
    <x v="810"/>
    <x v="1007"/>
    <n v="0"/>
  </r>
  <r>
    <x v="4110"/>
    <x v="3"/>
    <n v="82000"/>
  </r>
  <r>
    <x v="4111"/>
    <x v="0"/>
    <n v="53000"/>
  </r>
  <r>
    <x v="4112"/>
    <x v="2"/>
    <n v="140000"/>
  </r>
  <r>
    <x v="93"/>
    <x v="43"/>
    <n v="115000"/>
  </r>
  <r>
    <x v="187"/>
    <x v="3"/>
    <n v="66500"/>
  </r>
  <r>
    <x v="4113"/>
    <x v="1"/>
    <n v="96670"/>
  </r>
  <r>
    <x v="943"/>
    <x v="13"/>
    <n v="99000"/>
  </r>
  <r>
    <x v="4089"/>
    <x v="13"/>
    <n v="61360"/>
  </r>
  <r>
    <x v="4114"/>
    <x v="1"/>
    <n v="34560"/>
  </r>
  <r>
    <x v="106"/>
    <x v="10"/>
    <n v="40000"/>
  </r>
  <r>
    <x v="63"/>
    <x v="1008"/>
    <n v="47840"/>
  </r>
  <r>
    <x v="152"/>
    <x v="13"/>
    <n v="98886.5"/>
  </r>
  <r>
    <x v="4115"/>
    <x v="13"/>
    <n v="92000"/>
  </r>
  <r>
    <x v="1178"/>
    <x v="57"/>
    <n v="36500"/>
  </r>
  <r>
    <x v="3743"/>
    <x v="67"/>
    <n v="95000"/>
  </r>
  <r>
    <x v="4116"/>
    <x v="13"/>
    <n v="66000"/>
  </r>
  <r>
    <x v="4117"/>
    <x v="24"/>
    <n v="33000"/>
  </r>
  <r>
    <x v="2308"/>
    <x v="24"/>
    <n v="62400"/>
  </r>
  <r>
    <x v="458"/>
    <x v="1009"/>
    <n v="105000"/>
  </r>
  <r>
    <x v="330"/>
    <x v="1010"/>
    <n v="56500"/>
  </r>
  <r>
    <x v="409"/>
    <x v="173"/>
    <n v="30690"/>
  </r>
  <r>
    <x v="4118"/>
    <x v="2"/>
    <n v="30000"/>
  </r>
  <r>
    <x v="596"/>
    <x v="8"/>
    <n v="104269"/>
  </r>
  <r>
    <x v="675"/>
    <x v="454"/>
    <n v="123600"/>
  </r>
  <r>
    <x v="63"/>
    <x v="106"/>
    <n v="101970"/>
  </r>
  <r>
    <x v="892"/>
    <x v="20"/>
    <n v="54676"/>
  </r>
  <r>
    <x v="4119"/>
    <x v="9"/>
    <n v="180000"/>
  </r>
  <r>
    <x v="4120"/>
    <x v="3"/>
    <n v="44000"/>
  </r>
  <r>
    <x v="4121"/>
    <x v="28"/>
    <n v="33120"/>
  </r>
  <r>
    <x v="1819"/>
    <x v="6"/>
    <n v="55480"/>
  </r>
  <r>
    <x v="2390"/>
    <x v="0"/>
    <n v="80000"/>
  </r>
  <r>
    <x v="8"/>
    <x v="34"/>
    <n v="62000"/>
  </r>
  <r>
    <x v="4122"/>
    <x v="13"/>
    <n v="85941"/>
  </r>
  <r>
    <x v="4123"/>
    <x v="0"/>
    <n v="32000"/>
  </r>
  <r>
    <x v="4124"/>
    <x v="140"/>
    <n v="72807"/>
  </r>
  <r>
    <x v="4125"/>
    <x v="1"/>
    <n v="70000"/>
  </r>
  <r>
    <x v="4126"/>
    <x v="12"/>
    <n v="56758"/>
  </r>
  <r>
    <x v="655"/>
    <x v="5"/>
    <n v="64500"/>
  </r>
  <r>
    <x v="63"/>
    <x v="1011"/>
    <n v="72000"/>
  </r>
  <r>
    <x v="1211"/>
    <x v="25"/>
    <n v="47840"/>
  </r>
  <r>
    <x v="1710"/>
    <x v="16"/>
    <n v="52000"/>
  </r>
  <r>
    <x v="4127"/>
    <x v="2"/>
    <n v="33800"/>
  </r>
  <r>
    <x v="145"/>
    <x v="2"/>
    <n v="62400"/>
  </r>
  <r>
    <x v="4128"/>
    <x v="2"/>
    <n v="58648"/>
  </r>
  <r>
    <x v="377"/>
    <x v="1012"/>
    <n v="32000"/>
  </r>
  <r>
    <x v="114"/>
    <x v="1013"/>
    <n v="122000"/>
  </r>
  <r>
    <x v="4129"/>
    <x v="9"/>
    <n v="130000"/>
  </r>
  <r>
    <x v="748"/>
    <x v="15"/>
    <n v="149000"/>
  </r>
  <r>
    <x v="781"/>
    <x v="17"/>
    <n v="68000"/>
  </r>
  <r>
    <x v="4130"/>
    <x v="13"/>
    <n v="56000"/>
  </r>
  <r>
    <x v="45"/>
    <x v="15"/>
    <n v="85000"/>
  </r>
  <r>
    <x v="3767"/>
    <x v="0"/>
    <n v="43500"/>
  </r>
  <r>
    <x v="4131"/>
    <x v="7"/>
    <n v="41610"/>
  </r>
  <r>
    <x v="21"/>
    <x v="12"/>
    <n v="56756"/>
  </r>
  <r>
    <x v="471"/>
    <x v="11"/>
    <n v="125000"/>
  </r>
  <r>
    <x v="1"/>
    <x v="1014"/>
    <n v="180000"/>
  </r>
  <r>
    <x v="2461"/>
    <x v="13"/>
    <n v="126000"/>
  </r>
  <r>
    <x v="4132"/>
    <x v="17"/>
    <n v="45760"/>
  </r>
  <r>
    <x v="456"/>
    <x v="0"/>
    <n v="67000"/>
  </r>
  <r>
    <x v="0"/>
    <x v="53"/>
    <n v="125730"/>
  </r>
  <r>
    <x v="238"/>
    <x v="0"/>
    <n v="39420"/>
  </r>
  <r>
    <x v="3008"/>
    <x v="3"/>
    <n v="95000"/>
  </r>
  <r>
    <x v="1100"/>
    <x v="0"/>
    <n v="47300"/>
  </r>
  <r>
    <x v="642"/>
    <x v="2"/>
    <n v="85000"/>
  </r>
  <r>
    <x v="665"/>
    <x v="5"/>
    <n v="75000"/>
  </r>
  <r>
    <x v="4133"/>
    <x v="20"/>
    <n v="32000"/>
  </r>
  <r>
    <x v="253"/>
    <x v="85"/>
    <n v="73000"/>
  </r>
  <r>
    <x v="424"/>
    <x v="11"/>
    <n v="130000"/>
  </r>
  <r>
    <x v="538"/>
    <x v="1015"/>
    <n v="61050"/>
  </r>
  <r>
    <x v="4134"/>
    <x v="1"/>
    <n v="142000"/>
  </r>
  <r>
    <x v="4135"/>
    <x v="44"/>
    <n v="90000"/>
  </r>
  <r>
    <x v="1143"/>
    <x v="313"/>
    <n v="250000"/>
  </r>
  <r>
    <x v="4131"/>
    <x v="1016"/>
    <n v="26771"/>
  </r>
  <r>
    <x v="1690"/>
    <x v="0"/>
    <n v="84000"/>
  </r>
  <r>
    <x v="4131"/>
    <x v="3"/>
    <n v="26771"/>
  </r>
  <r>
    <x v="2067"/>
    <x v="0"/>
    <n v="74500"/>
  </r>
  <r>
    <x v="4136"/>
    <x v="3"/>
    <n v="52000"/>
  </r>
  <r>
    <x v="3245"/>
    <x v="3"/>
    <n v="50000"/>
  </r>
  <r>
    <x v="285"/>
    <x v="57"/>
    <n v="52000"/>
  </r>
  <r>
    <x v="2186"/>
    <x v="13"/>
    <n v="86000"/>
  </r>
  <r>
    <x v="2972"/>
    <x v="0"/>
    <n v="46000"/>
  </r>
  <r>
    <x v="4076"/>
    <x v="1"/>
    <n v="135000"/>
  </r>
  <r>
    <x v="4137"/>
    <x v="25"/>
    <n v="77500"/>
  </r>
  <r>
    <x v="1"/>
    <x v="1017"/>
    <n v="227500"/>
  </r>
  <r>
    <x v="4138"/>
    <x v="11"/>
    <n v="55200"/>
  </r>
  <r>
    <x v="1"/>
    <x v="61"/>
    <n v="162500"/>
  </r>
  <r>
    <x v="1083"/>
    <x v="3"/>
    <n v="78000"/>
  </r>
  <r>
    <x v="107"/>
    <x v="30"/>
    <n v="55000"/>
  </r>
  <r>
    <x v="114"/>
    <x v="1018"/>
    <n v="41600"/>
  </r>
  <r>
    <x v="104"/>
    <x v="43"/>
    <n v="115000"/>
  </r>
  <r>
    <x v="2855"/>
    <x v="30"/>
    <n v="70225"/>
  </r>
  <r>
    <x v="2343"/>
    <x v="59"/>
    <n v="75000"/>
  </r>
  <r>
    <x v="430"/>
    <x v="6"/>
    <n v="93500"/>
  </r>
  <r>
    <x v="2031"/>
    <x v="59"/>
    <n v="51000"/>
  </r>
  <r>
    <x v="539"/>
    <x v="6"/>
    <n v="350000"/>
  </r>
  <r>
    <x v="912"/>
    <x v="13"/>
    <n v="62780"/>
  </r>
  <r>
    <x v="124"/>
    <x v="34"/>
    <n v="66449"/>
  </r>
  <r>
    <x v="1581"/>
    <x v="1"/>
    <n v="75000"/>
  </r>
  <r>
    <x v="2031"/>
    <x v="28"/>
    <n v="65000"/>
  </r>
  <r>
    <x v="3448"/>
    <x v="12"/>
    <n v="46000"/>
  </r>
  <r>
    <x v="452"/>
    <x v="3"/>
    <n v="47000"/>
  </r>
  <r>
    <x v="128"/>
    <x v="488"/>
    <n v="76693"/>
  </r>
  <r>
    <x v="4139"/>
    <x v="2"/>
    <n v="36400"/>
  </r>
  <r>
    <x v="948"/>
    <x v="16"/>
    <n v="52000"/>
  </r>
  <r>
    <x v="757"/>
    <x v="30"/>
    <n v="116600"/>
  </r>
  <r>
    <x v="4140"/>
    <x v="1019"/>
    <n v="35360"/>
  </r>
  <r>
    <x v="1443"/>
    <x v="7"/>
    <n v="31200"/>
  </r>
  <r>
    <x v="1333"/>
    <x v="20"/>
    <n v="130000"/>
  </r>
  <r>
    <x v="3216"/>
    <x v="2"/>
    <n v="52000"/>
  </r>
  <r>
    <x v="2843"/>
    <x v="3"/>
    <n v="70500"/>
  </r>
  <r>
    <x v="4141"/>
    <x v="34"/>
    <n v="60000"/>
  </r>
  <r>
    <x v="86"/>
    <x v="117"/>
    <n v="116800"/>
  </r>
  <r>
    <x v="757"/>
    <x v="13"/>
    <n v="83500"/>
  </r>
  <r>
    <x v="4142"/>
    <x v="6"/>
    <n v="92000"/>
  </r>
  <r>
    <x v="487"/>
    <x v="2"/>
    <n v="65000"/>
  </r>
  <r>
    <x v="780"/>
    <x v="21"/>
    <n v="103500"/>
  </r>
  <r>
    <x v="3635"/>
    <x v="6"/>
    <n v="102200"/>
  </r>
  <r>
    <x v="49"/>
    <x v="7"/>
    <n v="71000"/>
  </r>
  <r>
    <x v="71"/>
    <x v="1020"/>
    <n v="110000"/>
  </r>
  <r>
    <x v="966"/>
    <x v="174"/>
    <n v="112000"/>
  </r>
  <r>
    <x v="359"/>
    <x v="3"/>
    <n v="36000"/>
  </r>
  <r>
    <x v="2343"/>
    <x v="3"/>
    <n v="35360"/>
  </r>
  <r>
    <x v="4143"/>
    <x v="11"/>
    <n v="95000"/>
  </r>
  <r>
    <x v="1499"/>
    <x v="9"/>
    <n v="160000"/>
  </r>
  <r>
    <x v="128"/>
    <x v="1021"/>
    <n v="100000"/>
  </r>
  <r>
    <x v="4144"/>
    <x v="4"/>
    <n v="56000"/>
  </r>
  <r>
    <x v="4145"/>
    <x v="5"/>
    <n v="60000"/>
  </r>
  <r>
    <x v="2146"/>
    <x v="11"/>
    <n v="134782"/>
  </r>
  <r>
    <x v="4146"/>
    <x v="13"/>
    <n v="74000"/>
  </r>
  <r>
    <x v="2512"/>
    <x v="5"/>
    <n v="52110"/>
  </r>
  <r>
    <x v="114"/>
    <x v="28"/>
    <n v="34000"/>
  </r>
  <r>
    <x v="4147"/>
    <x v="5"/>
    <n v="96000"/>
  </r>
  <r>
    <x v="4148"/>
    <x v="11"/>
    <n v="41610"/>
  </r>
  <r>
    <x v="4149"/>
    <x v="1"/>
    <n v="150000"/>
  </r>
  <r>
    <x v="71"/>
    <x v="173"/>
    <n v="80000"/>
  </r>
  <r>
    <x v="685"/>
    <x v="2"/>
    <n v="90000"/>
  </r>
  <r>
    <x v="3767"/>
    <x v="10"/>
    <n v="43000"/>
  </r>
  <r>
    <x v="2939"/>
    <x v="11"/>
    <n v="41040"/>
  </r>
  <r>
    <x v="4150"/>
    <x v="25"/>
    <n v="0"/>
  </r>
  <r>
    <x v="4151"/>
    <x v="11"/>
    <n v="62000"/>
  </r>
  <r>
    <x v="335"/>
    <x v="30"/>
    <n v="64000"/>
  </r>
  <r>
    <x v="212"/>
    <x v="13"/>
    <n v="132000"/>
  </r>
  <r>
    <x v="1446"/>
    <x v="18"/>
    <n v="82000"/>
  </r>
  <r>
    <x v="1030"/>
    <x v="5"/>
    <n v="26000"/>
  </r>
  <r>
    <x v="4152"/>
    <x v="13"/>
    <n v="61003"/>
  </r>
  <r>
    <x v="1291"/>
    <x v="0"/>
    <n v="60800"/>
  </r>
  <r>
    <x v="547"/>
    <x v="9"/>
    <n v="90000"/>
  </r>
  <r>
    <x v="56"/>
    <x v="1022"/>
    <n v="75000"/>
  </r>
  <r>
    <x v="1972"/>
    <x v="20"/>
    <n v="155000"/>
  </r>
  <r>
    <x v="1035"/>
    <x v="3"/>
    <n v="75000"/>
  </r>
  <r>
    <x v="4153"/>
    <x v="3"/>
    <n v="0"/>
  </r>
  <r>
    <x v="408"/>
    <x v="20"/>
    <n v="60000"/>
  </r>
  <r>
    <x v="1807"/>
    <x v="20"/>
    <n v="0"/>
  </r>
  <r>
    <x v="746"/>
    <x v="176"/>
    <n v="52500"/>
  </r>
  <r>
    <x v="1024"/>
    <x v="9"/>
    <n v="103500"/>
  </r>
  <r>
    <x v="4154"/>
    <x v="2"/>
    <n v="82500"/>
  </r>
  <r>
    <x v="141"/>
    <x v="8"/>
    <n v="35000"/>
  </r>
  <r>
    <x v="4155"/>
    <x v="0"/>
    <n v="75000"/>
  </r>
  <r>
    <x v="4156"/>
    <x v="2"/>
    <n v="55120"/>
  </r>
  <r>
    <x v="4157"/>
    <x v="6"/>
    <n v="0"/>
  </r>
  <r>
    <x v="2863"/>
    <x v="24"/>
    <n v="45900"/>
  </r>
  <r>
    <x v="36"/>
    <x v="123"/>
    <n v="64000"/>
  </r>
  <r>
    <x v="1536"/>
    <x v="3"/>
    <n v="48000"/>
  </r>
  <r>
    <x v="4158"/>
    <x v="5"/>
    <n v="90757"/>
  </r>
  <r>
    <x v="4159"/>
    <x v="20"/>
    <n v="46000"/>
  </r>
  <r>
    <x v="4160"/>
    <x v="5"/>
    <n v="69350"/>
  </r>
  <r>
    <x v="153"/>
    <x v="34"/>
    <n v="71500"/>
  </r>
  <r>
    <x v="460"/>
    <x v="1023"/>
    <n v="145000"/>
  </r>
  <r>
    <x v="112"/>
    <x v="178"/>
    <n v="36000"/>
  </r>
  <r>
    <x v="2253"/>
    <x v="6"/>
    <n v="300000"/>
  </r>
  <r>
    <x v="4161"/>
    <x v="849"/>
    <n v="60000"/>
  </r>
  <r>
    <x v="4094"/>
    <x v="1024"/>
    <n v="60000"/>
  </r>
  <r>
    <x v="1307"/>
    <x v="5"/>
    <n v="640000"/>
  </r>
  <r>
    <x v="4162"/>
    <x v="15"/>
    <n v="59800"/>
  </r>
  <r>
    <x v="16"/>
    <x v="35"/>
    <n v="65000"/>
  </r>
  <r>
    <x v="4163"/>
    <x v="21"/>
    <n v="41700"/>
  </r>
  <r>
    <x v="11"/>
    <x v="1025"/>
    <n v="43000"/>
  </r>
  <r>
    <x v="143"/>
    <x v="1026"/>
    <n v="60000"/>
  </r>
  <r>
    <x v="190"/>
    <x v="488"/>
    <n v="227000"/>
  </r>
  <r>
    <x v="3401"/>
    <x v="0"/>
    <n v="51000"/>
  </r>
  <r>
    <x v="4164"/>
    <x v="9"/>
    <n v="42000"/>
  </r>
  <r>
    <x v="4165"/>
    <x v="11"/>
    <n v="120000"/>
  </r>
  <r>
    <x v="275"/>
    <x v="15"/>
    <n v="106000"/>
  </r>
  <r>
    <x v="1627"/>
    <x v="3"/>
    <n v="76000"/>
  </r>
  <r>
    <x v="4166"/>
    <x v="2"/>
    <n v="165000"/>
  </r>
  <r>
    <x v="764"/>
    <x v="15"/>
    <n v="92800"/>
  </r>
  <r>
    <x v="4167"/>
    <x v="9"/>
    <n v="220000"/>
  </r>
  <r>
    <x v="3607"/>
    <x v="13"/>
    <n v="82000"/>
  </r>
  <r>
    <x v="4168"/>
    <x v="0"/>
    <n v="64350"/>
  </r>
  <r>
    <x v="1673"/>
    <x v="11"/>
    <n v="72000"/>
  </r>
  <r>
    <x v="1401"/>
    <x v="7"/>
    <n v="54111"/>
  </r>
  <r>
    <x v="25"/>
    <x v="119"/>
    <n v="55000"/>
  </r>
  <r>
    <x v="208"/>
    <x v="28"/>
    <n v="67500"/>
  </r>
  <r>
    <x v="4169"/>
    <x v="3"/>
    <n v="57000"/>
  </r>
  <r>
    <x v="4170"/>
    <x v="9"/>
    <n v="90000"/>
  </r>
  <r>
    <x v="2864"/>
    <x v="13"/>
    <n v="72000"/>
  </r>
  <r>
    <x v="2085"/>
    <x v="9"/>
    <n v="73094"/>
  </r>
  <r>
    <x v="1143"/>
    <x v="0"/>
    <n v="43000"/>
  </r>
  <r>
    <x v="1956"/>
    <x v="3"/>
    <n v="47500"/>
  </r>
  <r>
    <x v="151"/>
    <x v="13"/>
    <n v="80000"/>
  </r>
  <r>
    <x v="1115"/>
    <x v="0"/>
    <n v="58500"/>
  </r>
  <r>
    <x v="2300"/>
    <x v="6"/>
    <n v="180000"/>
  </r>
  <r>
    <x v="691"/>
    <x v="1"/>
    <n v="77400"/>
  </r>
  <r>
    <x v="3561"/>
    <x v="2"/>
    <n v="62000"/>
  </r>
  <r>
    <x v="3813"/>
    <x v="11"/>
    <n v="57000"/>
  </r>
  <r>
    <x v="4171"/>
    <x v="7"/>
    <n v="185000"/>
  </r>
  <r>
    <x v="1204"/>
    <x v="25"/>
    <n v="132000"/>
  </r>
  <r>
    <x v="20"/>
    <x v="1027"/>
    <n v="150000"/>
  </r>
  <r>
    <x v="4172"/>
    <x v="16"/>
    <n v="19710"/>
  </r>
  <r>
    <x v="2429"/>
    <x v="0"/>
    <n v="92000"/>
  </r>
  <r>
    <x v="1366"/>
    <x v="13"/>
    <n v="40000"/>
  </r>
  <r>
    <x v="966"/>
    <x v="21"/>
    <n v="79000"/>
  </r>
  <r>
    <x v="285"/>
    <x v="8"/>
    <n v="81000"/>
  </r>
  <r>
    <x v="933"/>
    <x v="2"/>
    <n v="140000"/>
  </r>
  <r>
    <x v="2173"/>
    <x v="28"/>
    <n v="72000"/>
  </r>
  <r>
    <x v="562"/>
    <x v="7"/>
    <n v="84000"/>
  </r>
  <r>
    <x v="4173"/>
    <x v="25"/>
    <n v="50000"/>
  </r>
  <r>
    <x v="4174"/>
    <x v="2"/>
    <n v="55000"/>
  </r>
  <r>
    <x v="127"/>
    <x v="164"/>
    <n v="102000"/>
  </r>
  <r>
    <x v="3455"/>
    <x v="17"/>
    <n v="57750"/>
  </r>
  <r>
    <x v="2278"/>
    <x v="11"/>
    <n v="95000"/>
  </r>
  <r>
    <x v="315"/>
    <x v="24"/>
    <n v="20592"/>
  </r>
  <r>
    <x v="810"/>
    <x v="16"/>
    <n v="61500"/>
  </r>
  <r>
    <x v="1369"/>
    <x v="3"/>
    <n v="42000"/>
  </r>
  <r>
    <x v="4093"/>
    <x v="0"/>
    <n v="100400"/>
  </r>
  <r>
    <x v="4175"/>
    <x v="3"/>
    <n v="138000"/>
  </r>
  <r>
    <x v="1827"/>
    <x v="11"/>
    <n v="60000"/>
  </r>
  <r>
    <x v="2979"/>
    <x v="9"/>
    <n v="57000"/>
  </r>
  <r>
    <x v="4176"/>
    <x v="21"/>
    <n v="100000"/>
  </r>
  <r>
    <x v="2977"/>
    <x v="16"/>
    <n v="60000"/>
  </r>
  <r>
    <x v="4177"/>
    <x v="2"/>
    <n v="76500"/>
  </r>
  <r>
    <x v="251"/>
    <x v="140"/>
    <n v="63000"/>
  </r>
  <r>
    <x v="182"/>
    <x v="16"/>
    <n v="185000"/>
  </r>
  <r>
    <x v="892"/>
    <x v="8"/>
    <n v="92600"/>
  </r>
  <r>
    <x v="494"/>
    <x v="13"/>
    <n v="21600"/>
  </r>
  <r>
    <x v="3445"/>
    <x v="11"/>
    <n v="34000"/>
  </r>
  <r>
    <x v="4178"/>
    <x v="986"/>
    <n v="70740"/>
  </r>
  <r>
    <x v="989"/>
    <x v="13"/>
    <n v="121000"/>
  </r>
  <r>
    <x v="4179"/>
    <x v="8"/>
    <n v="52000"/>
  </r>
  <r>
    <x v="4180"/>
    <x v="7"/>
    <n v="18500"/>
  </r>
  <r>
    <x v="76"/>
    <x v="43"/>
    <n v="125000"/>
  </r>
  <r>
    <x v="27"/>
    <x v="20"/>
    <n v="11000"/>
  </r>
  <r>
    <x v="3161"/>
    <x v="7"/>
    <n v="70000"/>
  </r>
  <r>
    <x v="472"/>
    <x v="1028"/>
    <n v="185000"/>
  </r>
  <r>
    <x v="4181"/>
    <x v="0"/>
    <n v="210000"/>
  </r>
  <r>
    <x v="1470"/>
    <x v="0"/>
    <n v="14850"/>
  </r>
  <r>
    <x v="4182"/>
    <x v="44"/>
    <n v="48000"/>
  </r>
  <r>
    <x v="3818"/>
    <x v="271"/>
    <n v="131000"/>
  </r>
  <r>
    <x v="334"/>
    <x v="271"/>
    <n v="100000"/>
  </r>
  <r>
    <x v="4183"/>
    <x v="20"/>
    <n v="70000"/>
  </r>
  <r>
    <x v="332"/>
    <x v="318"/>
    <n v="48300"/>
  </r>
  <r>
    <x v="427"/>
    <x v="2"/>
    <n v="85000"/>
  </r>
  <r>
    <x v="4184"/>
    <x v="9"/>
    <n v="45000"/>
  </r>
  <r>
    <x v="21"/>
    <x v="318"/>
    <n v="32850"/>
  </r>
  <r>
    <x v="458"/>
    <x v="9"/>
    <n v="85000"/>
  </r>
  <r>
    <x v="80"/>
    <x v="48"/>
    <n v="132000"/>
  </r>
  <r>
    <x v="2959"/>
    <x v="13"/>
    <n v="66600"/>
  </r>
  <r>
    <x v="902"/>
    <x v="318"/>
    <n v="87880"/>
  </r>
  <r>
    <x v="4185"/>
    <x v="11"/>
    <n v="54000"/>
  </r>
  <r>
    <x v="224"/>
    <x v="25"/>
    <n v="80000"/>
  </r>
  <r>
    <x v="218"/>
    <x v="318"/>
    <n v="47520"/>
  </r>
  <r>
    <x v="24"/>
    <x v="1029"/>
    <n v="65000"/>
  </r>
  <r>
    <x v="56"/>
    <x v="318"/>
    <n v="38480"/>
  </r>
  <r>
    <x v="731"/>
    <x v="48"/>
    <n v="78000"/>
  </r>
  <r>
    <x v="1800"/>
    <x v="575"/>
    <n v="108000"/>
  </r>
  <r>
    <x v="1097"/>
    <x v="1030"/>
    <n v="52560"/>
  </r>
  <r>
    <x v="1406"/>
    <x v="13"/>
    <n v="58500"/>
  </r>
  <r>
    <x v="1967"/>
    <x v="9"/>
    <n v="69000"/>
  </r>
  <r>
    <x v="4186"/>
    <x v="17"/>
    <n v="90000"/>
  </r>
  <r>
    <x v="474"/>
    <x v="2"/>
    <n v="95000"/>
  </r>
  <r>
    <x v="279"/>
    <x v="773"/>
    <n v="46000"/>
  </r>
  <r>
    <x v="78"/>
    <x v="8"/>
    <n v="74000"/>
  </r>
  <r>
    <x v="1006"/>
    <x v="997"/>
    <n v="46000"/>
  </r>
  <r>
    <x v="1006"/>
    <x v="1031"/>
    <n v="41600"/>
  </r>
  <r>
    <x v="1665"/>
    <x v="11"/>
    <n v="60000"/>
  </r>
  <r>
    <x v="4187"/>
    <x v="318"/>
    <n v="86700"/>
  </r>
  <r>
    <x v="4188"/>
    <x v="7"/>
    <n v="200000"/>
  </r>
  <r>
    <x v="4189"/>
    <x v="13"/>
    <n v="45000"/>
  </r>
  <r>
    <x v="4190"/>
    <x v="11"/>
    <n v="52000"/>
  </r>
  <r>
    <x v="349"/>
    <x v="48"/>
    <n v="53000"/>
  </r>
  <r>
    <x v="42"/>
    <x v="719"/>
    <n v="45260"/>
  </r>
  <r>
    <x v="633"/>
    <x v="1"/>
    <n v="110000"/>
  </r>
  <r>
    <x v="2182"/>
    <x v="13"/>
    <n v="48500"/>
  </r>
  <r>
    <x v="1887"/>
    <x v="9"/>
    <n v="67000"/>
  </r>
  <r>
    <x v="525"/>
    <x v="7"/>
    <n v="85333.333299999998"/>
  </r>
  <r>
    <x v="4191"/>
    <x v="13"/>
    <n v="34500"/>
  </r>
  <r>
    <x v="80"/>
    <x v="1032"/>
    <n v="65000"/>
  </r>
  <r>
    <x v="4192"/>
    <x v="1"/>
    <n v="75000"/>
  </r>
  <r>
    <x v="807"/>
    <x v="44"/>
    <n v="34000"/>
  </r>
  <r>
    <x v="4193"/>
    <x v="13"/>
    <n v="120000"/>
  </r>
  <r>
    <x v="4194"/>
    <x v="13"/>
    <n v="64480"/>
  </r>
  <r>
    <x v="2957"/>
    <x v="3"/>
    <n v="42000"/>
  </r>
  <r>
    <x v="105"/>
    <x v="30"/>
    <n v="86500"/>
  </r>
  <r>
    <x v="208"/>
    <x v="9"/>
    <n v="82000"/>
  </r>
  <r>
    <x v="2596"/>
    <x v="59"/>
    <n v="35508"/>
  </r>
  <r>
    <x v="36"/>
    <x v="318"/>
    <n v="57000"/>
  </r>
  <r>
    <x v="459"/>
    <x v="13"/>
    <n v="56000"/>
  </r>
  <r>
    <x v="4063"/>
    <x v="1033"/>
    <n v="40200"/>
  </r>
  <r>
    <x v="472"/>
    <x v="1034"/>
    <n v="40000"/>
  </r>
  <r>
    <x v="4195"/>
    <x v="17"/>
    <n v="57500"/>
  </r>
  <r>
    <x v="4196"/>
    <x v="13"/>
    <n v="59616"/>
  </r>
  <r>
    <x v="2238"/>
    <x v="7"/>
    <n v="85000"/>
  </r>
  <r>
    <x v="959"/>
    <x v="11"/>
    <n v="39072"/>
  </r>
  <r>
    <x v="415"/>
    <x v="498"/>
    <n v="70000"/>
  </r>
  <r>
    <x v="4197"/>
    <x v="21"/>
    <n v="72000"/>
  </r>
  <r>
    <x v="27"/>
    <x v="1035"/>
    <n v="108500"/>
  </r>
  <r>
    <x v="3631"/>
    <x v="13"/>
    <n v="61800"/>
  </r>
  <r>
    <x v="440"/>
    <x v="2"/>
    <n v="125000"/>
  </r>
  <r>
    <x v="1568"/>
    <x v="140"/>
    <n v="42371"/>
  </r>
  <r>
    <x v="467"/>
    <x v="11"/>
    <n v="37665"/>
  </r>
  <r>
    <x v="4198"/>
    <x v="34"/>
    <n v="172500"/>
  </r>
  <r>
    <x v="105"/>
    <x v="16"/>
    <n v="102500"/>
  </r>
  <r>
    <x v="78"/>
    <x v="318"/>
    <n v="48000"/>
  </r>
  <r>
    <x v="438"/>
    <x v="2"/>
    <n v="158363"/>
  </r>
  <r>
    <x v="4199"/>
    <x v="30"/>
    <n v="55000"/>
  </r>
  <r>
    <x v="268"/>
    <x v="1"/>
    <n v="95000"/>
  </r>
  <r>
    <x v="114"/>
    <x v="14"/>
    <n v="115000"/>
  </r>
  <r>
    <x v="4200"/>
    <x v="0"/>
    <n v="82000"/>
  </r>
  <r>
    <x v="204"/>
    <x v="1036"/>
    <n v="76000"/>
  </r>
  <r>
    <x v="409"/>
    <x v="13"/>
    <n v="82170"/>
  </r>
  <r>
    <x v="4201"/>
    <x v="3"/>
    <n v="46000"/>
  </r>
  <r>
    <x v="1206"/>
    <x v="13"/>
    <n v="58000"/>
  </r>
  <r>
    <x v="864"/>
    <x v="2"/>
    <n v="110000"/>
  </r>
  <r>
    <x v="1560"/>
    <x v="2"/>
    <n v="55000"/>
  </r>
  <r>
    <x v="63"/>
    <x v="189"/>
    <n v="53500"/>
  </r>
  <r>
    <x v="63"/>
    <x v="59"/>
    <n v="99000"/>
  </r>
  <r>
    <x v="812"/>
    <x v="15"/>
    <n v="90000"/>
  </r>
  <r>
    <x v="515"/>
    <x v="28"/>
    <n v="95000"/>
  </r>
  <r>
    <x v="2253"/>
    <x v="8"/>
    <n v="31050"/>
  </r>
  <r>
    <x v="546"/>
    <x v="1"/>
    <n v="0"/>
  </r>
  <r>
    <x v="4202"/>
    <x v="5"/>
    <n v="74000"/>
  </r>
  <r>
    <x v="4203"/>
    <x v="1"/>
    <n v="0"/>
  </r>
  <r>
    <x v="2596"/>
    <x v="1"/>
    <n v="40500"/>
  </r>
  <r>
    <x v="1870"/>
    <x v="3"/>
    <n v="60000"/>
  </r>
  <r>
    <x v="1433"/>
    <x v="57"/>
    <n v="76500"/>
  </r>
  <r>
    <x v="4204"/>
    <x v="11"/>
    <n v="112000"/>
  </r>
  <r>
    <x v="425"/>
    <x v="30"/>
    <n v="58240"/>
  </r>
  <r>
    <x v="1278"/>
    <x v="21"/>
    <n v="48000"/>
  </r>
  <r>
    <x v="1340"/>
    <x v="0"/>
    <n v="54000"/>
  </r>
  <r>
    <x v="4205"/>
    <x v="25"/>
    <n v="38771"/>
  </r>
  <r>
    <x v="701"/>
    <x v="34"/>
    <n v="65700"/>
  </r>
  <r>
    <x v="1667"/>
    <x v="13"/>
    <n v="115000"/>
  </r>
  <r>
    <x v="3566"/>
    <x v="2"/>
    <n v="25000"/>
  </r>
  <r>
    <x v="4206"/>
    <x v="1037"/>
    <n v="60000"/>
  </r>
  <r>
    <x v="4207"/>
    <x v="2"/>
    <n v="30000"/>
  </r>
  <r>
    <x v="4208"/>
    <x v="30"/>
    <n v="53500"/>
  </r>
  <r>
    <x v="699"/>
    <x v="16"/>
    <n v="34164"/>
  </r>
  <r>
    <x v="2155"/>
    <x v="14"/>
    <n v="32000"/>
  </r>
  <r>
    <x v="2957"/>
    <x v="176"/>
    <n v="61951"/>
  </r>
  <r>
    <x v="1666"/>
    <x v="16"/>
    <n v="102000"/>
  </r>
  <r>
    <x v="1172"/>
    <x v="1"/>
    <n v="58822"/>
  </r>
  <r>
    <x v="659"/>
    <x v="0"/>
    <n v="75000"/>
  </r>
  <r>
    <x v="2620"/>
    <x v="790"/>
    <n v="62500"/>
  </r>
  <r>
    <x v="1464"/>
    <x v="15"/>
    <n v="90000"/>
  </r>
  <r>
    <x v="470"/>
    <x v="28"/>
    <n v="40000"/>
  </r>
  <r>
    <x v="693"/>
    <x v="11"/>
    <n v="110000"/>
  </r>
  <r>
    <x v="4209"/>
    <x v="14"/>
    <n v="45000"/>
  </r>
  <r>
    <x v="491"/>
    <x v="17"/>
    <n v="45000"/>
  </r>
  <r>
    <x v="355"/>
    <x v="44"/>
    <n v="91000"/>
  </r>
  <r>
    <x v="88"/>
    <x v="21"/>
    <n v="55000"/>
  </r>
  <r>
    <x v="1788"/>
    <x v="10"/>
    <n v="50000"/>
  </r>
  <r>
    <x v="4210"/>
    <x v="1"/>
    <n v="125000"/>
  </r>
  <r>
    <x v="4211"/>
    <x v="13"/>
    <n v="73000"/>
  </r>
  <r>
    <x v="152"/>
    <x v="271"/>
    <n v="49500"/>
  </r>
  <r>
    <x v="4212"/>
    <x v="21"/>
    <n v="62000"/>
  </r>
  <r>
    <x v="3927"/>
    <x v="0"/>
    <n v="75000"/>
  </r>
  <r>
    <x v="2265"/>
    <x v="21"/>
    <n v="75000"/>
  </r>
  <r>
    <x v="1071"/>
    <x v="14"/>
    <n v="170000"/>
  </r>
  <r>
    <x v="966"/>
    <x v="566"/>
    <n v="185"/>
  </r>
  <r>
    <x v="127"/>
    <x v="784"/>
    <n v="85000"/>
  </r>
  <r>
    <x v="277"/>
    <x v="1"/>
    <n v="104390"/>
  </r>
  <r>
    <x v="1921"/>
    <x v="5"/>
    <n v="53500"/>
  </r>
  <r>
    <x v="4213"/>
    <x v="28"/>
    <n v="60000"/>
  </r>
  <r>
    <x v="4214"/>
    <x v="7"/>
    <n v="42500"/>
  </r>
  <r>
    <x v="381"/>
    <x v="15"/>
    <n v="50000"/>
  </r>
  <r>
    <x v="334"/>
    <x v="1038"/>
    <n v="175000"/>
  </r>
  <r>
    <x v="4215"/>
    <x v="5"/>
    <n v="92000"/>
  </r>
  <r>
    <x v="20"/>
    <x v="109"/>
    <n v="63000"/>
  </r>
  <r>
    <x v="4216"/>
    <x v="3"/>
    <n v="67500"/>
  </r>
  <r>
    <x v="1635"/>
    <x v="21"/>
    <n v="46800"/>
  </r>
  <r>
    <x v="1965"/>
    <x v="7"/>
    <n v="114000"/>
  </r>
  <r>
    <x v="855"/>
    <x v="14"/>
    <n v="36"/>
  </r>
  <r>
    <x v="4217"/>
    <x v="1039"/>
    <n v="150000"/>
  </r>
  <r>
    <x v="1425"/>
    <x v="11"/>
    <n v="49275"/>
  </r>
  <r>
    <x v="228"/>
    <x v="20"/>
    <n v="80000"/>
  </r>
  <r>
    <x v="4218"/>
    <x v="5"/>
    <n v="68000"/>
  </r>
  <r>
    <x v="1110"/>
    <x v="51"/>
    <n v="93000"/>
  </r>
  <r>
    <x v="140"/>
    <x v="1040"/>
    <n v="48000"/>
  </r>
  <r>
    <x v="4219"/>
    <x v="14"/>
    <n v="118450"/>
  </r>
  <r>
    <x v="45"/>
    <x v="6"/>
    <n v="146192"/>
  </r>
  <r>
    <x v="3715"/>
    <x v="271"/>
    <n v="53000"/>
  </r>
  <r>
    <x v="4220"/>
    <x v="11"/>
    <n v="0"/>
  </r>
  <r>
    <x v="1252"/>
    <x v="20"/>
    <n v="53000"/>
  </r>
  <r>
    <x v="898"/>
    <x v="11"/>
    <n v="100000"/>
  </r>
  <r>
    <x v="903"/>
    <x v="51"/>
    <n v="65000"/>
  </r>
  <r>
    <x v="1618"/>
    <x v="1"/>
    <n v="61000"/>
  </r>
  <r>
    <x v="1041"/>
    <x v="13"/>
    <n v="132660"/>
  </r>
  <r>
    <x v="4221"/>
    <x v="1"/>
    <n v="350000"/>
  </r>
  <r>
    <x v="106"/>
    <x v="1000"/>
    <n v="32489"/>
  </r>
  <r>
    <x v="1020"/>
    <x v="7"/>
    <n v="29120"/>
  </r>
  <r>
    <x v="4222"/>
    <x v="299"/>
    <n v="38000"/>
  </r>
  <r>
    <x v="281"/>
    <x v="11"/>
    <n v="90000"/>
  </r>
  <r>
    <x v="4223"/>
    <x v="6"/>
    <n v="117000"/>
  </r>
  <r>
    <x v="71"/>
    <x v="299"/>
    <n v="56000"/>
  </r>
  <r>
    <x v="539"/>
    <x v="9"/>
    <n v="105000"/>
  </r>
  <r>
    <x v="4224"/>
    <x v="7"/>
    <n v="53300"/>
  </r>
  <r>
    <x v="551"/>
    <x v="1"/>
    <n v="81000"/>
  </r>
  <r>
    <x v="334"/>
    <x v="21"/>
    <n v="47000"/>
  </r>
  <r>
    <x v="275"/>
    <x v="140"/>
    <n v="60000"/>
  </r>
  <r>
    <x v="4173"/>
    <x v="3"/>
    <n v="41600"/>
  </r>
  <r>
    <x v="112"/>
    <x v="67"/>
    <n v="77000"/>
  </r>
  <r>
    <x v="4225"/>
    <x v="11"/>
    <n v="113000"/>
  </r>
  <r>
    <x v="13"/>
    <x v="30"/>
    <n v="42500"/>
  </r>
  <r>
    <x v="2220"/>
    <x v="11"/>
    <n v="155000"/>
  </r>
  <r>
    <x v="1576"/>
    <x v="63"/>
    <n v="63360"/>
  </r>
  <r>
    <x v="4226"/>
    <x v="11"/>
    <n v="102824"/>
  </r>
  <r>
    <x v="764"/>
    <x v="1"/>
    <n v="75000"/>
  </r>
  <r>
    <x v="330"/>
    <x v="39"/>
    <n v="45000"/>
  </r>
  <r>
    <x v="1394"/>
    <x v="9"/>
    <n v="85000"/>
  </r>
  <r>
    <x v="362"/>
    <x v="43"/>
    <n v="130000"/>
  </r>
  <r>
    <x v="1009"/>
    <x v="11"/>
    <n v="62400"/>
  </r>
  <r>
    <x v="1204"/>
    <x v="48"/>
    <n v="38000"/>
  </r>
  <r>
    <x v="4128"/>
    <x v="7"/>
    <n v="54385"/>
  </r>
  <r>
    <x v="2110"/>
    <x v="11"/>
    <n v="60345"/>
  </r>
  <r>
    <x v="2423"/>
    <x v="13"/>
    <n v="0"/>
  </r>
  <r>
    <x v="474"/>
    <x v="14"/>
    <n v="53500"/>
  </r>
  <r>
    <x v="4227"/>
    <x v="6"/>
    <n v="136000"/>
  </r>
  <r>
    <x v="80"/>
    <x v="12"/>
    <n v="55000"/>
  </r>
  <r>
    <x v="39"/>
    <x v="1041"/>
    <n v="49500"/>
  </r>
  <r>
    <x v="71"/>
    <x v="151"/>
    <n v="11800"/>
  </r>
  <r>
    <x v="4228"/>
    <x v="7"/>
    <n v="50000"/>
  </r>
  <r>
    <x v="2429"/>
    <x v="1"/>
    <n v="84000"/>
  </r>
  <r>
    <x v="4229"/>
    <x v="1"/>
    <n v="42120"/>
  </r>
  <r>
    <x v="4230"/>
    <x v="17"/>
    <n v="30160"/>
  </r>
  <r>
    <x v="1926"/>
    <x v="11"/>
    <n v="61000"/>
  </r>
  <r>
    <x v="93"/>
    <x v="1042"/>
    <n v="65000"/>
  </r>
  <r>
    <x v="71"/>
    <x v="267"/>
    <n v="174000"/>
  </r>
  <r>
    <x v="2349"/>
    <x v="17"/>
    <n v="35360"/>
  </r>
  <r>
    <x v="3739"/>
    <x v="6"/>
    <n v="160000"/>
  </r>
  <r>
    <x v="1194"/>
    <x v="5"/>
    <n v="63000"/>
  </r>
  <r>
    <x v="382"/>
    <x v="2"/>
    <n v="65000"/>
  </r>
  <r>
    <x v="1452"/>
    <x v="16"/>
    <n v="40150"/>
  </r>
  <r>
    <x v="87"/>
    <x v="30"/>
    <n v="40000"/>
  </r>
  <r>
    <x v="2792"/>
    <x v="488"/>
    <n v="50000"/>
  </r>
  <r>
    <x v="3983"/>
    <x v="7"/>
    <n v="175000"/>
  </r>
  <r>
    <x v="12"/>
    <x v="5"/>
    <n v="96900"/>
  </r>
  <r>
    <x v="343"/>
    <x v="6"/>
    <n v="60500"/>
  </r>
  <r>
    <x v="4231"/>
    <x v="287"/>
    <n v="26220"/>
  </r>
  <r>
    <x v="4232"/>
    <x v="21"/>
    <n v="55000"/>
  </r>
  <r>
    <x v="4233"/>
    <x v="7"/>
    <n v="0"/>
  </r>
  <r>
    <x v="4234"/>
    <x v="9"/>
    <n v="65229"/>
  </r>
  <r>
    <x v="57"/>
    <x v="1043"/>
    <n v="82000"/>
  </r>
  <r>
    <x v="2079"/>
    <x v="13"/>
    <n v="78000"/>
  </r>
  <r>
    <x v="134"/>
    <x v="1044"/>
    <n v="36450"/>
  </r>
  <r>
    <x v="4235"/>
    <x v="1045"/>
    <n v="36000"/>
  </r>
  <r>
    <x v="2989"/>
    <x v="0"/>
    <n v="57000"/>
  </r>
  <r>
    <x v="325"/>
    <x v="4"/>
    <n v="43000"/>
  </r>
  <r>
    <x v="4236"/>
    <x v="0"/>
    <n v="101000"/>
  </r>
  <r>
    <x v="1697"/>
    <x v="6"/>
    <n v="95000"/>
  </r>
  <r>
    <x v="86"/>
    <x v="16"/>
    <n v="25550"/>
  </r>
  <r>
    <x v="4237"/>
    <x v="21"/>
    <n v="5000044"/>
  </r>
  <r>
    <x v="62"/>
    <x v="21"/>
    <n v="91500"/>
  </r>
  <r>
    <x v="3824"/>
    <x v="7"/>
    <n v="37000"/>
  </r>
  <r>
    <x v="1944"/>
    <x v="0"/>
    <n v="67000"/>
  </r>
  <r>
    <x v="455"/>
    <x v="1046"/>
    <n v="36450"/>
  </r>
  <r>
    <x v="199"/>
    <x v="16"/>
    <n v="75110"/>
  </r>
  <r>
    <x v="4238"/>
    <x v="1"/>
    <n v="155000"/>
  </r>
  <r>
    <x v="2635"/>
    <x v="10"/>
    <n v="57000"/>
  </r>
  <r>
    <x v="4239"/>
    <x v="0"/>
    <n v="40170"/>
  </r>
  <r>
    <x v="245"/>
    <x v="0"/>
    <n v="70000"/>
  </r>
  <r>
    <x v="4240"/>
    <x v="1"/>
    <n v="45900"/>
  </r>
  <r>
    <x v="4241"/>
    <x v="1"/>
    <n v="90000"/>
  </r>
  <r>
    <x v="4242"/>
    <x v="3"/>
    <n v="64125"/>
  </r>
  <r>
    <x v="836"/>
    <x v="15"/>
    <n v="69000"/>
  </r>
  <r>
    <x v="4243"/>
    <x v="1"/>
    <n v="128000"/>
  </r>
  <r>
    <x v="4244"/>
    <x v="7"/>
    <n v="37400"/>
  </r>
  <r>
    <x v="2857"/>
    <x v="7"/>
    <n v="43160"/>
  </r>
  <r>
    <x v="4245"/>
    <x v="13"/>
    <n v="94000"/>
  </r>
  <r>
    <x v="31"/>
    <x v="80"/>
    <n v="210000"/>
  </r>
  <r>
    <x v="56"/>
    <x v="498"/>
    <n v="47100"/>
  </r>
  <r>
    <x v="2478"/>
    <x v="1"/>
    <n v="110000"/>
  </r>
  <r>
    <x v="4246"/>
    <x v="1"/>
    <n v="99000"/>
  </r>
  <r>
    <x v="1199"/>
    <x v="3"/>
    <n v="0"/>
  </r>
  <r>
    <x v="248"/>
    <x v="1"/>
    <n v="200000"/>
  </r>
  <r>
    <x v="1807"/>
    <x v="25"/>
    <n v="0"/>
  </r>
  <r>
    <x v="1806"/>
    <x v="17"/>
    <n v="37440"/>
  </r>
  <r>
    <x v="1583"/>
    <x v="3"/>
    <n v="47000"/>
  </r>
  <r>
    <x v="1071"/>
    <x v="10"/>
    <n v="250000"/>
  </r>
  <r>
    <x v="549"/>
    <x v="0"/>
    <n v="54"/>
  </r>
  <r>
    <x v="4247"/>
    <x v="140"/>
    <n v="81000"/>
  </r>
  <r>
    <x v="251"/>
    <x v="1047"/>
    <n v="40000"/>
  </r>
  <r>
    <x v="117"/>
    <x v="1048"/>
    <n v="43000"/>
  </r>
  <r>
    <x v="281"/>
    <x v="1"/>
    <n v="49000"/>
  </r>
  <r>
    <x v="491"/>
    <x v="15"/>
    <n v="43500"/>
  </r>
  <r>
    <x v="370"/>
    <x v="2"/>
    <n v="135000"/>
  </r>
  <r>
    <x v="1473"/>
    <x v="1"/>
    <n v="176000"/>
  </r>
  <r>
    <x v="903"/>
    <x v="20"/>
    <n v="74000"/>
  </r>
  <r>
    <x v="1299"/>
    <x v="11"/>
    <n v="56000"/>
  </r>
  <r>
    <x v="1792"/>
    <x v="9"/>
    <n v="94000"/>
  </r>
  <r>
    <x v="3272"/>
    <x v="25"/>
    <n v="39520"/>
  </r>
  <r>
    <x v="4248"/>
    <x v="1044"/>
    <n v="90000"/>
  </r>
  <r>
    <x v="25"/>
    <x v="133"/>
    <n v="56000"/>
  </r>
  <r>
    <x v="4249"/>
    <x v="2"/>
    <n v="28080"/>
  </r>
  <r>
    <x v="4250"/>
    <x v="9"/>
    <n v="130000"/>
  </r>
  <r>
    <x v="2438"/>
    <x v="1"/>
    <n v="52000"/>
  </r>
  <r>
    <x v="4251"/>
    <x v="6"/>
    <n v="38332"/>
  </r>
  <r>
    <x v="4252"/>
    <x v="2"/>
    <n v="195000"/>
  </r>
  <r>
    <x v="1139"/>
    <x v="2"/>
    <n v="37564"/>
  </r>
  <r>
    <x v="65"/>
    <x v="28"/>
    <n v="64000"/>
  </r>
  <r>
    <x v="183"/>
    <x v="6"/>
    <n v="73000"/>
  </r>
  <r>
    <x v="975"/>
    <x v="8"/>
    <n v="41000"/>
  </r>
  <r>
    <x v="1668"/>
    <x v="17"/>
    <n v="45000"/>
  </r>
  <r>
    <x v="247"/>
    <x v="3"/>
    <n v="57000"/>
  </r>
  <r>
    <x v="4253"/>
    <x v="3"/>
    <n v="66000"/>
  </r>
  <r>
    <x v="1336"/>
    <x v="14"/>
    <n v="48000"/>
  </r>
  <r>
    <x v="75"/>
    <x v="650"/>
    <n v="54750"/>
  </r>
  <r>
    <x v="4254"/>
    <x v="691"/>
    <n v="52000"/>
  </r>
  <r>
    <x v="256"/>
    <x v="2"/>
    <n v="34858"/>
  </r>
  <r>
    <x v="975"/>
    <x v="21"/>
    <n v="34528"/>
  </r>
  <r>
    <x v="16"/>
    <x v="1049"/>
    <n v="68000"/>
  </r>
  <r>
    <x v="675"/>
    <x v="48"/>
    <n v="59000"/>
  </r>
  <r>
    <x v="4255"/>
    <x v="1050"/>
    <n v="39420"/>
  </r>
  <r>
    <x v="3564"/>
    <x v="13"/>
    <n v="79000"/>
  </r>
  <r>
    <x v="1807"/>
    <x v="17"/>
    <n v="0"/>
  </r>
  <r>
    <x v="2981"/>
    <x v="13"/>
    <n v="47000"/>
  </r>
  <r>
    <x v="762"/>
    <x v="14"/>
    <n v="120000"/>
  </r>
  <r>
    <x v="4256"/>
    <x v="8"/>
    <n v="50000"/>
  </r>
  <r>
    <x v="4257"/>
    <x v="13"/>
    <n v="85000"/>
  </r>
  <r>
    <x v="4258"/>
    <x v="5"/>
    <n v="56000"/>
  </r>
  <r>
    <x v="2224"/>
    <x v="1"/>
    <n v="98500"/>
  </r>
  <r>
    <x v="1410"/>
    <x v="15"/>
    <n v="44500"/>
  </r>
  <r>
    <x v="15"/>
    <x v="487"/>
    <n v="59400"/>
  </r>
  <r>
    <x v="18"/>
    <x v="98"/>
    <n v="65000"/>
  </r>
  <r>
    <x v="4259"/>
    <x v="1"/>
    <n v="85100"/>
  </r>
  <r>
    <x v="1395"/>
    <x v="63"/>
    <n v="42000"/>
  </r>
  <r>
    <x v="34"/>
    <x v="44"/>
    <n v="39520"/>
  </r>
  <r>
    <x v="4260"/>
    <x v="0"/>
    <n v="47752"/>
  </r>
  <r>
    <x v="757"/>
    <x v="1"/>
    <n v="170000"/>
  </r>
  <r>
    <x v="121"/>
    <x v="9"/>
    <n v="162000"/>
  </r>
  <r>
    <x v="2951"/>
    <x v="11"/>
    <n v="42640"/>
  </r>
  <r>
    <x v="4261"/>
    <x v="773"/>
    <n v="0"/>
  </r>
  <r>
    <x v="335"/>
    <x v="11"/>
    <n v="36545"/>
  </r>
  <r>
    <x v="261"/>
    <x v="28"/>
    <n v="77000"/>
  </r>
  <r>
    <x v="4262"/>
    <x v="13"/>
    <n v="69000"/>
  </r>
  <r>
    <x v="4263"/>
    <x v="0"/>
    <n v="59713"/>
  </r>
  <r>
    <x v="4264"/>
    <x v="20"/>
    <n v="54000"/>
  </r>
  <r>
    <x v="4265"/>
    <x v="991"/>
    <n v="46000"/>
  </r>
  <r>
    <x v="2977"/>
    <x v="30"/>
    <n v="82500"/>
  </r>
  <r>
    <x v="4266"/>
    <x v="7"/>
    <n v="90000"/>
  </r>
  <r>
    <x v="4267"/>
    <x v="1"/>
    <n v="0"/>
  </r>
  <r>
    <x v="4268"/>
    <x v="459"/>
    <n v="9360"/>
  </r>
  <r>
    <x v="4268"/>
    <x v="59"/>
    <n v="19760"/>
  </r>
  <r>
    <x v="2312"/>
    <x v="7"/>
    <n v="30000"/>
  </r>
  <r>
    <x v="101"/>
    <x v="20"/>
    <n v="24000"/>
  </r>
  <r>
    <x v="84"/>
    <x v="7"/>
    <n v="35240"/>
  </r>
  <r>
    <x v="207"/>
    <x v="1051"/>
    <n v="165000"/>
  </r>
  <r>
    <x v="910"/>
    <x v="7"/>
    <n v="130000"/>
  </r>
  <r>
    <x v="4269"/>
    <x v="0"/>
    <n v="82000"/>
  </r>
  <r>
    <x v="152"/>
    <x v="16"/>
    <n v="75000"/>
  </r>
  <r>
    <x v="1173"/>
    <x v="13"/>
    <n v="103000"/>
  </r>
  <r>
    <x v="220"/>
    <x v="17"/>
    <n v="85000"/>
  </r>
  <r>
    <x v="1249"/>
    <x v="7"/>
    <n v="56000"/>
  </r>
  <r>
    <x v="2237"/>
    <x v="24"/>
    <n v="60000"/>
  </r>
  <r>
    <x v="4270"/>
    <x v="711"/>
    <n v="55000"/>
  </r>
  <r>
    <x v="4271"/>
    <x v="7"/>
    <n v="85000"/>
  </r>
  <r>
    <x v="4272"/>
    <x v="15"/>
    <n v="200000"/>
  </r>
  <r>
    <x v="21"/>
    <x v="1052"/>
    <n v="57670"/>
  </r>
  <r>
    <x v="2742"/>
    <x v="0"/>
    <n v="40250"/>
  </r>
  <r>
    <x v="685"/>
    <x v="24"/>
    <n v="73000"/>
  </r>
  <r>
    <x v="24"/>
    <x v="9"/>
    <n v="90000"/>
  </r>
  <r>
    <x v="2455"/>
    <x v="7"/>
    <n v="70000"/>
  </r>
  <r>
    <x v="2855"/>
    <x v="2"/>
    <n v="56430"/>
  </r>
  <r>
    <x v="968"/>
    <x v="15"/>
    <n v="34310"/>
  </r>
  <r>
    <x v="4273"/>
    <x v="1"/>
    <n v="130000"/>
  </r>
  <r>
    <x v="63"/>
    <x v="586"/>
    <n v="60000"/>
  </r>
  <r>
    <x v="968"/>
    <x v="11"/>
    <n v="67890"/>
  </r>
  <r>
    <x v="264"/>
    <x v="21"/>
    <n v="62500"/>
  </r>
  <r>
    <x v="208"/>
    <x v="2"/>
    <n v="91000"/>
  </r>
  <r>
    <x v="421"/>
    <x v="34"/>
    <n v="52000"/>
  </r>
  <r>
    <x v="69"/>
    <x v="25"/>
    <n v="44267"/>
  </r>
  <r>
    <x v="4274"/>
    <x v="1"/>
    <n v="0"/>
  </r>
  <r>
    <x v="1041"/>
    <x v="0"/>
    <n v="49500"/>
  </r>
  <r>
    <x v="2329"/>
    <x v="9"/>
    <n v="129000"/>
  </r>
  <r>
    <x v="4275"/>
    <x v="1"/>
    <n v="0"/>
  </r>
  <r>
    <x v="4063"/>
    <x v="6"/>
    <n v="36000"/>
  </r>
  <r>
    <x v="199"/>
    <x v="13"/>
    <n v="62400"/>
  </r>
  <r>
    <x v="2518"/>
    <x v="8"/>
    <n v="37800"/>
  </r>
  <r>
    <x v="21"/>
    <x v="141"/>
    <n v="36500"/>
  </r>
  <r>
    <x v="210"/>
    <x v="7"/>
    <n v="52000"/>
  </r>
  <r>
    <x v="1697"/>
    <x v="16"/>
    <n v="135000"/>
  </r>
  <r>
    <x v="2058"/>
    <x v="1"/>
    <n v="135000"/>
  </r>
  <r>
    <x v="1393"/>
    <x v="11"/>
    <n v="79500"/>
  </r>
  <r>
    <x v="4276"/>
    <x v="16"/>
    <n v="33000"/>
  </r>
  <r>
    <x v="640"/>
    <x v="24"/>
    <n v="100000"/>
  </r>
  <r>
    <x v="12"/>
    <x v="9"/>
    <n v="145000"/>
  </r>
  <r>
    <x v="1080"/>
    <x v="13"/>
    <n v="101000"/>
  </r>
  <r>
    <x v="1100"/>
    <x v="17"/>
    <n v="34000"/>
  </r>
  <r>
    <x v="4277"/>
    <x v="7"/>
    <n v="30105"/>
  </r>
  <r>
    <x v="637"/>
    <x v="7"/>
    <n v="58000"/>
  </r>
  <r>
    <x v="515"/>
    <x v="17"/>
    <n v="40150"/>
  </r>
  <r>
    <x v="4278"/>
    <x v="13"/>
    <n v="42500"/>
  </r>
  <r>
    <x v="18"/>
    <x v="1053"/>
    <n v="2350"/>
  </r>
  <r>
    <x v="1218"/>
    <x v="13"/>
    <n v="51000"/>
  </r>
  <r>
    <x v="1688"/>
    <x v="7"/>
    <n v="25000"/>
  </r>
  <r>
    <x v="679"/>
    <x v="1"/>
    <n v="95500"/>
  </r>
  <r>
    <x v="4279"/>
    <x v="11"/>
    <n v="43000"/>
  </r>
  <r>
    <x v="1062"/>
    <x v="2"/>
    <n v="69201"/>
  </r>
  <r>
    <x v="96"/>
    <x v="11"/>
    <n v="85165.5"/>
  </r>
  <r>
    <x v="2423"/>
    <x v="92"/>
    <n v="95000"/>
  </r>
  <r>
    <x v="253"/>
    <x v="30"/>
    <n v="95000"/>
  </r>
  <r>
    <x v="671"/>
    <x v="11"/>
    <n v="92500"/>
  </r>
  <r>
    <x v="4280"/>
    <x v="236"/>
    <n v="36800"/>
  </r>
  <r>
    <x v="31"/>
    <x v="43"/>
    <n v="52000"/>
  </r>
  <r>
    <x v="4281"/>
    <x v="0"/>
    <n v="53000"/>
  </r>
  <r>
    <x v="4282"/>
    <x v="13"/>
    <n v="39000"/>
  </r>
  <r>
    <x v="879"/>
    <x v="57"/>
    <n v="30410"/>
  </r>
  <r>
    <x v="6"/>
    <x v="25"/>
    <n v="62400"/>
  </r>
  <r>
    <x v="4283"/>
    <x v="25"/>
    <n v="40000"/>
  </r>
  <r>
    <x v="2541"/>
    <x v="253"/>
    <n v="76500"/>
  </r>
  <r>
    <x v="283"/>
    <x v="16"/>
    <n v="26000"/>
  </r>
  <r>
    <x v="4284"/>
    <x v="1054"/>
    <n v="3421"/>
  </r>
  <r>
    <x v="18"/>
    <x v="1055"/>
    <n v="37500"/>
  </r>
  <r>
    <x v="212"/>
    <x v="10"/>
    <n v="150000"/>
  </r>
  <r>
    <x v="1615"/>
    <x v="8"/>
    <n v="110000"/>
  </r>
  <r>
    <x v="3136"/>
    <x v="13"/>
    <n v="52000"/>
  </r>
  <r>
    <x v="65"/>
    <x v="318"/>
    <n v="66000"/>
  </r>
  <r>
    <x v="767"/>
    <x v="1"/>
    <n v="104500"/>
  </r>
  <r>
    <x v="4285"/>
    <x v="8"/>
    <n v="40000"/>
  </r>
  <r>
    <x v="4286"/>
    <x v="1056"/>
    <n v="100000"/>
  </r>
  <r>
    <x v="910"/>
    <x v="13"/>
    <n v="98000"/>
  </r>
  <r>
    <x v="4287"/>
    <x v="44"/>
    <n v="47530"/>
  </r>
  <r>
    <x v="653"/>
    <x v="67"/>
    <n v="40476"/>
  </r>
  <r>
    <x v="4288"/>
    <x v="1"/>
    <n v="82000"/>
  </r>
  <r>
    <x v="240"/>
    <x v="1"/>
    <n v="51100"/>
  </r>
  <r>
    <x v="4289"/>
    <x v="13"/>
    <n v="75000"/>
  </r>
  <r>
    <x v="268"/>
    <x v="7"/>
    <n v="105000"/>
  </r>
  <r>
    <x v="1376"/>
    <x v="15"/>
    <n v="38480"/>
  </r>
  <r>
    <x v="1388"/>
    <x v="5"/>
    <n v="44000"/>
  </r>
  <r>
    <x v="4290"/>
    <x v="13"/>
    <n v="175000"/>
  </r>
  <r>
    <x v="2602"/>
    <x v="1"/>
    <n v="50600"/>
  </r>
  <r>
    <x v="6"/>
    <x v="24"/>
    <n v="93000"/>
  </r>
  <r>
    <x v="62"/>
    <x v="1057"/>
    <n v="45817"/>
  </r>
  <r>
    <x v="2253"/>
    <x v="13"/>
    <n v="55200"/>
  </r>
  <r>
    <x v="4291"/>
    <x v="8"/>
    <n v="89100"/>
  </r>
  <r>
    <x v="2278"/>
    <x v="1"/>
    <n v="180000"/>
  </r>
  <r>
    <x v="2834"/>
    <x v="24"/>
    <n v="14000"/>
  </r>
  <r>
    <x v="1225"/>
    <x v="13"/>
    <n v="65520"/>
  </r>
  <r>
    <x v="1532"/>
    <x v="13"/>
    <n v="81500"/>
  </r>
  <r>
    <x v="15"/>
    <x v="63"/>
    <n v="128960"/>
  </r>
  <r>
    <x v="616"/>
    <x v="8"/>
    <n v="165000"/>
  </r>
  <r>
    <x v="128"/>
    <x v="662"/>
    <n v="39456"/>
  </r>
  <r>
    <x v="4292"/>
    <x v="13"/>
    <n v="84000"/>
  </r>
  <r>
    <x v="1075"/>
    <x v="13"/>
    <n v="80000"/>
  </r>
  <r>
    <x v="645"/>
    <x v="63"/>
    <n v="65520"/>
  </r>
  <r>
    <x v="128"/>
    <x v="1058"/>
    <n v="93000"/>
  </r>
  <r>
    <x v="2151"/>
    <x v="63"/>
    <n v="118000"/>
  </r>
  <r>
    <x v="2280"/>
    <x v="13"/>
    <n v="68000"/>
  </r>
  <r>
    <x v="4293"/>
    <x v="1"/>
    <n v="91250"/>
  </r>
  <r>
    <x v="15"/>
    <x v="719"/>
    <n v="33750"/>
  </r>
  <r>
    <x v="18"/>
    <x v="46"/>
    <n v="135000"/>
  </r>
  <r>
    <x v="649"/>
    <x v="9"/>
    <n v="170000"/>
  </r>
  <r>
    <x v="3488"/>
    <x v="67"/>
    <n v="87500"/>
  </r>
  <r>
    <x v="4294"/>
    <x v="9"/>
    <n v="72000"/>
  </r>
  <r>
    <x v="76"/>
    <x v="9"/>
    <n v="70000"/>
  </r>
  <r>
    <x v="71"/>
    <x v="1059"/>
    <n v="67580"/>
  </r>
  <r>
    <x v="4295"/>
    <x v="5"/>
    <n v="43700"/>
  </r>
  <r>
    <x v="4296"/>
    <x v="16"/>
    <n v="44760"/>
  </r>
  <r>
    <x v="4297"/>
    <x v="1"/>
    <n v="116000"/>
  </r>
  <r>
    <x v="4298"/>
    <x v="13"/>
    <n v="27000"/>
  </r>
  <r>
    <x v="21"/>
    <x v="1060"/>
    <n v="65700"/>
  </r>
  <r>
    <x v="4299"/>
    <x v="13"/>
    <n v="90000"/>
  </r>
  <r>
    <x v="1337"/>
    <x v="43"/>
    <n v="90000"/>
  </r>
  <r>
    <x v="4300"/>
    <x v="8"/>
    <n v="57550"/>
  </r>
  <r>
    <x v="4004"/>
    <x v="13"/>
    <n v="102000"/>
  </r>
  <r>
    <x v="4301"/>
    <x v="6"/>
    <n v="49500"/>
  </r>
  <r>
    <x v="825"/>
    <x v="7"/>
    <n v="27375"/>
  </r>
  <r>
    <x v="2049"/>
    <x v="15"/>
    <n v="60000"/>
  </r>
  <r>
    <x v="4302"/>
    <x v="25"/>
    <n v="33000"/>
  </r>
  <r>
    <x v="4303"/>
    <x v="24"/>
    <n v="55220"/>
  </r>
  <r>
    <x v="1884"/>
    <x v="7"/>
    <n v="43680"/>
  </r>
  <r>
    <x v="87"/>
    <x v="541"/>
    <n v="71500"/>
  </r>
  <r>
    <x v="4304"/>
    <x v="13"/>
    <n v="185440"/>
  </r>
  <r>
    <x v="736"/>
    <x v="67"/>
    <n v="60800"/>
  </r>
  <r>
    <x v="4305"/>
    <x v="24"/>
    <n v="26000"/>
  </r>
  <r>
    <x v="1249"/>
    <x v="1061"/>
    <n v="125000"/>
  </r>
  <r>
    <x v="3246"/>
    <x v="7"/>
    <n v="110000"/>
  </r>
  <r>
    <x v="4306"/>
    <x v="9"/>
    <n v="88000"/>
  </r>
  <r>
    <x v="4307"/>
    <x v="1062"/>
    <n v="87000"/>
  </r>
  <r>
    <x v="4308"/>
    <x v="15"/>
    <n v="59800"/>
  </r>
  <r>
    <x v="936"/>
    <x v="8"/>
    <n v="53000"/>
  </r>
  <r>
    <x v="4309"/>
    <x v="25"/>
    <n v="77000"/>
  </r>
  <r>
    <x v="4310"/>
    <x v="0"/>
    <n v="35265"/>
  </r>
  <r>
    <x v="2748"/>
    <x v="30"/>
    <n v="63024"/>
  </r>
  <r>
    <x v="1202"/>
    <x v="44"/>
    <n v="42000"/>
  </r>
  <r>
    <x v="4311"/>
    <x v="7"/>
    <n v="66000"/>
  </r>
  <r>
    <x v="219"/>
    <x v="17"/>
    <n v="38000"/>
  </r>
  <r>
    <x v="4312"/>
    <x v="1063"/>
    <n v="41600"/>
  </r>
  <r>
    <x v="226"/>
    <x v="463"/>
    <n v="24090"/>
  </r>
  <r>
    <x v="3234"/>
    <x v="454"/>
    <n v="11000"/>
  </r>
  <r>
    <x v="3980"/>
    <x v="1064"/>
    <n v="40560"/>
  </r>
  <r>
    <x v="3457"/>
    <x v="13"/>
    <n v="78500"/>
  </r>
  <r>
    <x v="594"/>
    <x v="487"/>
    <n v="78000"/>
  </r>
  <r>
    <x v="521"/>
    <x v="3"/>
    <n v="33580"/>
  </r>
  <r>
    <x v="306"/>
    <x v="1"/>
    <n v="74000"/>
  </r>
  <r>
    <x v="4313"/>
    <x v="11"/>
    <n v="117000"/>
  </r>
  <r>
    <x v="2977"/>
    <x v="13"/>
    <n v="65000"/>
  </r>
  <r>
    <x v="4314"/>
    <x v="10"/>
    <n v="64000"/>
  </r>
  <r>
    <x v="811"/>
    <x v="8"/>
    <n v="75000"/>
  </r>
  <r>
    <x v="157"/>
    <x v="21"/>
    <n v="88400"/>
  </r>
  <r>
    <x v="2026"/>
    <x v="5"/>
    <n v="60000"/>
  </r>
  <r>
    <x v="4315"/>
    <x v="11"/>
    <n v="63648"/>
  </r>
  <r>
    <x v="2145"/>
    <x v="2"/>
    <n v="31000"/>
  </r>
  <r>
    <x v="208"/>
    <x v="57"/>
    <n v="26325"/>
  </r>
  <r>
    <x v="4316"/>
    <x v="1065"/>
    <n v="40903"/>
  </r>
  <r>
    <x v="836"/>
    <x v="2"/>
    <n v="110000"/>
  </r>
  <r>
    <x v="4317"/>
    <x v="28"/>
    <n v="38875"/>
  </r>
  <r>
    <x v="4318"/>
    <x v="24"/>
    <n v="22880"/>
  </r>
  <r>
    <x v="4319"/>
    <x v="16"/>
    <n v="0"/>
  </r>
  <r>
    <x v="4320"/>
    <x v="5"/>
    <n v="56375"/>
  </r>
  <r>
    <x v="754"/>
    <x v="9"/>
    <n v="63250"/>
  </r>
  <r>
    <x v="184"/>
    <x v="6"/>
    <n v="925000"/>
  </r>
  <r>
    <x v="4321"/>
    <x v="1"/>
    <n v="60000"/>
  </r>
  <r>
    <x v="62"/>
    <x v="1066"/>
    <n v="38700"/>
  </r>
  <r>
    <x v="1779"/>
    <x v="25"/>
    <n v="36300"/>
  </r>
  <r>
    <x v="1402"/>
    <x v="1067"/>
    <n v="100000"/>
  </r>
  <r>
    <x v="4322"/>
    <x v="6"/>
    <n v="40560"/>
  </r>
  <r>
    <x v="2843"/>
    <x v="0"/>
    <n v="122000"/>
  </r>
  <r>
    <x v="703"/>
    <x v="16"/>
    <n v="32200"/>
  </r>
  <r>
    <x v="4323"/>
    <x v="13"/>
    <n v="86000"/>
  </r>
  <r>
    <x v="4324"/>
    <x v="14"/>
    <n v="79300"/>
  </r>
  <r>
    <x v="335"/>
    <x v="9"/>
    <n v="55000"/>
  </r>
  <r>
    <x v="1532"/>
    <x v="2"/>
    <n v="0"/>
  </r>
  <r>
    <x v="4325"/>
    <x v="275"/>
    <n v="83950"/>
  </r>
  <r>
    <x v="4326"/>
    <x v="6"/>
    <n v="48000"/>
  </r>
  <r>
    <x v="56"/>
    <x v="1068"/>
    <n v="60000"/>
  </r>
  <r>
    <x v="276"/>
    <x v="2"/>
    <n v="160000"/>
  </r>
  <r>
    <x v="3723"/>
    <x v="7"/>
    <n v="79200"/>
  </r>
  <r>
    <x v="1691"/>
    <x v="16"/>
    <n v="42340"/>
  </r>
  <r>
    <x v="497"/>
    <x v="11"/>
    <n v="125000"/>
  </r>
  <r>
    <x v="4327"/>
    <x v="7"/>
    <n v="40000"/>
  </r>
  <r>
    <x v="202"/>
    <x v="17"/>
    <n v="49924"/>
  </r>
  <r>
    <x v="4328"/>
    <x v="7"/>
    <n v="75000"/>
  </r>
  <r>
    <x v="598"/>
    <x v="13"/>
    <n v="116000"/>
  </r>
  <r>
    <x v="4329"/>
    <x v="13"/>
    <n v="128000"/>
  </r>
  <r>
    <x v="104"/>
    <x v="619"/>
    <n v="29700"/>
  </r>
  <r>
    <x v="359"/>
    <x v="11"/>
    <n v="82000"/>
  </r>
  <r>
    <x v="442"/>
    <x v="0"/>
    <n v="39150"/>
  </r>
  <r>
    <x v="1587"/>
    <x v="1"/>
    <n v="46000"/>
  </r>
  <r>
    <x v="2323"/>
    <x v="20"/>
    <n v="48000"/>
  </r>
  <r>
    <x v="4330"/>
    <x v="7"/>
    <n v="41600"/>
  </r>
  <r>
    <x v="1909"/>
    <x v="1"/>
    <n v="91080"/>
  </r>
  <r>
    <x v="4331"/>
    <x v="1"/>
    <n v="105000"/>
  </r>
  <r>
    <x v="3031"/>
    <x v="13"/>
    <n v="114750"/>
  </r>
  <r>
    <x v="76"/>
    <x v="17"/>
    <n v="65000"/>
  </r>
  <r>
    <x v="57"/>
    <x v="183"/>
    <n v="66000"/>
  </r>
  <r>
    <x v="4332"/>
    <x v="7"/>
    <n v="68300"/>
  </r>
  <r>
    <x v="4333"/>
    <x v="8"/>
    <n v="75900"/>
  </r>
  <r>
    <x v="2799"/>
    <x v="25"/>
    <n v="181000"/>
  </r>
  <r>
    <x v="201"/>
    <x v="22"/>
    <n v="70720"/>
  </r>
  <r>
    <x v="86"/>
    <x v="24"/>
    <n v="49000"/>
  </r>
  <r>
    <x v="4334"/>
    <x v="57"/>
    <n v="40000"/>
  </r>
  <r>
    <x v="84"/>
    <x v="30"/>
    <n v="35640"/>
  </r>
  <r>
    <x v="905"/>
    <x v="1"/>
    <n v="72000"/>
  </r>
  <r>
    <x v="2161"/>
    <x v="16"/>
    <n v="58400"/>
  </r>
  <r>
    <x v="1537"/>
    <x v="17"/>
    <n v="95000"/>
  </r>
  <r>
    <x v="1956"/>
    <x v="1"/>
    <n v="85000"/>
  </r>
  <r>
    <x v="1443"/>
    <x v="17"/>
    <n v="70000"/>
  </r>
  <r>
    <x v="4335"/>
    <x v="7"/>
    <n v="92000"/>
  </r>
  <r>
    <x v="1142"/>
    <x v="1"/>
    <n v="33280"/>
  </r>
  <r>
    <x v="2994"/>
    <x v="9"/>
    <n v="23625"/>
  </r>
  <r>
    <x v="4336"/>
    <x v="21"/>
    <n v="160000"/>
  </r>
  <r>
    <x v="2810"/>
    <x v="0"/>
    <n v="18400"/>
  </r>
  <r>
    <x v="3001"/>
    <x v="1069"/>
    <n v="130000"/>
  </r>
  <r>
    <x v="216"/>
    <x v="5"/>
    <n v="52000"/>
  </r>
  <r>
    <x v="4337"/>
    <x v="13"/>
    <n v="55000"/>
  </r>
  <r>
    <x v="68"/>
    <x v="10"/>
    <n v="41600"/>
  </r>
  <r>
    <x v="4338"/>
    <x v="13"/>
    <n v="71240"/>
  </r>
  <r>
    <x v="1800"/>
    <x v="10"/>
    <n v="55000"/>
  </r>
  <r>
    <x v="2206"/>
    <x v="13"/>
    <n v="113000"/>
  </r>
  <r>
    <x v="4339"/>
    <x v="13"/>
    <n v="45760"/>
  </r>
  <r>
    <x v="2937"/>
    <x v="2"/>
    <n v="125000"/>
  </r>
  <r>
    <x v="247"/>
    <x v="17"/>
    <n v="69300"/>
  </r>
  <r>
    <x v="1862"/>
    <x v="0"/>
    <n v="34000"/>
  </r>
  <r>
    <x v="58"/>
    <x v="236"/>
    <n v="80000"/>
  </r>
  <r>
    <x v="2159"/>
    <x v="30"/>
    <n v="38480"/>
  </r>
  <r>
    <x v="4101"/>
    <x v="2"/>
    <n v="39645"/>
  </r>
  <r>
    <x v="3070"/>
    <x v="1"/>
    <n v="63450"/>
  </r>
  <r>
    <x v="570"/>
    <x v="0"/>
    <n v="133000"/>
  </r>
  <r>
    <x v="2329"/>
    <x v="5"/>
    <n v="46000"/>
  </r>
  <r>
    <x v="2378"/>
    <x v="47"/>
    <n v="250000"/>
  </r>
  <r>
    <x v="160"/>
    <x v="17"/>
    <n v="42000"/>
  </r>
  <r>
    <x v="141"/>
    <x v="13"/>
    <n v="65000"/>
  </r>
  <r>
    <x v="4340"/>
    <x v="17"/>
    <n v="35000"/>
  </r>
  <r>
    <x v="275"/>
    <x v="16"/>
    <n v="35360"/>
  </r>
  <r>
    <x v="2342"/>
    <x v="16"/>
    <n v="30000"/>
  </r>
  <r>
    <x v="4341"/>
    <x v="24"/>
    <n v="29000"/>
  </r>
  <r>
    <x v="4342"/>
    <x v="16"/>
    <n v="44000"/>
  </r>
  <r>
    <x v="2442"/>
    <x v="25"/>
    <n v="37960"/>
  </r>
  <r>
    <x v="4247"/>
    <x v="7"/>
    <n v="24000"/>
  </r>
  <r>
    <x v="4343"/>
    <x v="25"/>
    <n v="66000"/>
  </r>
  <r>
    <x v="72"/>
    <x v="63"/>
    <n v="29000"/>
  </r>
  <r>
    <x v="2833"/>
    <x v="7"/>
    <n v="33150"/>
  </r>
  <r>
    <x v="430"/>
    <x v="13"/>
    <n v="82000"/>
  </r>
  <r>
    <x v="1885"/>
    <x v="463"/>
    <n v="37440"/>
  </r>
  <r>
    <x v="4344"/>
    <x v="13"/>
    <n v="79600"/>
  </r>
  <r>
    <x v="2378"/>
    <x v="17"/>
    <n v="35000"/>
  </r>
  <r>
    <x v="2804"/>
    <x v="2"/>
    <n v="100000"/>
  </r>
  <r>
    <x v="389"/>
    <x v="30"/>
    <n v="66000"/>
  </r>
  <r>
    <x v="3749"/>
    <x v="10"/>
    <n v="43000"/>
  </r>
  <r>
    <x v="190"/>
    <x v="98"/>
    <n v="54000"/>
  </r>
  <r>
    <x v="4151"/>
    <x v="25"/>
    <n v="45000"/>
  </r>
  <r>
    <x v="720"/>
    <x v="1070"/>
    <n v="116000"/>
  </r>
  <r>
    <x v="4345"/>
    <x v="7"/>
    <n v="65000"/>
  </r>
  <r>
    <x v="4154"/>
    <x v="17"/>
    <n v="61800"/>
  </r>
  <r>
    <x v="1080"/>
    <x v="25"/>
    <n v="90000"/>
  </r>
  <r>
    <x v="4346"/>
    <x v="3"/>
    <n v="37000"/>
  </r>
  <r>
    <x v="4347"/>
    <x v="16"/>
    <n v="31200"/>
  </r>
  <r>
    <x v="4348"/>
    <x v="44"/>
    <n v="31200"/>
  </r>
  <r>
    <x v="13"/>
    <x v="21"/>
    <n v="80000"/>
  </r>
  <r>
    <x v="3498"/>
    <x v="6"/>
    <n v="70000"/>
  </r>
  <r>
    <x v="4349"/>
    <x v="15"/>
    <n v="43000"/>
  </r>
  <r>
    <x v="4350"/>
    <x v="16"/>
    <n v="18533"/>
  </r>
  <r>
    <x v="31"/>
    <x v="691"/>
    <n v="31200"/>
  </r>
  <r>
    <x v="36"/>
    <x v="22"/>
    <n v="104000"/>
  </r>
  <r>
    <x v="2022"/>
    <x v="461"/>
    <n v="29120"/>
  </r>
  <r>
    <x v="4174"/>
    <x v="13"/>
    <n v="70000"/>
  </r>
  <r>
    <x v="3664"/>
    <x v="13"/>
    <n v="115000"/>
  </r>
  <r>
    <x v="4351"/>
    <x v="17"/>
    <n v="156800"/>
  </r>
  <r>
    <x v="351"/>
    <x v="20"/>
    <n v="120000"/>
  </r>
  <r>
    <x v="1204"/>
    <x v="1"/>
    <n v="170000"/>
  </r>
  <r>
    <x v="240"/>
    <x v="1071"/>
    <n v="42000"/>
  </r>
  <r>
    <x v="3133"/>
    <x v="1"/>
    <n v="105000"/>
  </r>
  <r>
    <x v="4352"/>
    <x v="16"/>
    <n v="79650"/>
  </r>
  <r>
    <x v="208"/>
    <x v="63"/>
    <n v="150000"/>
  </r>
  <r>
    <x v="3623"/>
    <x v="21"/>
    <n v="73000"/>
  </r>
  <r>
    <x v="4353"/>
    <x v="13"/>
    <n v="55000"/>
  </r>
  <r>
    <x v="176"/>
    <x v="349"/>
    <n v="80000"/>
  </r>
  <r>
    <x v="2025"/>
    <x v="10"/>
    <n v="57000"/>
  </r>
  <r>
    <x v="132"/>
    <x v="0"/>
    <n v="57000"/>
  </r>
  <r>
    <x v="4354"/>
    <x v="13"/>
    <n v="44895"/>
  </r>
  <r>
    <x v="425"/>
    <x v="3"/>
    <n v="110000"/>
  </r>
  <r>
    <x v="3491"/>
    <x v="25"/>
    <n v="41600"/>
  </r>
  <r>
    <x v="3512"/>
    <x v="11"/>
    <n v="43618"/>
  </r>
  <r>
    <x v="4355"/>
    <x v="1"/>
    <n v="115000"/>
  </r>
  <r>
    <x v="806"/>
    <x v="13"/>
    <n v="133000"/>
  </r>
  <r>
    <x v="755"/>
    <x v="7"/>
    <n v="70100"/>
  </r>
  <r>
    <x v="4356"/>
    <x v="9"/>
    <n v="0"/>
  </r>
  <r>
    <x v="4342"/>
    <x v="13"/>
    <n v="77000"/>
  </r>
  <r>
    <x v="2087"/>
    <x v="44"/>
    <n v="50005"/>
  </r>
  <r>
    <x v="129"/>
    <x v="1"/>
    <n v="44000"/>
  </r>
  <r>
    <x v="205"/>
    <x v="1072"/>
    <n v="75000"/>
  </r>
  <r>
    <x v="4357"/>
    <x v="7"/>
    <n v="49640"/>
  </r>
  <r>
    <x v="36"/>
    <x v="46"/>
    <n v="55000"/>
  </r>
  <r>
    <x v="102"/>
    <x v="1073"/>
    <n v="34650"/>
  </r>
  <r>
    <x v="4358"/>
    <x v="8"/>
    <n v="109500"/>
  </r>
  <r>
    <x v="4359"/>
    <x v="11"/>
    <n v="81455"/>
  </r>
  <r>
    <x v="810"/>
    <x v="929"/>
    <n v="0"/>
  </r>
  <r>
    <x v="1816"/>
    <x v="1074"/>
    <n v="97200"/>
  </r>
  <r>
    <x v="154"/>
    <x v="1075"/>
    <n v="120000"/>
  </r>
  <r>
    <x v="15"/>
    <x v="44"/>
    <n v="47250"/>
  </r>
  <r>
    <x v="4360"/>
    <x v="63"/>
    <n v="24960"/>
  </r>
  <r>
    <x v="4082"/>
    <x v="6"/>
    <n v="180000"/>
  </r>
  <r>
    <x v="10"/>
    <x v="80"/>
    <n v="147000"/>
  </r>
  <r>
    <x v="376"/>
    <x v="1073"/>
    <n v="38005"/>
  </r>
  <r>
    <x v="552"/>
    <x v="1"/>
    <n v="131300"/>
  </r>
  <r>
    <x v="1271"/>
    <x v="1"/>
    <n v="55330"/>
  </r>
  <r>
    <x v="3643"/>
    <x v="7"/>
    <n v="17000"/>
  </r>
  <r>
    <x v="620"/>
    <x v="1"/>
    <n v="110000"/>
  </r>
  <r>
    <x v="71"/>
    <x v="1076"/>
    <n v="82000"/>
  </r>
  <r>
    <x v="714"/>
    <x v="8"/>
    <n v="0"/>
  </r>
  <r>
    <x v="1356"/>
    <x v="8"/>
    <n v="62000"/>
  </r>
  <r>
    <x v="4361"/>
    <x v="5"/>
    <n v="47000"/>
  </r>
  <r>
    <x v="1118"/>
    <x v="15"/>
    <n v="59000"/>
  </r>
  <r>
    <x v="4362"/>
    <x v="5"/>
    <n v="66700"/>
  </r>
  <r>
    <x v="4363"/>
    <x v="0"/>
    <n v="44000"/>
  </r>
  <r>
    <x v="2845"/>
    <x v="0"/>
    <n v="53000"/>
  </r>
  <r>
    <x v="4364"/>
    <x v="15"/>
    <n v="66430"/>
  </r>
  <r>
    <x v="1118"/>
    <x v="13"/>
    <n v="70000"/>
  </r>
  <r>
    <x v="105"/>
    <x v="28"/>
    <n v="85000"/>
  </r>
  <r>
    <x v="442"/>
    <x v="1"/>
    <n v="148500"/>
  </r>
  <r>
    <x v="4365"/>
    <x v="17"/>
    <n v="69333"/>
  </r>
  <r>
    <x v="2438"/>
    <x v="13"/>
    <n v="0"/>
  </r>
  <r>
    <x v="334"/>
    <x v="16"/>
    <n v="41600"/>
  </r>
  <r>
    <x v="4366"/>
    <x v="1"/>
    <n v="45760"/>
  </r>
  <r>
    <x v="1755"/>
    <x v="0"/>
    <n v="80000"/>
  </r>
  <r>
    <x v="4367"/>
    <x v="10"/>
    <n v="69230"/>
  </r>
  <r>
    <x v="3578"/>
    <x v="24"/>
    <n v="63252"/>
  </r>
  <r>
    <x v="4368"/>
    <x v="15"/>
    <n v="120000"/>
  </r>
  <r>
    <x v="283"/>
    <x v="6"/>
    <n v="60000"/>
  </r>
  <r>
    <x v="3779"/>
    <x v="13"/>
    <n v="86000"/>
  </r>
  <r>
    <x v="705"/>
    <x v="16"/>
    <n v="70000"/>
  </r>
  <r>
    <x v="4369"/>
    <x v="3"/>
    <n v="62000"/>
  </r>
  <r>
    <x v="4370"/>
    <x v="7"/>
    <n v="78000"/>
  </r>
  <r>
    <x v="79"/>
    <x v="28"/>
    <n v="47000"/>
  </r>
  <r>
    <x v="2514"/>
    <x v="13"/>
    <n v="23000"/>
  </r>
  <r>
    <x v="128"/>
    <x v="249"/>
    <n v="115000"/>
  </r>
  <r>
    <x v="2438"/>
    <x v="16"/>
    <n v="30000"/>
  </r>
  <r>
    <x v="4371"/>
    <x v="7"/>
    <n v="65000"/>
  </r>
  <r>
    <x v="4372"/>
    <x v="2"/>
    <n v="73000"/>
  </r>
  <r>
    <x v="21"/>
    <x v="1077"/>
    <n v="57670"/>
  </r>
  <r>
    <x v="4373"/>
    <x v="14"/>
    <n v="56"/>
  </r>
  <r>
    <x v="18"/>
    <x v="764"/>
    <n v="15080"/>
  </r>
  <r>
    <x v="834"/>
    <x v="1078"/>
    <n v="100800"/>
  </r>
  <r>
    <x v="2499"/>
    <x v="0"/>
    <n v="28750"/>
  </r>
  <r>
    <x v="1394"/>
    <x v="63"/>
    <n v="45000"/>
  </r>
  <r>
    <x v="4374"/>
    <x v="1079"/>
    <n v="26325"/>
  </r>
  <r>
    <x v="56"/>
    <x v="51"/>
    <n v="125000"/>
  </r>
  <r>
    <x v="472"/>
    <x v="8"/>
    <n v="66560"/>
  </r>
  <r>
    <x v="4375"/>
    <x v="1"/>
    <n v="14000"/>
  </r>
  <r>
    <x v="4376"/>
    <x v="1"/>
    <n v="49200"/>
  </r>
  <r>
    <x v="4377"/>
    <x v="13"/>
    <n v="80000"/>
  </r>
  <r>
    <x v="91"/>
    <x v="1080"/>
    <n v="62400"/>
  </r>
  <r>
    <x v="580"/>
    <x v="302"/>
    <n v="66000"/>
  </r>
  <r>
    <x v="1552"/>
    <x v="2"/>
    <n v="150000"/>
  </r>
  <r>
    <x v="4085"/>
    <x v="2"/>
    <n v="65000"/>
  </r>
  <r>
    <x v="2038"/>
    <x v="15"/>
    <n v="60000"/>
  </r>
  <r>
    <x v="4378"/>
    <x v="13"/>
    <n v="85000"/>
  </r>
  <r>
    <x v="4379"/>
    <x v="7"/>
    <n v="105000"/>
  </r>
  <r>
    <x v="975"/>
    <x v="24"/>
    <n v="43000"/>
  </r>
  <r>
    <x v="2615"/>
    <x v="5"/>
    <n v="98500"/>
  </r>
  <r>
    <x v="4380"/>
    <x v="9"/>
    <n v="24668"/>
  </r>
  <r>
    <x v="2810"/>
    <x v="11"/>
    <n v="65935"/>
  </r>
  <r>
    <x v="2326"/>
    <x v="15"/>
    <n v="75000"/>
  </r>
  <r>
    <x v="2842"/>
    <x v="15"/>
    <n v="37000"/>
  </r>
  <r>
    <x v="78"/>
    <x v="431"/>
    <n v="103000"/>
  </r>
  <r>
    <x v="4381"/>
    <x v="1"/>
    <n v="130000"/>
  </r>
  <r>
    <x v="4382"/>
    <x v="1"/>
    <n v="70000"/>
  </r>
  <r>
    <x v="450"/>
    <x v="28"/>
    <n v="40000"/>
  </r>
  <r>
    <x v="42"/>
    <x v="713"/>
    <n v="59130"/>
  </r>
  <r>
    <x v="2490"/>
    <x v="25"/>
    <n v="23460"/>
  </r>
  <r>
    <x v="280"/>
    <x v="30"/>
    <n v="86000"/>
  </r>
  <r>
    <x v="4383"/>
    <x v="2"/>
    <n v="75000"/>
  </r>
  <r>
    <x v="2328"/>
    <x v="7"/>
    <n v="47000"/>
  </r>
  <r>
    <x v="2135"/>
    <x v="3"/>
    <n v="30000"/>
  </r>
  <r>
    <x v="4011"/>
    <x v="25"/>
    <n v="80000"/>
  </r>
  <r>
    <x v="711"/>
    <x v="11"/>
    <n v="58000"/>
  </r>
  <r>
    <x v="1412"/>
    <x v="1"/>
    <n v="75920"/>
  </r>
  <r>
    <x v="4384"/>
    <x v="0"/>
    <n v="40000"/>
  </r>
  <r>
    <x v="4385"/>
    <x v="0"/>
    <n v="69700"/>
  </r>
  <r>
    <x v="154"/>
    <x v="10"/>
    <n v="95000"/>
  </r>
  <r>
    <x v="625"/>
    <x v="15"/>
    <n v="85000"/>
  </r>
  <r>
    <x v="4386"/>
    <x v="7"/>
    <n v="99000"/>
  </r>
  <r>
    <x v="2799"/>
    <x v="1081"/>
    <n v="153000"/>
  </r>
  <r>
    <x v="78"/>
    <x v="57"/>
    <n v="45000"/>
  </r>
  <r>
    <x v="4387"/>
    <x v="13"/>
    <n v="0"/>
  </r>
  <r>
    <x v="76"/>
    <x v="25"/>
    <n v="70000"/>
  </r>
  <r>
    <x v="4388"/>
    <x v="4"/>
    <n v="48159"/>
  </r>
  <r>
    <x v="1651"/>
    <x v="30"/>
    <n v="75000"/>
  </r>
  <r>
    <x v="1697"/>
    <x v="2"/>
    <n v="35000"/>
  </r>
  <r>
    <x v="4389"/>
    <x v="3"/>
    <n v="0"/>
  </r>
  <r>
    <x v="937"/>
    <x v="1082"/>
    <n v="154500"/>
  </r>
  <r>
    <x v="4151"/>
    <x v="7"/>
    <n v="58000"/>
  </r>
  <r>
    <x v="4390"/>
    <x v="7"/>
    <n v="68640"/>
  </r>
  <r>
    <x v="41"/>
    <x v="8"/>
    <n v="140000"/>
  </r>
  <r>
    <x v="4391"/>
    <x v="30"/>
    <n v="60500"/>
  </r>
  <r>
    <x v="542"/>
    <x v="30"/>
    <n v="49920"/>
  </r>
  <r>
    <x v="4306"/>
    <x v="30"/>
    <n v="150000"/>
  </r>
  <r>
    <x v="616"/>
    <x v="1083"/>
    <n v="140000"/>
  </r>
  <r>
    <x v="4392"/>
    <x v="3"/>
    <n v="58000"/>
  </r>
  <r>
    <x v="835"/>
    <x v="3"/>
    <n v="50000"/>
  </r>
  <r>
    <x v="4393"/>
    <x v="20"/>
    <n v="0"/>
  </r>
  <r>
    <x v="4394"/>
    <x v="6"/>
    <n v="72800"/>
  </r>
  <r>
    <x v="4395"/>
    <x v="3"/>
    <n v="95114"/>
  </r>
  <r>
    <x v="2248"/>
    <x v="438"/>
    <n v="101000"/>
  </r>
  <r>
    <x v="4396"/>
    <x v="24"/>
    <n v="60000"/>
  </r>
  <r>
    <x v="4397"/>
    <x v="1084"/>
    <n v="48000"/>
  </r>
  <r>
    <x v="18"/>
    <x v="1085"/>
    <n v="68000"/>
  </r>
  <r>
    <x v="369"/>
    <x v="2"/>
    <n v="150000"/>
  </r>
  <r>
    <x v="2376"/>
    <x v="9"/>
    <n v="75000"/>
  </r>
  <r>
    <x v="1419"/>
    <x v="1086"/>
    <n v="0"/>
  </r>
  <r>
    <x v="4398"/>
    <x v="3"/>
    <n v="91250"/>
  </r>
  <r>
    <x v="4399"/>
    <x v="0"/>
    <n v="68000"/>
  </r>
  <r>
    <x v="4400"/>
    <x v="1"/>
    <n v="0"/>
  </r>
  <r>
    <x v="4401"/>
    <x v="7"/>
    <n v="66300"/>
  </r>
  <r>
    <x v="631"/>
    <x v="3"/>
    <n v="110000"/>
  </r>
  <r>
    <x v="4402"/>
    <x v="1"/>
    <n v="0"/>
  </r>
  <r>
    <x v="98"/>
    <x v="1087"/>
    <n v="0"/>
  </r>
  <r>
    <x v="4403"/>
    <x v="6"/>
    <n v="0"/>
  </r>
  <r>
    <x v="1532"/>
    <x v="7"/>
    <n v="0"/>
  </r>
  <r>
    <x v="253"/>
    <x v="10"/>
    <n v="89500"/>
  </r>
  <r>
    <x v="2038"/>
    <x v="10"/>
    <n v="175000"/>
  </r>
  <r>
    <x v="167"/>
    <x v="1088"/>
    <n v="140000"/>
  </r>
  <r>
    <x v="4404"/>
    <x v="5"/>
    <n v="50000"/>
  </r>
  <r>
    <x v="275"/>
    <x v="935"/>
    <n v="31200"/>
  </r>
  <r>
    <x v="3357"/>
    <x v="0"/>
    <n v="880"/>
  </r>
  <r>
    <x v="2423"/>
    <x v="2"/>
    <n v="0"/>
  </r>
  <r>
    <x v="476"/>
    <x v="7"/>
    <n v="136890"/>
  </r>
  <r>
    <x v="81"/>
    <x v="28"/>
    <n v="35040"/>
  </r>
  <r>
    <x v="4405"/>
    <x v="28"/>
    <n v="33750"/>
  </r>
  <r>
    <x v="189"/>
    <x v="28"/>
    <n v="36000"/>
  </r>
  <r>
    <x v="2777"/>
    <x v="5"/>
    <n v="16200"/>
  </r>
  <r>
    <x v="4406"/>
    <x v="7"/>
    <n v="151257"/>
  </r>
  <r>
    <x v="4407"/>
    <x v="1"/>
    <n v="0"/>
  </r>
  <r>
    <x v="28"/>
    <x v="459"/>
    <n v="0"/>
  </r>
  <r>
    <x v="4268"/>
    <x v="15"/>
    <n v="4800"/>
  </r>
  <r>
    <x v="4408"/>
    <x v="8"/>
    <n v="70000"/>
  </r>
  <r>
    <x v="659"/>
    <x v="11"/>
    <n v="75000"/>
  </r>
  <r>
    <x v="4409"/>
    <x v="1"/>
    <n v="57000"/>
  </r>
  <r>
    <x v="657"/>
    <x v="0"/>
    <n v="65000"/>
  </r>
  <r>
    <x v="1758"/>
    <x v="6"/>
    <n v="110000"/>
  </r>
  <r>
    <x v="1099"/>
    <x v="117"/>
    <n v="25000"/>
  </r>
  <r>
    <x v="4410"/>
    <x v="1"/>
    <n v="64000"/>
  </r>
  <r>
    <x v="657"/>
    <x v="17"/>
    <n v="55000"/>
  </r>
  <r>
    <x v="4411"/>
    <x v="342"/>
    <n v="52416"/>
  </r>
  <r>
    <x v="4412"/>
    <x v="30"/>
    <n v="60000"/>
  </r>
  <r>
    <x v="29"/>
    <x v="1089"/>
    <n v="95000"/>
  </r>
  <r>
    <x v="4413"/>
    <x v="5"/>
    <n v="0"/>
  </r>
  <r>
    <x v="3973"/>
    <x v="13"/>
    <n v="77300"/>
  </r>
  <r>
    <x v="683"/>
    <x v="1090"/>
    <n v="129950"/>
  </r>
  <r>
    <x v="285"/>
    <x v="24"/>
    <n v="35000"/>
  </r>
  <r>
    <x v="46"/>
    <x v="1091"/>
    <n v="83000"/>
  </r>
  <r>
    <x v="4414"/>
    <x v="13"/>
    <n v="0"/>
  </r>
  <r>
    <x v="1388"/>
    <x v="1"/>
    <n v="65000"/>
  </r>
  <r>
    <x v="2208"/>
    <x v="7"/>
    <n v="0"/>
  </r>
  <r>
    <x v="1452"/>
    <x v="2"/>
    <n v="38325"/>
  </r>
  <r>
    <x v="28"/>
    <x v="1092"/>
    <n v="29000"/>
  </r>
  <r>
    <x v="3422"/>
    <x v="1"/>
    <n v="500"/>
  </r>
  <r>
    <x v="4415"/>
    <x v="15"/>
    <n v="20700"/>
  </r>
  <r>
    <x v="4416"/>
    <x v="2"/>
    <n v="70000"/>
  </r>
  <r>
    <x v="602"/>
    <x v="1093"/>
    <n v="10000"/>
  </r>
  <r>
    <x v="2316"/>
    <x v="1094"/>
    <n v="28600"/>
  </r>
  <r>
    <x v="576"/>
    <x v="1095"/>
    <n v="1650"/>
  </r>
  <r>
    <x v="3020"/>
    <x v="1"/>
    <n v="456"/>
  </r>
  <r>
    <x v="104"/>
    <x v="1096"/>
    <n v="0"/>
  </r>
  <r>
    <x v="29"/>
    <x v="176"/>
    <n v="80000"/>
  </r>
  <r>
    <x v="276"/>
    <x v="1"/>
    <n v="70000"/>
  </r>
  <r>
    <x v="1453"/>
    <x v="1"/>
    <n v="40000"/>
  </r>
  <r>
    <x v="4417"/>
    <x v="2"/>
    <n v="15000"/>
  </r>
  <r>
    <x v="4418"/>
    <x v="117"/>
    <n v="107045"/>
  </r>
  <r>
    <x v="4419"/>
    <x v="0"/>
    <n v="600"/>
  </r>
  <r>
    <x v="4420"/>
    <x v="1"/>
    <n v="0"/>
  </r>
  <r>
    <x v="4094"/>
    <x v="25"/>
    <n v="15000"/>
  </r>
  <r>
    <x v="4421"/>
    <x v="1"/>
    <n v="250000"/>
  </r>
  <r>
    <x v="104"/>
    <x v="1097"/>
    <n v="0"/>
  </r>
  <r>
    <x v="3120"/>
    <x v="271"/>
    <n v="0"/>
  </r>
  <r>
    <x v="3606"/>
    <x v="1098"/>
    <n v="103950"/>
  </r>
  <r>
    <x v="184"/>
    <x v="5"/>
    <n v="63000"/>
  </r>
  <r>
    <x v="692"/>
    <x v="2"/>
    <n v="5000000"/>
  </r>
  <r>
    <x v="4422"/>
    <x v="14"/>
    <n v="113000"/>
  </r>
  <r>
    <x v="4423"/>
    <x v="0"/>
    <n v="13860"/>
  </r>
  <r>
    <x v="4424"/>
    <x v="2"/>
    <n v="1000"/>
  </r>
  <r>
    <x v="36"/>
    <x v="24"/>
    <n v="85000"/>
  </r>
  <r>
    <x v="134"/>
    <x v="9"/>
    <n v="59000"/>
  </r>
  <r>
    <x v="4425"/>
    <x v="11"/>
    <n v="77651"/>
  </r>
  <r>
    <x v="4426"/>
    <x v="1"/>
    <n v="2600000"/>
  </r>
  <r>
    <x v="468"/>
    <x v="1"/>
    <n v="60000"/>
  </r>
  <r>
    <x v="4427"/>
    <x v="2"/>
    <n v="20000"/>
  </r>
  <r>
    <x v="1746"/>
    <x v="13"/>
    <n v="80000"/>
  </r>
  <r>
    <x v="4428"/>
    <x v="1"/>
    <n v="35000"/>
  </r>
  <r>
    <x v="4429"/>
    <x v="1"/>
    <n v="144000"/>
  </r>
  <r>
    <x v="2288"/>
    <x v="3"/>
    <n v="1198"/>
  </r>
  <r>
    <x v="4430"/>
    <x v="2"/>
    <n v="0"/>
  </r>
  <r>
    <x v="505"/>
    <x v="16"/>
    <n v="13359"/>
  </r>
  <r>
    <x v="4431"/>
    <x v="7"/>
    <n v="135000"/>
  </r>
  <r>
    <x v="4432"/>
    <x v="2"/>
    <n v="1200"/>
  </r>
  <r>
    <x v="4432"/>
    <x v="1"/>
    <n v="1700"/>
  </r>
  <r>
    <x v="3020"/>
    <x v="7"/>
    <n v="0"/>
  </r>
  <r>
    <x v="4268"/>
    <x v="0"/>
    <n v="22370.5"/>
  </r>
  <r>
    <x v="4433"/>
    <x v="20"/>
    <n v="125000"/>
  </r>
  <r>
    <x v="1624"/>
    <x v="11"/>
    <n v="60000"/>
  </r>
  <r>
    <x v="680"/>
    <x v="1"/>
    <n v="80000"/>
  </r>
  <r>
    <x v="4434"/>
    <x v="2"/>
    <n v="62500"/>
  </r>
  <r>
    <x v="4435"/>
    <x v="5"/>
    <n v="70000"/>
  </r>
  <r>
    <x v="2227"/>
    <x v="1"/>
    <n v="500"/>
  </r>
  <r>
    <x v="1063"/>
    <x v="1"/>
    <n v="1000"/>
  </r>
  <r>
    <x v="4268"/>
    <x v="13"/>
    <n v="41600"/>
  </r>
  <r>
    <x v="2423"/>
    <x v="28"/>
    <n v="0"/>
  </r>
  <r>
    <x v="404"/>
    <x v="59"/>
    <n v="33280"/>
  </r>
  <r>
    <x v="4436"/>
    <x v="5"/>
    <n v="70000"/>
  </r>
  <r>
    <x v="4437"/>
    <x v="1"/>
    <n v="56160"/>
  </r>
  <r>
    <x v="3"/>
    <x v="1099"/>
    <n v="2000000"/>
  </r>
  <r>
    <x v="4438"/>
    <x v="7"/>
    <n v="8000"/>
  </r>
  <r>
    <x v="256"/>
    <x v="1"/>
    <n v="36500"/>
  </r>
  <r>
    <x v="2582"/>
    <x v="15"/>
    <n v="4740"/>
  </r>
  <r>
    <x v="2241"/>
    <x v="15"/>
    <n v="65000"/>
  </r>
  <r>
    <x v="1492"/>
    <x v="13"/>
    <n v="44000"/>
  </r>
  <r>
    <x v="2083"/>
    <x v="1"/>
    <n v="1725000"/>
  </r>
  <r>
    <x v="4439"/>
    <x v="9"/>
    <n v="0"/>
  </r>
  <r>
    <x v="4440"/>
    <x v="11"/>
    <n v="70000"/>
  </r>
  <r>
    <x v="4441"/>
    <x v="7"/>
    <n v="0"/>
  </r>
  <r>
    <x v="124"/>
    <x v="13"/>
    <n v="75000"/>
  </r>
</pivotCacheRecords>
</file>

<file path=xl/pivotCache/pivotCacheRecords7.xml><?xml version="1.0" encoding="utf-8"?>
<pivotCacheRecords xmlns="http://schemas.openxmlformats.org/spreadsheetml/2006/main" xmlns:r="http://schemas.openxmlformats.org/officeDocument/2006/relationships" count="6">
  <r>
    <x v="0"/>
    <n v="44.09"/>
  </r>
  <r>
    <x v="1"/>
    <n v="34.409999999999997"/>
  </r>
  <r>
    <x v="2"/>
    <n v="53.48"/>
  </r>
  <r>
    <x v="3"/>
    <n v="38.79"/>
  </r>
  <r>
    <x v="4"/>
    <n v="46.1"/>
  </r>
  <r>
    <x v="5"/>
    <n v="100"/>
  </r>
</pivotCacheRecords>
</file>

<file path=xl/pivotCache/pivotCacheRecords8.xml><?xml version="1.0" encoding="utf-8"?>
<pivotCacheRecords xmlns="http://schemas.openxmlformats.org/spreadsheetml/2006/main" xmlns:r="http://schemas.openxmlformats.org/officeDocument/2006/relationships" count="17375">
  <r>
    <x v="0"/>
    <x v="0"/>
    <n v="67800"/>
  </r>
  <r>
    <x v="1"/>
    <x v="1"/>
    <n v="86625"/>
  </r>
  <r>
    <x v="2"/>
    <x v="2"/>
    <n v="59000"/>
  </r>
  <r>
    <x v="3"/>
    <x v="0"/>
    <n v="36520"/>
  </r>
  <r>
    <x v="4"/>
    <x v="3"/>
    <n v="72800"/>
  </r>
  <r>
    <x v="5"/>
    <x v="3"/>
    <n v="182000"/>
  </r>
  <r>
    <x v="6"/>
    <x v="1"/>
    <n v="33280"/>
  </r>
  <r>
    <x v="7"/>
    <x v="1"/>
    <n v="51300"/>
  </r>
  <r>
    <x v="8"/>
    <x v="4"/>
    <n v="63500"/>
  </r>
  <r>
    <x v="9"/>
    <x v="0"/>
    <n v="112000"/>
  </r>
  <r>
    <x v="10"/>
    <x v="2"/>
    <n v="49500"/>
  </r>
  <r>
    <x v="11"/>
    <x v="2"/>
    <n v="170000"/>
  </r>
  <r>
    <x v="12"/>
    <x v="4"/>
    <n v="78000"/>
  </r>
  <r>
    <x v="13"/>
    <x v="4"/>
    <n v="25300"/>
  </r>
  <r>
    <x v="14"/>
    <x v="3"/>
    <n v="178500"/>
  </r>
  <r>
    <x v="15"/>
    <x v="3"/>
    <n v="50000"/>
  </r>
  <r>
    <x v="16"/>
    <x v="2"/>
    <n v="96800"/>
  </r>
  <r>
    <x v="17"/>
    <x v="3"/>
    <n v="84000"/>
  </r>
  <r>
    <x v="18"/>
    <x v="2"/>
    <n v="144100"/>
  </r>
  <r>
    <x v="19"/>
    <x v="3"/>
    <n v="1250000"/>
  </r>
  <r>
    <x v="20"/>
    <x v="2"/>
    <n v="69000"/>
  </r>
  <r>
    <x v="21"/>
    <x v="3"/>
    <n v="150000"/>
  </r>
  <r>
    <x v="22"/>
    <x v="5"/>
    <n v="126000"/>
  </r>
  <r>
    <x v="23"/>
    <x v="2"/>
    <n v="120000"/>
  </r>
  <r>
    <x v="24"/>
    <x v="0"/>
    <n v="82000"/>
  </r>
  <r>
    <x v="25"/>
    <x v="3"/>
    <n v="62400"/>
  </r>
  <r>
    <x v="26"/>
    <x v="0"/>
    <n v="82600"/>
  </r>
  <r>
    <x v="27"/>
    <x v="1"/>
    <n v="26500"/>
  </r>
  <r>
    <x v="28"/>
    <x v="2"/>
    <n v="66825"/>
  </r>
  <r>
    <x v="29"/>
    <x v="2"/>
    <n v="76000"/>
  </r>
  <r>
    <x v="30"/>
    <x v="3"/>
    <n v="60750"/>
  </r>
  <r>
    <x v="31"/>
    <x v="2"/>
    <n v="82400"/>
  </r>
  <r>
    <x v="32"/>
    <x v="3"/>
    <n v="265000"/>
  </r>
  <r>
    <x v="33"/>
    <x v="0"/>
    <n v="206000"/>
  </r>
  <r>
    <x v="34"/>
    <x v="4"/>
    <n v="38640"/>
  </r>
  <r>
    <x v="35"/>
    <x v="4"/>
    <n v="35360"/>
  </r>
  <r>
    <x v="36"/>
    <x v="1"/>
    <n v="50800"/>
  </r>
  <r>
    <x v="37"/>
    <x v="2"/>
    <n v="80388"/>
  </r>
  <r>
    <x v="37"/>
    <x v="0"/>
    <n v="28350"/>
  </r>
  <r>
    <x v="38"/>
    <x v="4"/>
    <n v="24150"/>
  </r>
  <r>
    <x v="39"/>
    <x v="2"/>
    <n v="52000"/>
  </r>
  <r>
    <x v="40"/>
    <x v="1"/>
    <n v="37000"/>
  </r>
  <r>
    <x v="41"/>
    <x v="3"/>
    <n v="71550"/>
  </r>
  <r>
    <x v="42"/>
    <x v="2"/>
    <n v="74000"/>
  </r>
  <r>
    <x v="43"/>
    <x v="0"/>
    <n v="50000"/>
  </r>
  <r>
    <x v="44"/>
    <x v="0"/>
    <n v="226000"/>
  </r>
  <r>
    <x v="45"/>
    <x v="0"/>
    <n v="49008"/>
  </r>
  <r>
    <x v="46"/>
    <x v="1"/>
    <n v="38000"/>
  </r>
  <r>
    <x v="47"/>
    <x v="0"/>
    <n v="51000"/>
  </r>
  <r>
    <x v="48"/>
    <x v="1"/>
    <n v="58000"/>
  </r>
  <r>
    <x v="49"/>
    <x v="2"/>
    <n v="57400"/>
  </r>
  <r>
    <x v="50"/>
    <x v="4"/>
    <n v="48000"/>
  </r>
  <r>
    <x v="51"/>
    <x v="2"/>
    <n v="53900"/>
  </r>
  <r>
    <x v="52"/>
    <x v="2"/>
    <n v="72612"/>
  </r>
  <r>
    <x v="53"/>
    <x v="2"/>
    <n v="88000"/>
  </r>
  <r>
    <x v="54"/>
    <x v="2"/>
    <n v="59000"/>
  </r>
  <r>
    <x v="55"/>
    <x v="6"/>
    <n v="71000"/>
  </r>
  <r>
    <x v="56"/>
    <x v="1"/>
    <n v="64000"/>
  </r>
  <r>
    <x v="57"/>
    <x v="3"/>
    <n v="92000"/>
  </r>
  <r>
    <x v="58"/>
    <x v="2"/>
    <n v="31000"/>
  </r>
  <r>
    <x v="59"/>
    <x v="1"/>
    <n v="67580"/>
  </r>
  <r>
    <x v="60"/>
    <x v="1"/>
    <n v="51000"/>
  </r>
  <r>
    <x v="61"/>
    <x v="2"/>
    <n v="54000"/>
  </r>
  <r>
    <x v="62"/>
    <x v="1"/>
    <n v="45000"/>
  </r>
  <r>
    <x v="63"/>
    <x v="2"/>
    <n v="359370"/>
  </r>
  <r>
    <x v="63"/>
    <x v="3"/>
    <n v="167000"/>
  </r>
  <r>
    <x v="63"/>
    <x v="6"/>
    <n v="58000"/>
  </r>
  <r>
    <x v="63"/>
    <x v="1"/>
    <n v="532750"/>
  </r>
  <r>
    <x v="63"/>
    <x v="0"/>
    <n v="367000"/>
  </r>
  <r>
    <x v="64"/>
    <x v="7"/>
    <n v="46000"/>
  </r>
  <r>
    <x v="64"/>
    <x v="2"/>
    <n v="93440"/>
  </r>
  <r>
    <x v="64"/>
    <x v="4"/>
    <n v="36000"/>
  </r>
  <r>
    <x v="64"/>
    <x v="1"/>
    <n v="52000"/>
  </r>
  <r>
    <x v="64"/>
    <x v="0"/>
    <n v="55000"/>
  </r>
  <r>
    <x v="65"/>
    <x v="2"/>
    <n v="50000"/>
  </r>
  <r>
    <x v="66"/>
    <x v="5"/>
    <n v="56000"/>
  </r>
  <r>
    <x v="67"/>
    <x v="2"/>
    <n v="38000"/>
  </r>
  <r>
    <x v="68"/>
    <x v="4"/>
    <n v="40000"/>
  </r>
  <r>
    <x v="69"/>
    <x v="1"/>
    <n v="51480"/>
  </r>
  <r>
    <x v="70"/>
    <x v="2"/>
    <n v="72300"/>
  </r>
  <r>
    <x v="71"/>
    <x v="1"/>
    <n v="52000"/>
  </r>
  <r>
    <x v="72"/>
    <x v="2"/>
    <n v="72000"/>
  </r>
  <r>
    <x v="73"/>
    <x v="2"/>
    <n v="102850"/>
  </r>
  <r>
    <x v="73"/>
    <x v="4"/>
    <n v="37500"/>
  </r>
  <r>
    <x v="74"/>
    <x v="2"/>
    <n v="36050"/>
  </r>
  <r>
    <x v="75"/>
    <x v="1"/>
    <n v="62000"/>
  </r>
  <r>
    <x v="76"/>
    <x v="2"/>
    <n v="205000"/>
  </r>
  <r>
    <x v="76"/>
    <x v="4"/>
    <n v="111358"/>
  </r>
  <r>
    <x v="76"/>
    <x v="1"/>
    <n v="65000"/>
  </r>
  <r>
    <x v="76"/>
    <x v="0"/>
    <n v="116320"/>
  </r>
  <r>
    <x v="77"/>
    <x v="2"/>
    <n v="48000"/>
  </r>
  <r>
    <x v="77"/>
    <x v="0"/>
    <n v="60000"/>
  </r>
  <r>
    <x v="78"/>
    <x v="0"/>
    <n v="225000"/>
  </r>
  <r>
    <x v="79"/>
    <x v="0"/>
    <n v="72000"/>
  </r>
  <r>
    <x v="80"/>
    <x v="2"/>
    <n v="80000"/>
  </r>
  <r>
    <x v="81"/>
    <x v="0"/>
    <n v="54800"/>
  </r>
  <r>
    <x v="82"/>
    <x v="3"/>
    <n v="42700"/>
  </r>
  <r>
    <x v="83"/>
    <x v="2"/>
    <n v="100000"/>
  </r>
  <r>
    <x v="84"/>
    <x v="3"/>
    <n v="53000"/>
  </r>
  <r>
    <x v="84"/>
    <x v="5"/>
    <n v="53000"/>
  </r>
  <r>
    <x v="85"/>
    <x v="1"/>
    <n v="40000"/>
  </r>
  <r>
    <x v="86"/>
    <x v="2"/>
    <n v="62400"/>
  </r>
  <r>
    <x v="87"/>
    <x v="2"/>
    <n v="52000"/>
  </r>
  <r>
    <x v="88"/>
    <x v="1"/>
    <n v="38000"/>
  </r>
  <r>
    <x v="89"/>
    <x v="2"/>
    <n v="52000"/>
  </r>
  <r>
    <x v="90"/>
    <x v="1"/>
    <n v="48910"/>
  </r>
  <r>
    <x v="91"/>
    <x v="0"/>
    <n v="87600"/>
  </r>
  <r>
    <x v="92"/>
    <x v="1"/>
    <n v="46593"/>
  </r>
  <r>
    <x v="93"/>
    <x v="4"/>
    <n v="182000"/>
  </r>
  <r>
    <x v="94"/>
    <x v="4"/>
    <n v="99000"/>
  </r>
  <r>
    <x v="95"/>
    <x v="2"/>
    <n v="153000"/>
  </r>
  <r>
    <x v="96"/>
    <x v="0"/>
    <n v="81000"/>
  </r>
  <r>
    <x v="97"/>
    <x v="1"/>
    <n v="56500"/>
  </r>
  <r>
    <x v="98"/>
    <x v="2"/>
    <n v="35540"/>
  </r>
  <r>
    <x v="98"/>
    <x v="4"/>
    <n v="39975"/>
  </r>
  <r>
    <x v="99"/>
    <x v="1"/>
    <n v="70800"/>
  </r>
  <r>
    <x v="100"/>
    <x v="4"/>
    <n v="25550"/>
  </r>
  <r>
    <x v="101"/>
    <x v="1"/>
    <n v="99000"/>
  </r>
  <r>
    <x v="102"/>
    <x v="4"/>
    <n v="37440"/>
  </r>
  <r>
    <x v="103"/>
    <x v="7"/>
    <n v="42000"/>
  </r>
  <r>
    <x v="104"/>
    <x v="4"/>
    <n v="91000"/>
  </r>
  <r>
    <x v="104"/>
    <x v="3"/>
    <n v="37877"/>
  </r>
  <r>
    <x v="105"/>
    <x v="4"/>
    <n v="66500"/>
  </r>
  <r>
    <x v="106"/>
    <x v="1"/>
    <n v="64520"/>
  </r>
  <r>
    <x v="107"/>
    <x v="2"/>
    <n v="701550"/>
  </r>
  <r>
    <x v="107"/>
    <x v="3"/>
    <n v="250000"/>
  </r>
  <r>
    <x v="107"/>
    <x v="1"/>
    <n v="180000"/>
  </r>
  <r>
    <x v="107"/>
    <x v="0"/>
    <n v="131000"/>
  </r>
  <r>
    <x v="108"/>
    <x v="2"/>
    <n v="181125"/>
  </r>
  <r>
    <x v="109"/>
    <x v="2"/>
    <n v="658300"/>
  </r>
  <r>
    <x v="109"/>
    <x v="4"/>
    <n v="339700"/>
  </r>
  <r>
    <x v="109"/>
    <x v="5"/>
    <n v="112000"/>
  </r>
  <r>
    <x v="109"/>
    <x v="1"/>
    <n v="702000"/>
  </r>
  <r>
    <x v="109"/>
    <x v="0"/>
    <n v="692450"/>
  </r>
  <r>
    <x v="110"/>
    <x v="2"/>
    <n v="839390"/>
  </r>
  <r>
    <x v="110"/>
    <x v="4"/>
    <n v="42550"/>
  </r>
  <r>
    <x v="110"/>
    <x v="3"/>
    <n v="380000"/>
  </r>
  <r>
    <x v="110"/>
    <x v="1"/>
    <n v="225050"/>
  </r>
  <r>
    <x v="111"/>
    <x v="2"/>
    <n v="250000"/>
  </r>
  <r>
    <x v="112"/>
    <x v="2"/>
    <n v="73200"/>
  </r>
  <r>
    <x v="113"/>
    <x v="2"/>
    <n v="152000"/>
  </r>
  <r>
    <x v="114"/>
    <x v="1"/>
    <n v="87500"/>
  </r>
  <r>
    <x v="115"/>
    <x v="4"/>
    <n v="53000"/>
  </r>
  <r>
    <x v="116"/>
    <x v="2"/>
    <n v="34560"/>
  </r>
  <r>
    <x v="117"/>
    <x v="0"/>
    <n v="62780"/>
  </r>
  <r>
    <x v="118"/>
    <x v="3"/>
    <n v="165000"/>
  </r>
  <r>
    <x v="119"/>
    <x v="7"/>
    <n v="90000"/>
  </r>
  <r>
    <x v="119"/>
    <x v="2"/>
    <n v="1824660"/>
  </r>
  <r>
    <x v="119"/>
    <x v="4"/>
    <n v="599250"/>
  </r>
  <r>
    <x v="119"/>
    <x v="3"/>
    <n v="313817"/>
  </r>
  <r>
    <x v="119"/>
    <x v="5"/>
    <n v="82830"/>
  </r>
  <r>
    <x v="119"/>
    <x v="6"/>
    <n v="238000"/>
  </r>
  <r>
    <x v="119"/>
    <x v="1"/>
    <n v="1110908"/>
  </r>
  <r>
    <x v="119"/>
    <x v="0"/>
    <n v="1285250"/>
  </r>
  <r>
    <x v="120"/>
    <x v="2"/>
    <n v="619350"/>
  </r>
  <r>
    <x v="120"/>
    <x v="4"/>
    <n v="211860"/>
  </r>
  <r>
    <x v="120"/>
    <x v="3"/>
    <n v="78000"/>
  </r>
  <r>
    <x v="120"/>
    <x v="1"/>
    <n v="100000"/>
  </r>
  <r>
    <x v="120"/>
    <x v="0"/>
    <n v="81000"/>
  </r>
  <r>
    <x v="121"/>
    <x v="4"/>
    <n v="44550"/>
  </r>
  <r>
    <x v="122"/>
    <x v="2"/>
    <n v="72000"/>
  </r>
  <r>
    <x v="123"/>
    <x v="0"/>
    <n v="36500"/>
  </r>
  <r>
    <x v="124"/>
    <x v="2"/>
    <n v="57300"/>
  </r>
  <r>
    <x v="125"/>
    <x v="0"/>
    <n v="40250"/>
  </r>
  <r>
    <x v="126"/>
    <x v="2"/>
    <n v="52000"/>
  </r>
  <r>
    <x v="127"/>
    <x v="2"/>
    <n v="39500"/>
  </r>
  <r>
    <x v="128"/>
    <x v="2"/>
    <n v="38000"/>
  </r>
  <r>
    <x v="128"/>
    <x v="3"/>
    <n v="40340"/>
  </r>
  <r>
    <x v="129"/>
    <x v="2"/>
    <n v="62000"/>
  </r>
  <r>
    <x v="130"/>
    <x v="1"/>
    <n v="37398"/>
  </r>
  <r>
    <x v="131"/>
    <x v="1"/>
    <n v="42000"/>
  </r>
  <r>
    <x v="132"/>
    <x v="2"/>
    <n v="55000"/>
  </r>
  <r>
    <x v="132"/>
    <x v="1"/>
    <n v="50370"/>
  </r>
  <r>
    <x v="133"/>
    <x v="2"/>
    <n v="268800"/>
  </r>
  <r>
    <x v="133"/>
    <x v="4"/>
    <n v="192000"/>
  </r>
  <r>
    <x v="133"/>
    <x v="5"/>
    <n v="100000"/>
  </r>
  <r>
    <x v="133"/>
    <x v="1"/>
    <n v="85000"/>
  </r>
  <r>
    <x v="133"/>
    <x v="0"/>
    <n v="148500"/>
  </r>
  <r>
    <x v="134"/>
    <x v="0"/>
    <n v="90000"/>
  </r>
  <r>
    <x v="135"/>
    <x v="0"/>
    <n v="75000"/>
  </r>
  <r>
    <x v="136"/>
    <x v="7"/>
    <n v="35000"/>
  </r>
  <r>
    <x v="136"/>
    <x v="2"/>
    <n v="557350"/>
  </r>
  <r>
    <x v="136"/>
    <x v="4"/>
    <n v="199600"/>
  </r>
  <r>
    <x v="136"/>
    <x v="3"/>
    <n v="736360"/>
  </r>
  <r>
    <x v="136"/>
    <x v="5"/>
    <n v="116000"/>
  </r>
  <r>
    <x v="136"/>
    <x v="1"/>
    <n v="435698"/>
  </r>
  <r>
    <x v="136"/>
    <x v="0"/>
    <n v="223975"/>
  </r>
  <r>
    <x v="137"/>
    <x v="7"/>
    <n v="45000"/>
  </r>
  <r>
    <x v="137"/>
    <x v="2"/>
    <n v="163800"/>
  </r>
  <r>
    <x v="137"/>
    <x v="4"/>
    <n v="100400"/>
  </r>
  <r>
    <x v="137"/>
    <x v="3"/>
    <n v="33750"/>
  </r>
  <r>
    <x v="137"/>
    <x v="1"/>
    <n v="48000"/>
  </r>
  <r>
    <x v="137"/>
    <x v="0"/>
    <n v="154000"/>
  </r>
  <r>
    <x v="138"/>
    <x v="4"/>
    <n v="56650"/>
  </r>
  <r>
    <x v="139"/>
    <x v="4"/>
    <n v="30000"/>
  </r>
  <r>
    <x v="139"/>
    <x v="1"/>
    <n v="45000"/>
  </r>
  <r>
    <x v="140"/>
    <x v="2"/>
    <n v="292325"/>
  </r>
  <r>
    <x v="141"/>
    <x v="3"/>
    <n v="56409"/>
  </r>
  <r>
    <x v="142"/>
    <x v="3"/>
    <n v="60000"/>
  </r>
  <r>
    <x v="143"/>
    <x v="2"/>
    <n v="48500"/>
  </r>
  <r>
    <x v="143"/>
    <x v="1"/>
    <n v="29580"/>
  </r>
  <r>
    <x v="144"/>
    <x v="5"/>
    <n v="49355"/>
  </r>
  <r>
    <x v="145"/>
    <x v="3"/>
    <n v="53000"/>
  </r>
  <r>
    <x v="146"/>
    <x v="2"/>
    <n v="65000"/>
  </r>
  <r>
    <x v="147"/>
    <x v="1"/>
    <n v="41600"/>
  </r>
  <r>
    <x v="148"/>
    <x v="2"/>
    <n v="119861"/>
  </r>
  <r>
    <x v="148"/>
    <x v="1"/>
    <n v="191360"/>
  </r>
  <r>
    <x v="149"/>
    <x v="1"/>
    <n v="58000"/>
  </r>
  <r>
    <x v="149"/>
    <x v="0"/>
    <n v="60225"/>
  </r>
  <r>
    <x v="150"/>
    <x v="4"/>
    <n v="33120"/>
  </r>
  <r>
    <x v="151"/>
    <x v="3"/>
    <n v="96000"/>
  </r>
  <r>
    <x v="152"/>
    <x v="0"/>
    <n v="69333"/>
  </r>
  <r>
    <x v="153"/>
    <x v="1"/>
    <n v="93295"/>
  </r>
  <r>
    <x v="154"/>
    <x v="2"/>
    <n v="29120"/>
  </r>
  <r>
    <x v="154"/>
    <x v="4"/>
    <n v="38000"/>
  </r>
  <r>
    <x v="154"/>
    <x v="1"/>
    <n v="44530"/>
  </r>
  <r>
    <x v="154"/>
    <x v="0"/>
    <n v="45000"/>
  </r>
  <r>
    <x v="155"/>
    <x v="7"/>
    <n v="120000"/>
  </r>
  <r>
    <x v="156"/>
    <x v="0"/>
    <n v="37000"/>
  </r>
  <r>
    <x v="157"/>
    <x v="4"/>
    <n v="37200"/>
  </r>
  <r>
    <x v="157"/>
    <x v="5"/>
    <n v="36383"/>
  </r>
  <r>
    <x v="157"/>
    <x v="0"/>
    <n v="140440"/>
  </r>
  <r>
    <x v="158"/>
    <x v="3"/>
    <n v="34632"/>
  </r>
  <r>
    <x v="159"/>
    <x v="0"/>
    <n v="39844"/>
  </r>
  <r>
    <x v="160"/>
    <x v="0"/>
    <n v="29120"/>
  </r>
  <r>
    <x v="161"/>
    <x v="2"/>
    <n v="147709"/>
  </r>
  <r>
    <x v="162"/>
    <x v="3"/>
    <n v="36400"/>
  </r>
  <r>
    <x v="162"/>
    <x v="1"/>
    <n v="54000"/>
  </r>
  <r>
    <x v="163"/>
    <x v="2"/>
    <n v="155000"/>
  </r>
  <r>
    <x v="164"/>
    <x v="7"/>
    <n v="30160"/>
  </r>
  <r>
    <x v="165"/>
    <x v="2"/>
    <n v="2004250"/>
  </r>
  <r>
    <x v="165"/>
    <x v="4"/>
    <n v="65000"/>
  </r>
  <r>
    <x v="165"/>
    <x v="3"/>
    <n v="604000"/>
  </r>
  <r>
    <x v="165"/>
    <x v="5"/>
    <n v="191000"/>
  </r>
  <r>
    <x v="165"/>
    <x v="1"/>
    <n v="409265"/>
  </r>
  <r>
    <x v="165"/>
    <x v="0"/>
    <n v="900550"/>
  </r>
  <r>
    <x v="166"/>
    <x v="3"/>
    <n v="108000"/>
  </r>
  <r>
    <x v="166"/>
    <x v="5"/>
    <n v="80000"/>
  </r>
  <r>
    <x v="167"/>
    <x v="5"/>
    <n v="52000"/>
  </r>
  <r>
    <x v="168"/>
    <x v="3"/>
    <n v="40000"/>
  </r>
  <r>
    <x v="168"/>
    <x v="1"/>
    <n v="91125"/>
  </r>
  <r>
    <x v="168"/>
    <x v="0"/>
    <n v="45000"/>
  </r>
  <r>
    <x v="169"/>
    <x v="4"/>
    <n v="60000"/>
  </r>
  <r>
    <x v="170"/>
    <x v="3"/>
    <n v="68556"/>
  </r>
  <r>
    <x v="171"/>
    <x v="2"/>
    <n v="46000"/>
  </r>
  <r>
    <x v="172"/>
    <x v="2"/>
    <n v="75000"/>
  </r>
  <r>
    <x v="172"/>
    <x v="3"/>
    <n v="68200"/>
  </r>
  <r>
    <x v="172"/>
    <x v="0"/>
    <n v="125000"/>
  </r>
  <r>
    <x v="173"/>
    <x v="3"/>
    <n v="83600"/>
  </r>
  <r>
    <x v="174"/>
    <x v="0"/>
    <n v="44520"/>
  </r>
  <r>
    <x v="175"/>
    <x v="5"/>
    <n v="55500"/>
  </r>
  <r>
    <x v="176"/>
    <x v="2"/>
    <n v="29344"/>
  </r>
  <r>
    <x v="177"/>
    <x v="2"/>
    <n v="58305"/>
  </r>
  <r>
    <x v="178"/>
    <x v="2"/>
    <n v="49025"/>
  </r>
  <r>
    <x v="179"/>
    <x v="2"/>
    <n v="55250"/>
  </r>
  <r>
    <x v="180"/>
    <x v="2"/>
    <n v="30160"/>
  </r>
  <r>
    <x v="180"/>
    <x v="3"/>
    <n v="28000"/>
  </r>
  <r>
    <x v="180"/>
    <x v="5"/>
    <n v="55000"/>
  </r>
  <r>
    <x v="180"/>
    <x v="1"/>
    <n v="57000"/>
  </r>
  <r>
    <x v="180"/>
    <x v="0"/>
    <n v="52000"/>
  </r>
  <r>
    <x v="181"/>
    <x v="0"/>
    <n v="41000"/>
  </r>
  <r>
    <x v="182"/>
    <x v="4"/>
    <n v="53500"/>
  </r>
  <r>
    <x v="183"/>
    <x v="3"/>
    <n v="91900"/>
  </r>
  <r>
    <x v="184"/>
    <x v="2"/>
    <n v="70000"/>
  </r>
  <r>
    <x v="185"/>
    <x v="2"/>
    <n v="43680"/>
  </r>
  <r>
    <x v="185"/>
    <x v="4"/>
    <n v="42000"/>
  </r>
  <r>
    <x v="185"/>
    <x v="0"/>
    <n v="48000"/>
  </r>
  <r>
    <x v="186"/>
    <x v="4"/>
    <n v="36500"/>
  </r>
  <r>
    <x v="187"/>
    <x v="2"/>
    <n v="54000"/>
  </r>
  <r>
    <x v="188"/>
    <x v="2"/>
    <n v="435300"/>
  </r>
  <r>
    <x v="188"/>
    <x v="3"/>
    <n v="87000"/>
  </r>
  <r>
    <x v="188"/>
    <x v="0"/>
    <n v="101500"/>
  </r>
  <r>
    <x v="189"/>
    <x v="2"/>
    <n v="45000"/>
  </r>
  <r>
    <x v="190"/>
    <x v="1"/>
    <n v="40000"/>
  </r>
  <r>
    <x v="191"/>
    <x v="2"/>
    <n v="57700"/>
  </r>
  <r>
    <x v="191"/>
    <x v="3"/>
    <n v="80000"/>
  </r>
  <r>
    <x v="192"/>
    <x v="2"/>
    <n v="52000"/>
  </r>
  <r>
    <x v="193"/>
    <x v="2"/>
    <n v="37125"/>
  </r>
  <r>
    <x v="193"/>
    <x v="3"/>
    <n v="75000"/>
  </r>
  <r>
    <x v="193"/>
    <x v="5"/>
    <n v="90000"/>
  </r>
  <r>
    <x v="194"/>
    <x v="1"/>
    <n v="27000"/>
  </r>
  <r>
    <x v="195"/>
    <x v="4"/>
    <n v="28251"/>
  </r>
  <r>
    <x v="196"/>
    <x v="2"/>
    <n v="45000"/>
  </r>
  <r>
    <x v="197"/>
    <x v="2"/>
    <n v="50000"/>
  </r>
  <r>
    <x v="197"/>
    <x v="1"/>
    <n v="126700"/>
  </r>
  <r>
    <x v="198"/>
    <x v="1"/>
    <n v="41500"/>
  </r>
  <r>
    <x v="199"/>
    <x v="0"/>
    <n v="35500"/>
  </r>
  <r>
    <x v="200"/>
    <x v="0"/>
    <n v="34650"/>
  </r>
  <r>
    <x v="201"/>
    <x v="5"/>
    <n v="77620"/>
  </r>
  <r>
    <x v="202"/>
    <x v="0"/>
    <n v="67000"/>
  </r>
  <r>
    <x v="203"/>
    <x v="2"/>
    <n v="35000"/>
  </r>
  <r>
    <x v="203"/>
    <x v="1"/>
    <n v="45000"/>
  </r>
  <r>
    <x v="204"/>
    <x v="5"/>
    <n v="62500"/>
  </r>
  <r>
    <x v="205"/>
    <x v="2"/>
    <n v="49260"/>
  </r>
  <r>
    <x v="206"/>
    <x v="1"/>
    <n v="47250"/>
  </r>
  <r>
    <x v="207"/>
    <x v="4"/>
    <n v="36788"/>
  </r>
  <r>
    <x v="208"/>
    <x v="4"/>
    <n v="54"/>
  </r>
  <r>
    <x v="209"/>
    <x v="0"/>
    <n v="63000"/>
  </r>
  <r>
    <x v="210"/>
    <x v="4"/>
    <n v="61000"/>
  </r>
  <r>
    <x v="211"/>
    <x v="1"/>
    <n v="72000"/>
  </r>
  <r>
    <x v="211"/>
    <x v="0"/>
    <n v="158100"/>
  </r>
  <r>
    <x v="212"/>
    <x v="1"/>
    <n v="61000"/>
  </r>
  <r>
    <x v="213"/>
    <x v="2"/>
    <n v="73000"/>
  </r>
  <r>
    <x v="214"/>
    <x v="5"/>
    <n v="119000"/>
  </r>
  <r>
    <x v="215"/>
    <x v="1"/>
    <n v="66000"/>
  </r>
  <r>
    <x v="216"/>
    <x v="4"/>
    <n v="54600"/>
  </r>
  <r>
    <x v="217"/>
    <x v="0"/>
    <n v="34800"/>
  </r>
  <r>
    <x v="218"/>
    <x v="3"/>
    <n v="39000"/>
  </r>
  <r>
    <x v="219"/>
    <x v="7"/>
    <n v="117050"/>
  </r>
  <r>
    <x v="219"/>
    <x v="2"/>
    <n v="29700"/>
  </r>
  <r>
    <x v="219"/>
    <x v="4"/>
    <n v="359750"/>
  </r>
  <r>
    <x v="219"/>
    <x v="1"/>
    <n v="209605"/>
  </r>
  <r>
    <x v="220"/>
    <x v="0"/>
    <n v="108500"/>
  </r>
  <r>
    <x v="221"/>
    <x v="3"/>
    <n v="210000"/>
  </r>
  <r>
    <x v="221"/>
    <x v="1"/>
    <n v="120000"/>
  </r>
  <r>
    <x v="222"/>
    <x v="2"/>
    <n v="83000"/>
  </r>
  <r>
    <x v="223"/>
    <x v="1"/>
    <n v="156160"/>
  </r>
  <r>
    <x v="224"/>
    <x v="2"/>
    <n v="185000"/>
  </r>
  <r>
    <x v="225"/>
    <x v="1"/>
    <n v="92950"/>
  </r>
  <r>
    <x v="226"/>
    <x v="2"/>
    <n v="141204"/>
  </r>
  <r>
    <x v="227"/>
    <x v="4"/>
    <n v="1045000"/>
  </r>
  <r>
    <x v="228"/>
    <x v="2"/>
    <n v="279800"/>
  </r>
  <r>
    <x v="228"/>
    <x v="5"/>
    <n v="173500"/>
  </r>
  <r>
    <x v="228"/>
    <x v="1"/>
    <n v="126500"/>
  </r>
  <r>
    <x v="228"/>
    <x v="0"/>
    <n v="91533"/>
  </r>
  <r>
    <x v="229"/>
    <x v="4"/>
    <n v="62000"/>
  </r>
  <r>
    <x v="230"/>
    <x v="2"/>
    <n v="110000"/>
  </r>
  <r>
    <x v="231"/>
    <x v="2"/>
    <n v="150000"/>
  </r>
  <r>
    <x v="232"/>
    <x v="4"/>
    <n v="35360"/>
  </r>
  <r>
    <x v="233"/>
    <x v="2"/>
    <n v="36500"/>
  </r>
  <r>
    <x v="234"/>
    <x v="1"/>
    <n v="85000"/>
  </r>
  <r>
    <x v="235"/>
    <x v="1"/>
    <n v="45000"/>
  </r>
  <r>
    <x v="236"/>
    <x v="0"/>
    <n v="69500"/>
  </r>
  <r>
    <x v="237"/>
    <x v="1"/>
    <n v="20000"/>
  </r>
  <r>
    <x v="238"/>
    <x v="3"/>
    <n v="45000"/>
  </r>
  <r>
    <x v="239"/>
    <x v="2"/>
    <n v="97000"/>
  </r>
  <r>
    <x v="240"/>
    <x v="2"/>
    <n v="147750"/>
  </r>
  <r>
    <x v="240"/>
    <x v="4"/>
    <n v="34200"/>
  </r>
  <r>
    <x v="240"/>
    <x v="3"/>
    <n v="69800"/>
  </r>
  <r>
    <x v="240"/>
    <x v="0"/>
    <n v="48850"/>
  </r>
  <r>
    <x v="241"/>
    <x v="2"/>
    <n v="74700"/>
  </r>
  <r>
    <x v="241"/>
    <x v="0"/>
    <n v="77000"/>
  </r>
  <r>
    <x v="242"/>
    <x v="0"/>
    <n v="45000"/>
  </r>
  <r>
    <x v="243"/>
    <x v="0"/>
    <n v="27000"/>
  </r>
  <r>
    <x v="244"/>
    <x v="1"/>
    <n v="15000"/>
  </r>
  <r>
    <x v="245"/>
    <x v="4"/>
    <n v="54000"/>
  </r>
  <r>
    <x v="245"/>
    <x v="3"/>
    <n v="46720"/>
  </r>
  <r>
    <x v="246"/>
    <x v="1"/>
    <n v="76000"/>
  </r>
  <r>
    <x v="247"/>
    <x v="7"/>
    <n v="79435"/>
  </r>
  <r>
    <x v="247"/>
    <x v="2"/>
    <n v="89580"/>
  </r>
  <r>
    <x v="247"/>
    <x v="4"/>
    <n v="61400"/>
  </r>
  <r>
    <x v="247"/>
    <x v="5"/>
    <n v="53500"/>
  </r>
  <r>
    <x v="247"/>
    <x v="1"/>
    <n v="29025"/>
  </r>
  <r>
    <x v="248"/>
    <x v="0"/>
    <n v="41610"/>
  </r>
  <r>
    <x v="249"/>
    <x v="2"/>
    <n v="41580"/>
  </r>
  <r>
    <x v="250"/>
    <x v="6"/>
    <n v="45000"/>
  </r>
  <r>
    <x v="251"/>
    <x v="2"/>
    <n v="57750"/>
  </r>
  <r>
    <x v="251"/>
    <x v="4"/>
    <n v="32500"/>
  </r>
  <r>
    <x v="251"/>
    <x v="3"/>
    <n v="99420"/>
  </r>
  <r>
    <x v="251"/>
    <x v="5"/>
    <n v="52000"/>
  </r>
  <r>
    <x v="251"/>
    <x v="1"/>
    <n v="103561"/>
  </r>
  <r>
    <x v="251"/>
    <x v="0"/>
    <n v="129240"/>
  </r>
  <r>
    <x v="252"/>
    <x v="2"/>
    <n v="27338"/>
  </r>
  <r>
    <x v="252"/>
    <x v="3"/>
    <n v="43800"/>
  </r>
  <r>
    <x v="252"/>
    <x v="1"/>
    <n v="37099"/>
  </r>
  <r>
    <x v="252"/>
    <x v="0"/>
    <n v="33480"/>
  </r>
  <r>
    <x v="253"/>
    <x v="1"/>
    <n v="24485"/>
  </r>
  <r>
    <x v="254"/>
    <x v="1"/>
    <n v="55224"/>
  </r>
  <r>
    <x v="255"/>
    <x v="2"/>
    <n v="50000"/>
  </r>
  <r>
    <x v="256"/>
    <x v="3"/>
    <n v="46000"/>
  </r>
  <r>
    <x v="257"/>
    <x v="5"/>
    <n v="51000"/>
  </r>
  <r>
    <x v="257"/>
    <x v="1"/>
    <n v="42000"/>
  </r>
  <r>
    <x v="258"/>
    <x v="5"/>
    <n v="41000"/>
  </r>
  <r>
    <x v="259"/>
    <x v="6"/>
    <n v="38250"/>
  </r>
  <r>
    <x v="260"/>
    <x v="3"/>
    <n v="45678"/>
  </r>
  <r>
    <x v="261"/>
    <x v="0"/>
    <n v="42500"/>
  </r>
  <r>
    <x v="262"/>
    <x v="2"/>
    <n v="44640"/>
  </r>
  <r>
    <x v="263"/>
    <x v="7"/>
    <n v="750000"/>
  </r>
  <r>
    <x v="263"/>
    <x v="1"/>
    <n v="35775"/>
  </r>
  <r>
    <x v="264"/>
    <x v="4"/>
    <n v="24975"/>
  </r>
  <r>
    <x v="264"/>
    <x v="0"/>
    <n v="63220"/>
  </r>
  <r>
    <x v="265"/>
    <x v="5"/>
    <n v="35000"/>
  </r>
  <r>
    <x v="266"/>
    <x v="2"/>
    <n v="39150"/>
  </r>
  <r>
    <x v="267"/>
    <x v="1"/>
    <n v="35000"/>
  </r>
  <r>
    <x v="268"/>
    <x v="2"/>
    <n v="30000"/>
  </r>
  <r>
    <x v="269"/>
    <x v="3"/>
    <n v="61000"/>
  </r>
  <r>
    <x v="270"/>
    <x v="1"/>
    <n v="46826"/>
  </r>
  <r>
    <x v="271"/>
    <x v="3"/>
    <n v="36000"/>
  </r>
  <r>
    <x v="272"/>
    <x v="2"/>
    <n v="40150"/>
  </r>
  <r>
    <x v="273"/>
    <x v="3"/>
    <n v="35000"/>
  </r>
  <r>
    <x v="274"/>
    <x v="2"/>
    <n v="48880"/>
  </r>
  <r>
    <x v="274"/>
    <x v="4"/>
    <n v="47500"/>
  </r>
  <r>
    <x v="274"/>
    <x v="3"/>
    <n v="55785"/>
  </r>
  <r>
    <x v="275"/>
    <x v="7"/>
    <n v="42000"/>
  </r>
  <r>
    <x v="275"/>
    <x v="2"/>
    <n v="46800"/>
  </r>
  <r>
    <x v="275"/>
    <x v="3"/>
    <n v="145500"/>
  </r>
  <r>
    <x v="275"/>
    <x v="1"/>
    <n v="55000"/>
  </r>
  <r>
    <x v="276"/>
    <x v="4"/>
    <n v="32000"/>
  </r>
  <r>
    <x v="277"/>
    <x v="7"/>
    <n v="21600"/>
  </r>
  <r>
    <x v="278"/>
    <x v="3"/>
    <n v="112050"/>
  </r>
  <r>
    <x v="279"/>
    <x v="0"/>
    <n v="101575"/>
  </r>
  <r>
    <x v="280"/>
    <x v="2"/>
    <n v="28080"/>
  </r>
  <r>
    <x v="281"/>
    <x v="3"/>
    <n v="42500"/>
  </r>
  <r>
    <x v="282"/>
    <x v="2"/>
    <n v="135000"/>
  </r>
  <r>
    <x v="283"/>
    <x v="1"/>
    <n v="51000"/>
  </r>
  <r>
    <x v="284"/>
    <x v="5"/>
    <n v="99000"/>
  </r>
  <r>
    <x v="284"/>
    <x v="0"/>
    <n v="124155"/>
  </r>
  <r>
    <x v="285"/>
    <x v="1"/>
    <n v="58000"/>
  </r>
  <r>
    <x v="286"/>
    <x v="1"/>
    <n v="46000"/>
  </r>
  <r>
    <x v="287"/>
    <x v="1"/>
    <n v="50000"/>
  </r>
  <r>
    <x v="288"/>
    <x v="2"/>
    <n v="31200"/>
  </r>
  <r>
    <x v="289"/>
    <x v="2"/>
    <n v="1482573"/>
  </r>
  <r>
    <x v="289"/>
    <x v="4"/>
    <n v="679520"/>
  </r>
  <r>
    <x v="289"/>
    <x v="3"/>
    <n v="446220"/>
  </r>
  <r>
    <x v="289"/>
    <x v="5"/>
    <n v="211680"/>
  </r>
  <r>
    <x v="289"/>
    <x v="1"/>
    <n v="1339294"/>
  </r>
  <r>
    <x v="289"/>
    <x v="0"/>
    <n v="805158"/>
  </r>
  <r>
    <x v="290"/>
    <x v="7"/>
    <n v="40000"/>
  </r>
  <r>
    <x v="290"/>
    <x v="2"/>
    <n v="446505"/>
  </r>
  <r>
    <x v="290"/>
    <x v="4"/>
    <n v="316155"/>
  </r>
  <r>
    <x v="290"/>
    <x v="3"/>
    <n v="286483"/>
  </r>
  <r>
    <x v="290"/>
    <x v="5"/>
    <n v="151000"/>
  </r>
  <r>
    <x v="290"/>
    <x v="1"/>
    <n v="198750"/>
  </r>
  <r>
    <x v="290"/>
    <x v="0"/>
    <n v="197040"/>
  </r>
  <r>
    <x v="291"/>
    <x v="2"/>
    <n v="46450"/>
  </r>
  <r>
    <x v="292"/>
    <x v="3"/>
    <n v="43618"/>
  </r>
  <r>
    <x v="293"/>
    <x v="4"/>
    <n v="10950"/>
  </r>
  <r>
    <x v="294"/>
    <x v="0"/>
    <n v="53000"/>
  </r>
  <r>
    <x v="295"/>
    <x v="0"/>
    <n v="35700"/>
  </r>
  <r>
    <x v="296"/>
    <x v="2"/>
    <n v="101840"/>
  </r>
  <r>
    <x v="297"/>
    <x v="6"/>
    <n v="53000"/>
  </r>
  <r>
    <x v="298"/>
    <x v="2"/>
    <n v="127362"/>
  </r>
  <r>
    <x v="298"/>
    <x v="4"/>
    <n v="35000"/>
  </r>
  <r>
    <x v="298"/>
    <x v="3"/>
    <n v="50003"/>
  </r>
  <r>
    <x v="298"/>
    <x v="0"/>
    <n v="30414"/>
  </r>
  <r>
    <x v="299"/>
    <x v="3"/>
    <n v="47250"/>
  </r>
  <r>
    <x v="300"/>
    <x v="3"/>
    <n v="104060"/>
  </r>
  <r>
    <x v="301"/>
    <x v="2"/>
    <n v="31000"/>
  </r>
  <r>
    <x v="302"/>
    <x v="2"/>
    <n v="52000"/>
  </r>
  <r>
    <x v="303"/>
    <x v="7"/>
    <n v="43680"/>
  </r>
  <r>
    <x v="304"/>
    <x v="0"/>
    <n v="43000"/>
  </r>
  <r>
    <x v="305"/>
    <x v="2"/>
    <n v="87000"/>
  </r>
  <r>
    <x v="305"/>
    <x v="4"/>
    <n v="95000"/>
  </r>
  <r>
    <x v="305"/>
    <x v="1"/>
    <n v="76510"/>
  </r>
  <r>
    <x v="306"/>
    <x v="2"/>
    <n v="55000"/>
  </r>
  <r>
    <x v="307"/>
    <x v="2"/>
    <n v="55000"/>
  </r>
  <r>
    <x v="308"/>
    <x v="0"/>
    <n v="49377"/>
  </r>
  <r>
    <x v="309"/>
    <x v="2"/>
    <n v="96500"/>
  </r>
  <r>
    <x v="310"/>
    <x v="7"/>
    <n v="44000"/>
  </r>
  <r>
    <x v="310"/>
    <x v="2"/>
    <n v="334791"/>
  </r>
  <r>
    <x v="310"/>
    <x v="4"/>
    <n v="88514"/>
  </r>
  <r>
    <x v="310"/>
    <x v="3"/>
    <n v="200042"/>
  </r>
  <r>
    <x v="310"/>
    <x v="5"/>
    <n v="71700"/>
  </r>
  <r>
    <x v="310"/>
    <x v="1"/>
    <n v="135125"/>
  </r>
  <r>
    <x v="310"/>
    <x v="0"/>
    <n v="192310"/>
  </r>
  <r>
    <x v="311"/>
    <x v="2"/>
    <n v="172265"/>
  </r>
  <r>
    <x v="311"/>
    <x v="3"/>
    <n v="124971"/>
  </r>
  <r>
    <x v="311"/>
    <x v="1"/>
    <n v="38000"/>
  </r>
  <r>
    <x v="312"/>
    <x v="2"/>
    <n v="71000"/>
  </r>
  <r>
    <x v="312"/>
    <x v="3"/>
    <n v="34320"/>
  </r>
  <r>
    <x v="313"/>
    <x v="0"/>
    <n v="37960"/>
  </r>
  <r>
    <x v="314"/>
    <x v="5"/>
    <n v="190000"/>
  </r>
  <r>
    <x v="315"/>
    <x v="2"/>
    <n v="98550"/>
  </r>
  <r>
    <x v="316"/>
    <x v="3"/>
    <n v="109500"/>
  </r>
  <r>
    <x v="317"/>
    <x v="2"/>
    <n v="125364"/>
  </r>
  <r>
    <x v="318"/>
    <x v="1"/>
    <n v="73000"/>
  </r>
  <r>
    <x v="319"/>
    <x v="3"/>
    <n v="243302"/>
  </r>
  <r>
    <x v="320"/>
    <x v="2"/>
    <n v="480071"/>
  </r>
  <r>
    <x v="320"/>
    <x v="3"/>
    <n v="117000"/>
  </r>
  <r>
    <x v="320"/>
    <x v="1"/>
    <n v="60000"/>
  </r>
  <r>
    <x v="320"/>
    <x v="0"/>
    <n v="55000"/>
  </r>
  <r>
    <x v="321"/>
    <x v="0"/>
    <n v="40798"/>
  </r>
  <r>
    <x v="322"/>
    <x v="5"/>
    <n v="62100"/>
  </r>
  <r>
    <x v="323"/>
    <x v="3"/>
    <n v="117000"/>
  </r>
  <r>
    <x v="323"/>
    <x v="0"/>
    <n v="153371"/>
  </r>
  <r>
    <x v="324"/>
    <x v="2"/>
    <n v="55214"/>
  </r>
  <r>
    <x v="325"/>
    <x v="1"/>
    <n v="48500"/>
  </r>
  <r>
    <x v="326"/>
    <x v="2"/>
    <n v="61500"/>
  </r>
  <r>
    <x v="327"/>
    <x v="2"/>
    <n v="37960"/>
  </r>
  <r>
    <x v="328"/>
    <x v="3"/>
    <n v="46355"/>
  </r>
  <r>
    <x v="329"/>
    <x v="2"/>
    <n v="52000"/>
  </r>
  <r>
    <x v="330"/>
    <x v="2"/>
    <n v="66300"/>
  </r>
  <r>
    <x v="330"/>
    <x v="5"/>
    <n v="87000"/>
  </r>
  <r>
    <x v="331"/>
    <x v="3"/>
    <n v="63000"/>
  </r>
  <r>
    <x v="332"/>
    <x v="3"/>
    <n v="70000"/>
  </r>
  <r>
    <x v="333"/>
    <x v="2"/>
    <n v="137040"/>
  </r>
  <r>
    <x v="333"/>
    <x v="4"/>
    <n v="50500"/>
  </r>
  <r>
    <x v="333"/>
    <x v="3"/>
    <n v="125000"/>
  </r>
  <r>
    <x v="333"/>
    <x v="5"/>
    <n v="32676"/>
  </r>
  <r>
    <x v="333"/>
    <x v="1"/>
    <n v="147444"/>
  </r>
  <r>
    <x v="333"/>
    <x v="0"/>
    <n v="185500"/>
  </r>
  <r>
    <x v="334"/>
    <x v="2"/>
    <n v="128895"/>
  </r>
  <r>
    <x v="335"/>
    <x v="3"/>
    <n v="84962"/>
  </r>
  <r>
    <x v="336"/>
    <x v="2"/>
    <n v="37561"/>
  </r>
  <r>
    <x v="336"/>
    <x v="3"/>
    <n v="32850"/>
  </r>
  <r>
    <x v="336"/>
    <x v="0"/>
    <n v="32850"/>
  </r>
  <r>
    <x v="337"/>
    <x v="2"/>
    <n v="58000"/>
  </r>
  <r>
    <x v="338"/>
    <x v="4"/>
    <n v="39940"/>
  </r>
  <r>
    <x v="338"/>
    <x v="3"/>
    <n v="55000"/>
  </r>
  <r>
    <x v="339"/>
    <x v="3"/>
    <n v="47196"/>
  </r>
  <r>
    <x v="340"/>
    <x v="2"/>
    <n v="33000"/>
  </r>
  <r>
    <x v="341"/>
    <x v="5"/>
    <n v="45189"/>
  </r>
  <r>
    <x v="342"/>
    <x v="2"/>
    <n v="48000"/>
  </r>
  <r>
    <x v="342"/>
    <x v="3"/>
    <n v="46845"/>
  </r>
  <r>
    <x v="343"/>
    <x v="0"/>
    <n v="52000"/>
  </r>
  <r>
    <x v="344"/>
    <x v="3"/>
    <n v="30000"/>
  </r>
  <r>
    <x v="345"/>
    <x v="3"/>
    <n v="51500"/>
  </r>
  <r>
    <x v="346"/>
    <x v="2"/>
    <n v="33750"/>
  </r>
  <r>
    <x v="347"/>
    <x v="2"/>
    <n v="57200"/>
  </r>
  <r>
    <x v="348"/>
    <x v="2"/>
    <n v="81000"/>
  </r>
  <r>
    <x v="349"/>
    <x v="2"/>
    <n v="40367"/>
  </r>
  <r>
    <x v="350"/>
    <x v="2"/>
    <n v="437023"/>
  </r>
  <r>
    <x v="350"/>
    <x v="4"/>
    <n v="138075"/>
  </r>
  <r>
    <x v="350"/>
    <x v="3"/>
    <n v="306107"/>
  </r>
  <r>
    <x v="350"/>
    <x v="5"/>
    <n v="104000"/>
  </r>
  <r>
    <x v="350"/>
    <x v="1"/>
    <n v="318158"/>
  </r>
  <r>
    <x v="350"/>
    <x v="0"/>
    <n v="72975"/>
  </r>
  <r>
    <x v="351"/>
    <x v="2"/>
    <n v="121750"/>
  </r>
  <r>
    <x v="351"/>
    <x v="4"/>
    <n v="55000"/>
  </r>
  <r>
    <x v="351"/>
    <x v="1"/>
    <n v="38131"/>
  </r>
  <r>
    <x v="351"/>
    <x v="0"/>
    <n v="32400"/>
  </r>
  <r>
    <x v="352"/>
    <x v="2"/>
    <n v="125000"/>
  </r>
  <r>
    <x v="353"/>
    <x v="2"/>
    <n v="65000"/>
  </r>
  <r>
    <x v="354"/>
    <x v="2"/>
    <n v="89000"/>
  </r>
  <r>
    <x v="355"/>
    <x v="1"/>
    <n v="54500"/>
  </r>
  <r>
    <x v="356"/>
    <x v="7"/>
    <n v="1198"/>
  </r>
  <r>
    <x v="357"/>
    <x v="2"/>
    <n v="48000"/>
  </r>
  <r>
    <x v="358"/>
    <x v="0"/>
    <n v="58000"/>
  </r>
  <r>
    <x v="359"/>
    <x v="2"/>
    <n v="105000"/>
  </r>
  <r>
    <x v="360"/>
    <x v="1"/>
    <n v="36000"/>
  </r>
  <r>
    <x v="361"/>
    <x v="1"/>
    <n v="31200"/>
  </r>
  <r>
    <x v="362"/>
    <x v="3"/>
    <n v="37000"/>
  </r>
  <r>
    <x v="363"/>
    <x v="2"/>
    <n v="65000"/>
  </r>
  <r>
    <x v="364"/>
    <x v="7"/>
    <n v="52500"/>
  </r>
  <r>
    <x v="364"/>
    <x v="0"/>
    <n v="153100"/>
  </r>
  <r>
    <x v="365"/>
    <x v="3"/>
    <n v="54372"/>
  </r>
  <r>
    <x v="366"/>
    <x v="3"/>
    <n v="50000"/>
  </r>
  <r>
    <x v="367"/>
    <x v="2"/>
    <n v="79000"/>
  </r>
  <r>
    <x v="367"/>
    <x v="1"/>
    <n v="36000"/>
  </r>
  <r>
    <x v="368"/>
    <x v="2"/>
    <n v="34132"/>
  </r>
  <r>
    <x v="368"/>
    <x v="4"/>
    <n v="45000"/>
  </r>
  <r>
    <x v="369"/>
    <x v="4"/>
    <n v="78000"/>
  </r>
  <r>
    <x v="370"/>
    <x v="1"/>
    <n v="49500"/>
  </r>
  <r>
    <x v="371"/>
    <x v="1"/>
    <n v="32240"/>
  </r>
  <r>
    <x v="372"/>
    <x v="3"/>
    <n v="165000"/>
  </r>
  <r>
    <x v="373"/>
    <x v="4"/>
    <n v="35500"/>
  </r>
  <r>
    <x v="374"/>
    <x v="2"/>
    <n v="40000"/>
  </r>
  <r>
    <x v="375"/>
    <x v="1"/>
    <n v="44000"/>
  </r>
  <r>
    <x v="376"/>
    <x v="0"/>
    <n v="65500"/>
  </r>
  <r>
    <x v="377"/>
    <x v="0"/>
    <n v="50419"/>
  </r>
  <r>
    <x v="378"/>
    <x v="7"/>
    <n v="65000"/>
  </r>
  <r>
    <x v="379"/>
    <x v="2"/>
    <n v="42000"/>
  </r>
  <r>
    <x v="380"/>
    <x v="1"/>
    <n v="40000"/>
  </r>
  <r>
    <x v="381"/>
    <x v="3"/>
    <n v="60000"/>
  </r>
  <r>
    <x v="382"/>
    <x v="1"/>
    <n v="30680"/>
  </r>
  <r>
    <x v="383"/>
    <x v="2"/>
    <n v="149000"/>
  </r>
  <r>
    <x v="383"/>
    <x v="4"/>
    <n v="55120"/>
  </r>
  <r>
    <x v="383"/>
    <x v="1"/>
    <n v="96280"/>
  </r>
  <r>
    <x v="383"/>
    <x v="0"/>
    <n v="152800"/>
  </r>
  <r>
    <x v="384"/>
    <x v="3"/>
    <n v="152000"/>
  </r>
  <r>
    <x v="384"/>
    <x v="0"/>
    <n v="52000"/>
  </r>
  <r>
    <x v="385"/>
    <x v="1"/>
    <n v="50625"/>
  </r>
  <r>
    <x v="386"/>
    <x v="2"/>
    <n v="105000"/>
  </r>
  <r>
    <x v="387"/>
    <x v="3"/>
    <n v="40475"/>
  </r>
  <r>
    <x v="388"/>
    <x v="2"/>
    <n v="62775"/>
  </r>
  <r>
    <x v="389"/>
    <x v="2"/>
    <n v="103000"/>
  </r>
  <r>
    <x v="390"/>
    <x v="4"/>
    <n v="68000"/>
  </r>
  <r>
    <x v="391"/>
    <x v="2"/>
    <n v="120000"/>
  </r>
  <r>
    <x v="392"/>
    <x v="1"/>
    <n v="55000"/>
  </r>
  <r>
    <x v="393"/>
    <x v="2"/>
    <n v="155000"/>
  </r>
  <r>
    <x v="394"/>
    <x v="0"/>
    <n v="55207"/>
  </r>
  <r>
    <x v="395"/>
    <x v="2"/>
    <n v="140000"/>
  </r>
  <r>
    <x v="396"/>
    <x v="0"/>
    <n v="40575"/>
  </r>
  <r>
    <x v="397"/>
    <x v="4"/>
    <n v="47000"/>
  </r>
  <r>
    <x v="398"/>
    <x v="2"/>
    <n v="56000"/>
  </r>
  <r>
    <x v="399"/>
    <x v="1"/>
    <n v="34200"/>
  </r>
  <r>
    <x v="400"/>
    <x v="2"/>
    <n v="78800"/>
  </r>
  <r>
    <x v="401"/>
    <x v="1"/>
    <n v="46680"/>
  </r>
  <r>
    <x v="402"/>
    <x v="2"/>
    <n v="33750"/>
  </r>
  <r>
    <x v="403"/>
    <x v="2"/>
    <n v="31050"/>
  </r>
  <r>
    <x v="404"/>
    <x v="2"/>
    <n v="72500"/>
  </r>
  <r>
    <x v="404"/>
    <x v="1"/>
    <n v="70000"/>
  </r>
  <r>
    <x v="405"/>
    <x v="2"/>
    <n v="108000"/>
  </r>
  <r>
    <x v="405"/>
    <x v="4"/>
    <n v="50000"/>
  </r>
  <r>
    <x v="405"/>
    <x v="1"/>
    <n v="35000"/>
  </r>
  <r>
    <x v="406"/>
    <x v="1"/>
    <n v="131300"/>
  </r>
  <r>
    <x v="407"/>
    <x v="4"/>
    <n v="77000"/>
  </r>
  <r>
    <x v="408"/>
    <x v="3"/>
    <n v="58400"/>
  </r>
  <r>
    <x v="409"/>
    <x v="0"/>
    <n v="73140"/>
  </r>
  <r>
    <x v="410"/>
    <x v="7"/>
    <n v="45500"/>
  </r>
  <r>
    <x v="411"/>
    <x v="4"/>
    <n v="59500"/>
  </r>
  <r>
    <x v="412"/>
    <x v="7"/>
    <n v="44000"/>
  </r>
  <r>
    <x v="413"/>
    <x v="0"/>
    <n v="125000"/>
  </r>
  <r>
    <x v="414"/>
    <x v="3"/>
    <n v="138000"/>
  </r>
  <r>
    <x v="415"/>
    <x v="4"/>
    <n v="59400"/>
  </r>
  <r>
    <x v="416"/>
    <x v="4"/>
    <n v="58000"/>
  </r>
  <r>
    <x v="417"/>
    <x v="0"/>
    <n v="81862"/>
  </r>
  <r>
    <x v="418"/>
    <x v="1"/>
    <n v="55000"/>
  </r>
  <r>
    <x v="419"/>
    <x v="4"/>
    <n v="56000"/>
  </r>
  <r>
    <x v="420"/>
    <x v="0"/>
    <n v="50000"/>
  </r>
  <r>
    <x v="421"/>
    <x v="0"/>
    <n v="107000"/>
  </r>
  <r>
    <x v="422"/>
    <x v="2"/>
    <n v="77000"/>
  </r>
  <r>
    <x v="422"/>
    <x v="0"/>
    <n v="96700"/>
  </r>
  <r>
    <x v="423"/>
    <x v="2"/>
    <n v="223000"/>
  </r>
  <r>
    <x v="423"/>
    <x v="4"/>
    <n v="265240"/>
  </r>
  <r>
    <x v="423"/>
    <x v="3"/>
    <n v="108870"/>
  </r>
  <r>
    <x v="423"/>
    <x v="6"/>
    <n v="120000"/>
  </r>
  <r>
    <x v="423"/>
    <x v="1"/>
    <n v="225500"/>
  </r>
  <r>
    <x v="423"/>
    <x v="0"/>
    <n v="105000"/>
  </r>
  <r>
    <x v="424"/>
    <x v="1"/>
    <n v="104000"/>
  </r>
  <r>
    <x v="425"/>
    <x v="2"/>
    <n v="85400"/>
  </r>
  <r>
    <x v="426"/>
    <x v="0"/>
    <n v="72300"/>
  </r>
  <r>
    <x v="427"/>
    <x v="4"/>
    <n v="41975"/>
  </r>
  <r>
    <x v="428"/>
    <x v="4"/>
    <n v="50050"/>
  </r>
  <r>
    <x v="429"/>
    <x v="0"/>
    <n v="67000"/>
  </r>
  <r>
    <x v="430"/>
    <x v="0"/>
    <n v="27000"/>
  </r>
  <r>
    <x v="431"/>
    <x v="0"/>
    <n v="53980"/>
  </r>
  <r>
    <x v="432"/>
    <x v="1"/>
    <n v="86400"/>
  </r>
  <r>
    <x v="432"/>
    <x v="0"/>
    <n v="91000"/>
  </r>
  <r>
    <x v="433"/>
    <x v="1"/>
    <n v="39000"/>
  </r>
  <r>
    <x v="434"/>
    <x v="5"/>
    <n v="70720"/>
  </r>
  <r>
    <x v="435"/>
    <x v="4"/>
    <n v="73000"/>
  </r>
  <r>
    <x v="436"/>
    <x v="2"/>
    <n v="29000"/>
  </r>
  <r>
    <x v="437"/>
    <x v="1"/>
    <n v="63120"/>
  </r>
  <r>
    <x v="438"/>
    <x v="2"/>
    <n v="420500"/>
  </r>
  <r>
    <x v="438"/>
    <x v="3"/>
    <n v="166000"/>
  </r>
  <r>
    <x v="438"/>
    <x v="5"/>
    <n v="135000"/>
  </r>
  <r>
    <x v="439"/>
    <x v="3"/>
    <n v="155430"/>
  </r>
  <r>
    <x v="440"/>
    <x v="2"/>
    <n v="94000"/>
  </r>
  <r>
    <x v="441"/>
    <x v="2"/>
    <n v="143100"/>
  </r>
  <r>
    <x v="442"/>
    <x v="2"/>
    <n v="130000"/>
  </r>
  <r>
    <x v="443"/>
    <x v="4"/>
    <n v="1566000"/>
  </r>
  <r>
    <x v="444"/>
    <x v="2"/>
    <n v="120000"/>
  </r>
  <r>
    <x v="445"/>
    <x v="4"/>
    <n v="140953"/>
  </r>
  <r>
    <x v="446"/>
    <x v="4"/>
    <n v="36000"/>
  </r>
  <r>
    <x v="447"/>
    <x v="0"/>
    <n v="133500"/>
  </r>
  <r>
    <x v="448"/>
    <x v="0"/>
    <n v="66500"/>
  </r>
  <r>
    <x v="449"/>
    <x v="2"/>
    <n v="169000"/>
  </r>
  <r>
    <x v="450"/>
    <x v="1"/>
    <n v="105000"/>
  </r>
  <r>
    <x v="451"/>
    <x v="3"/>
    <n v="215000"/>
  </r>
  <r>
    <x v="452"/>
    <x v="4"/>
    <n v="108500"/>
  </r>
  <r>
    <x v="453"/>
    <x v="0"/>
    <n v="150000"/>
  </r>
  <r>
    <x v="454"/>
    <x v="1"/>
    <n v="57080"/>
  </r>
  <r>
    <x v="455"/>
    <x v="0"/>
    <n v="62000"/>
  </r>
  <r>
    <x v="456"/>
    <x v="4"/>
    <n v="40000"/>
  </r>
  <r>
    <x v="457"/>
    <x v="3"/>
    <n v="67890"/>
  </r>
  <r>
    <x v="458"/>
    <x v="1"/>
    <n v="55000"/>
  </r>
  <r>
    <x v="459"/>
    <x v="2"/>
    <n v="40000"/>
  </r>
  <r>
    <x v="460"/>
    <x v="0"/>
    <n v="110000"/>
  </r>
  <r>
    <x v="461"/>
    <x v="0"/>
    <n v="104400"/>
  </r>
  <r>
    <x v="462"/>
    <x v="4"/>
    <n v="35100"/>
  </r>
  <r>
    <x v="463"/>
    <x v="4"/>
    <n v="35040"/>
  </r>
  <r>
    <x v="463"/>
    <x v="1"/>
    <n v="72000"/>
  </r>
  <r>
    <x v="464"/>
    <x v="2"/>
    <n v="60380"/>
  </r>
  <r>
    <x v="464"/>
    <x v="4"/>
    <n v="46092"/>
  </r>
  <r>
    <x v="465"/>
    <x v="4"/>
    <n v="1002000"/>
  </r>
  <r>
    <x v="466"/>
    <x v="0"/>
    <n v="161810"/>
  </r>
  <r>
    <x v="467"/>
    <x v="1"/>
    <n v="87000"/>
  </r>
  <r>
    <x v="468"/>
    <x v="1"/>
    <n v="15400"/>
  </r>
  <r>
    <x v="469"/>
    <x v="4"/>
    <n v="49900"/>
  </r>
  <r>
    <x v="470"/>
    <x v="4"/>
    <n v="66000"/>
  </r>
  <r>
    <x v="471"/>
    <x v="7"/>
    <n v="900024"/>
  </r>
  <r>
    <x v="471"/>
    <x v="2"/>
    <n v="2413271"/>
  </r>
  <r>
    <x v="471"/>
    <x v="4"/>
    <n v="1498524"/>
  </r>
  <r>
    <x v="471"/>
    <x v="3"/>
    <n v="589000"/>
  </r>
  <r>
    <x v="471"/>
    <x v="1"/>
    <n v="1078550"/>
  </r>
  <r>
    <x v="471"/>
    <x v="0"/>
    <n v="943710"/>
  </r>
  <r>
    <x v="472"/>
    <x v="2"/>
    <n v="364000"/>
  </r>
  <r>
    <x v="472"/>
    <x v="4"/>
    <n v="56700"/>
  </r>
  <r>
    <x v="472"/>
    <x v="1"/>
    <n v="145000"/>
  </r>
  <r>
    <x v="473"/>
    <x v="4"/>
    <n v="78000"/>
  </r>
  <r>
    <x v="474"/>
    <x v="0"/>
    <n v="71500"/>
  </r>
  <r>
    <x v="475"/>
    <x v="3"/>
    <n v="69525"/>
  </r>
  <r>
    <x v="476"/>
    <x v="0"/>
    <n v="181000"/>
  </r>
  <r>
    <x v="477"/>
    <x v="4"/>
    <n v="91000"/>
  </r>
  <r>
    <x v="478"/>
    <x v="2"/>
    <n v="85000"/>
  </r>
  <r>
    <x v="479"/>
    <x v="3"/>
    <n v="175000"/>
  </r>
  <r>
    <x v="480"/>
    <x v="3"/>
    <n v="100000"/>
  </r>
  <r>
    <x v="481"/>
    <x v="4"/>
    <n v="105000"/>
  </r>
  <r>
    <x v="482"/>
    <x v="0"/>
    <n v="48090"/>
  </r>
  <r>
    <x v="483"/>
    <x v="0"/>
    <n v="102000"/>
  </r>
  <r>
    <x v="484"/>
    <x v="2"/>
    <n v="70000"/>
  </r>
  <r>
    <x v="485"/>
    <x v="1"/>
    <n v="145000"/>
  </r>
  <r>
    <x v="486"/>
    <x v="0"/>
    <n v="86250"/>
  </r>
  <r>
    <x v="487"/>
    <x v="2"/>
    <n v="180000"/>
  </r>
  <r>
    <x v="488"/>
    <x v="2"/>
    <n v="108000"/>
  </r>
  <r>
    <x v="489"/>
    <x v="2"/>
    <n v="275000"/>
  </r>
  <r>
    <x v="489"/>
    <x v="4"/>
    <n v="73000"/>
  </r>
  <r>
    <x v="489"/>
    <x v="1"/>
    <n v="703000"/>
  </r>
  <r>
    <x v="489"/>
    <x v="0"/>
    <n v="576634"/>
  </r>
  <r>
    <x v="490"/>
    <x v="0"/>
    <n v="157500"/>
  </r>
  <r>
    <x v="491"/>
    <x v="3"/>
    <n v="91000"/>
  </r>
  <r>
    <x v="492"/>
    <x v="2"/>
    <n v="96725"/>
  </r>
  <r>
    <x v="493"/>
    <x v="4"/>
    <n v="92500"/>
  </r>
  <r>
    <x v="494"/>
    <x v="1"/>
    <n v="300000"/>
  </r>
  <r>
    <x v="495"/>
    <x v="2"/>
    <n v="45000"/>
  </r>
  <r>
    <x v="496"/>
    <x v="4"/>
    <n v="53300"/>
  </r>
  <r>
    <x v="497"/>
    <x v="2"/>
    <n v="26200"/>
  </r>
  <r>
    <x v="498"/>
    <x v="1"/>
    <n v="25010"/>
  </r>
  <r>
    <x v="499"/>
    <x v="2"/>
    <n v="82908"/>
  </r>
  <r>
    <x v="500"/>
    <x v="3"/>
    <n v="50000"/>
  </r>
  <r>
    <x v="501"/>
    <x v="3"/>
    <n v="32000"/>
  </r>
  <r>
    <x v="502"/>
    <x v="1"/>
    <n v="82170"/>
  </r>
  <r>
    <x v="503"/>
    <x v="1"/>
    <n v="68000"/>
  </r>
  <r>
    <x v="504"/>
    <x v="2"/>
    <n v="52500"/>
  </r>
  <r>
    <x v="505"/>
    <x v="2"/>
    <n v="108250"/>
  </r>
  <r>
    <x v="505"/>
    <x v="0"/>
    <n v="66000"/>
  </r>
  <r>
    <x v="506"/>
    <x v="1"/>
    <n v="112736"/>
  </r>
  <r>
    <x v="507"/>
    <x v="0"/>
    <n v="38000"/>
  </r>
  <r>
    <x v="508"/>
    <x v="2"/>
    <n v="68151"/>
  </r>
  <r>
    <x v="509"/>
    <x v="3"/>
    <n v="41350"/>
  </r>
  <r>
    <x v="510"/>
    <x v="0"/>
    <n v="82225"/>
  </r>
  <r>
    <x v="511"/>
    <x v="0"/>
    <n v="95000"/>
  </r>
  <r>
    <x v="512"/>
    <x v="1"/>
    <n v="52100"/>
  </r>
  <r>
    <x v="512"/>
    <x v="0"/>
    <n v="151000"/>
  </r>
  <r>
    <x v="513"/>
    <x v="2"/>
    <n v="50560"/>
  </r>
  <r>
    <x v="514"/>
    <x v="2"/>
    <n v="77586"/>
  </r>
  <r>
    <x v="514"/>
    <x v="0"/>
    <n v="86500"/>
  </r>
  <r>
    <x v="515"/>
    <x v="4"/>
    <n v="68000"/>
  </r>
  <r>
    <x v="516"/>
    <x v="2"/>
    <n v="140000"/>
  </r>
  <r>
    <x v="517"/>
    <x v="2"/>
    <n v="29120"/>
  </r>
  <r>
    <x v="518"/>
    <x v="5"/>
    <n v="33530"/>
  </r>
  <r>
    <x v="519"/>
    <x v="2"/>
    <n v="72000"/>
  </r>
  <r>
    <x v="520"/>
    <x v="7"/>
    <n v="60000"/>
  </r>
  <r>
    <x v="520"/>
    <x v="2"/>
    <n v="345000"/>
  </r>
  <r>
    <x v="521"/>
    <x v="2"/>
    <n v="162000"/>
  </r>
  <r>
    <x v="522"/>
    <x v="2"/>
    <n v="54000"/>
  </r>
  <r>
    <x v="523"/>
    <x v="3"/>
    <n v="85000"/>
  </r>
  <r>
    <x v="524"/>
    <x v="2"/>
    <n v="47450"/>
  </r>
  <r>
    <x v="524"/>
    <x v="4"/>
    <n v="99000"/>
  </r>
  <r>
    <x v="524"/>
    <x v="3"/>
    <n v="82000"/>
  </r>
  <r>
    <x v="524"/>
    <x v="1"/>
    <n v="74750"/>
  </r>
  <r>
    <x v="524"/>
    <x v="0"/>
    <n v="221530"/>
  </r>
  <r>
    <x v="525"/>
    <x v="5"/>
    <n v="165330"/>
  </r>
  <r>
    <x v="526"/>
    <x v="7"/>
    <n v="73625"/>
  </r>
  <r>
    <x v="526"/>
    <x v="4"/>
    <n v="43435"/>
  </r>
  <r>
    <x v="527"/>
    <x v="3"/>
    <n v="90000"/>
  </r>
  <r>
    <x v="528"/>
    <x v="0"/>
    <n v="89200"/>
  </r>
  <r>
    <x v="529"/>
    <x v="5"/>
    <n v="110000"/>
  </r>
  <r>
    <x v="530"/>
    <x v="2"/>
    <n v="66700"/>
  </r>
  <r>
    <x v="531"/>
    <x v="2"/>
    <n v="109000"/>
  </r>
  <r>
    <x v="532"/>
    <x v="2"/>
    <n v="46000"/>
  </r>
  <r>
    <x v="533"/>
    <x v="2"/>
    <n v="100000"/>
  </r>
  <r>
    <x v="534"/>
    <x v="3"/>
    <n v="78475"/>
  </r>
  <r>
    <x v="535"/>
    <x v="3"/>
    <n v="72592"/>
  </r>
  <r>
    <x v="536"/>
    <x v="0"/>
    <n v="57375"/>
  </r>
  <r>
    <x v="537"/>
    <x v="2"/>
    <n v="157000"/>
  </r>
  <r>
    <x v="537"/>
    <x v="0"/>
    <n v="67275"/>
  </r>
  <r>
    <x v="538"/>
    <x v="3"/>
    <n v="68175"/>
  </r>
  <r>
    <x v="539"/>
    <x v="2"/>
    <n v="127000"/>
  </r>
  <r>
    <x v="539"/>
    <x v="3"/>
    <n v="94000"/>
  </r>
  <r>
    <x v="540"/>
    <x v="2"/>
    <n v="54450"/>
  </r>
  <r>
    <x v="541"/>
    <x v="2"/>
    <n v="85000"/>
  </r>
  <r>
    <x v="542"/>
    <x v="3"/>
    <n v="67500"/>
  </r>
  <r>
    <x v="543"/>
    <x v="2"/>
    <n v="70500"/>
  </r>
  <r>
    <x v="544"/>
    <x v="2"/>
    <n v="89000"/>
  </r>
  <r>
    <x v="545"/>
    <x v="2"/>
    <n v="49500"/>
  </r>
  <r>
    <x v="546"/>
    <x v="2"/>
    <n v="49500"/>
  </r>
  <r>
    <x v="547"/>
    <x v="3"/>
    <n v="74500"/>
  </r>
  <r>
    <x v="548"/>
    <x v="0"/>
    <n v="75000"/>
  </r>
  <r>
    <x v="549"/>
    <x v="5"/>
    <n v="123400"/>
  </r>
  <r>
    <x v="550"/>
    <x v="4"/>
    <n v="171000"/>
  </r>
  <r>
    <x v="550"/>
    <x v="1"/>
    <n v="170133"/>
  </r>
  <r>
    <x v="551"/>
    <x v="2"/>
    <n v="68900"/>
  </r>
  <r>
    <x v="552"/>
    <x v="4"/>
    <n v="165100"/>
  </r>
  <r>
    <x v="553"/>
    <x v="7"/>
    <n v="75000"/>
  </r>
  <r>
    <x v="554"/>
    <x v="2"/>
    <n v="84000"/>
  </r>
  <r>
    <x v="555"/>
    <x v="0"/>
    <n v="56000"/>
  </r>
  <r>
    <x v="556"/>
    <x v="3"/>
    <n v="65000"/>
  </r>
  <r>
    <x v="557"/>
    <x v="7"/>
    <n v="24975"/>
  </r>
  <r>
    <x v="558"/>
    <x v="7"/>
    <n v="26676"/>
  </r>
  <r>
    <x v="559"/>
    <x v="4"/>
    <n v="36500"/>
  </r>
  <r>
    <x v="560"/>
    <x v="4"/>
    <n v="13685"/>
  </r>
  <r>
    <x v="561"/>
    <x v="4"/>
    <n v="33750"/>
  </r>
  <r>
    <x v="562"/>
    <x v="4"/>
    <n v="118000"/>
  </r>
  <r>
    <x v="563"/>
    <x v="1"/>
    <n v="35100"/>
  </r>
  <r>
    <x v="564"/>
    <x v="3"/>
    <n v="55480"/>
  </r>
  <r>
    <x v="565"/>
    <x v="1"/>
    <n v="67000"/>
  </r>
  <r>
    <x v="566"/>
    <x v="0"/>
    <n v="47000"/>
  </r>
  <r>
    <x v="567"/>
    <x v="4"/>
    <n v="43638"/>
  </r>
  <r>
    <x v="568"/>
    <x v="2"/>
    <n v="32240"/>
  </r>
  <r>
    <x v="569"/>
    <x v="3"/>
    <n v="53000"/>
  </r>
  <r>
    <x v="570"/>
    <x v="2"/>
    <n v="62000"/>
  </r>
  <r>
    <x v="571"/>
    <x v="1"/>
    <n v="56000"/>
  </r>
  <r>
    <x v="572"/>
    <x v="4"/>
    <n v="48000"/>
  </r>
  <r>
    <x v="573"/>
    <x v="2"/>
    <n v="202135"/>
  </r>
  <r>
    <x v="573"/>
    <x v="3"/>
    <n v="56388"/>
  </r>
  <r>
    <x v="573"/>
    <x v="1"/>
    <n v="187000"/>
  </r>
  <r>
    <x v="574"/>
    <x v="2"/>
    <n v="705829"/>
  </r>
  <r>
    <x v="574"/>
    <x v="4"/>
    <n v="156000"/>
  </r>
  <r>
    <x v="574"/>
    <x v="3"/>
    <n v="120000"/>
  </r>
  <r>
    <x v="574"/>
    <x v="1"/>
    <n v="47250"/>
  </r>
  <r>
    <x v="574"/>
    <x v="0"/>
    <n v="181000"/>
  </r>
  <r>
    <x v="575"/>
    <x v="2"/>
    <n v="345000"/>
  </r>
  <r>
    <x v="575"/>
    <x v="0"/>
    <n v="58500"/>
  </r>
  <r>
    <x v="576"/>
    <x v="0"/>
    <n v="92625"/>
  </r>
  <r>
    <x v="577"/>
    <x v="2"/>
    <n v="115000"/>
  </r>
  <r>
    <x v="578"/>
    <x v="2"/>
    <n v="58000"/>
  </r>
  <r>
    <x v="579"/>
    <x v="4"/>
    <n v="172850"/>
  </r>
  <r>
    <x v="579"/>
    <x v="3"/>
    <n v="61500"/>
  </r>
  <r>
    <x v="579"/>
    <x v="1"/>
    <n v="130772"/>
  </r>
  <r>
    <x v="579"/>
    <x v="0"/>
    <n v="55000"/>
  </r>
  <r>
    <x v="580"/>
    <x v="4"/>
    <n v="58000"/>
  </r>
  <r>
    <x v="581"/>
    <x v="2"/>
    <n v="64215"/>
  </r>
  <r>
    <x v="582"/>
    <x v="4"/>
    <n v="41000"/>
  </r>
  <r>
    <x v="583"/>
    <x v="7"/>
    <n v="41600"/>
  </r>
  <r>
    <x v="583"/>
    <x v="4"/>
    <n v="46000"/>
  </r>
  <r>
    <x v="584"/>
    <x v="4"/>
    <n v="60000"/>
  </r>
  <r>
    <x v="585"/>
    <x v="3"/>
    <n v="77000"/>
  </r>
  <r>
    <x v="586"/>
    <x v="0"/>
    <n v="79000"/>
  </r>
  <r>
    <x v="587"/>
    <x v="2"/>
    <n v="69000"/>
  </r>
  <r>
    <x v="588"/>
    <x v="2"/>
    <n v="51100"/>
  </r>
  <r>
    <x v="588"/>
    <x v="1"/>
    <n v="42340"/>
  </r>
  <r>
    <x v="588"/>
    <x v="0"/>
    <n v="34876"/>
  </r>
  <r>
    <x v="589"/>
    <x v="1"/>
    <n v="47450"/>
  </r>
  <r>
    <x v="590"/>
    <x v="2"/>
    <n v="28592"/>
  </r>
  <r>
    <x v="591"/>
    <x v="4"/>
    <n v="28000"/>
  </r>
  <r>
    <x v="592"/>
    <x v="2"/>
    <n v="52000"/>
  </r>
  <r>
    <x v="593"/>
    <x v="2"/>
    <n v="24000"/>
  </r>
  <r>
    <x v="593"/>
    <x v="1"/>
    <n v="27375"/>
  </r>
  <r>
    <x v="594"/>
    <x v="2"/>
    <n v="32350"/>
  </r>
  <r>
    <x v="595"/>
    <x v="5"/>
    <n v="71016"/>
  </r>
  <r>
    <x v="596"/>
    <x v="0"/>
    <n v="37000"/>
  </r>
  <r>
    <x v="597"/>
    <x v="2"/>
    <n v="558075"/>
  </r>
  <r>
    <x v="597"/>
    <x v="4"/>
    <n v="92466"/>
  </r>
  <r>
    <x v="597"/>
    <x v="3"/>
    <n v="317790"/>
  </r>
  <r>
    <x v="597"/>
    <x v="1"/>
    <n v="233625"/>
  </r>
  <r>
    <x v="597"/>
    <x v="0"/>
    <n v="675813"/>
  </r>
  <r>
    <x v="598"/>
    <x v="2"/>
    <n v="31185"/>
  </r>
  <r>
    <x v="598"/>
    <x v="1"/>
    <n v="158315"/>
  </r>
  <r>
    <x v="599"/>
    <x v="1"/>
    <n v="70000"/>
  </r>
  <r>
    <x v="600"/>
    <x v="1"/>
    <n v="62271"/>
  </r>
  <r>
    <x v="601"/>
    <x v="0"/>
    <n v="50000"/>
  </r>
  <r>
    <x v="602"/>
    <x v="0"/>
    <n v="55000"/>
  </r>
  <r>
    <x v="603"/>
    <x v="0"/>
    <n v="108796"/>
  </r>
  <r>
    <x v="604"/>
    <x v="2"/>
    <n v="90000"/>
  </r>
  <r>
    <x v="605"/>
    <x v="2"/>
    <n v="132000"/>
  </r>
  <r>
    <x v="606"/>
    <x v="2"/>
    <n v="150000"/>
  </r>
  <r>
    <x v="606"/>
    <x v="4"/>
    <n v="144400"/>
  </r>
  <r>
    <x v="606"/>
    <x v="1"/>
    <n v="55000"/>
  </r>
  <r>
    <x v="607"/>
    <x v="1"/>
    <n v="98000"/>
  </r>
  <r>
    <x v="608"/>
    <x v="0"/>
    <n v="75500"/>
  </r>
  <r>
    <x v="609"/>
    <x v="7"/>
    <n v="98000"/>
  </r>
  <r>
    <x v="610"/>
    <x v="0"/>
    <n v="36112"/>
  </r>
  <r>
    <x v="611"/>
    <x v="2"/>
    <n v="142500"/>
  </r>
  <r>
    <x v="612"/>
    <x v="1"/>
    <n v="61500"/>
  </r>
  <r>
    <x v="613"/>
    <x v="4"/>
    <n v="31200"/>
  </r>
  <r>
    <x v="614"/>
    <x v="0"/>
    <n v="410000"/>
  </r>
  <r>
    <x v="615"/>
    <x v="2"/>
    <n v="865804"/>
  </r>
  <r>
    <x v="615"/>
    <x v="4"/>
    <n v="49600"/>
  </r>
  <r>
    <x v="615"/>
    <x v="3"/>
    <n v="320000"/>
  </r>
  <r>
    <x v="615"/>
    <x v="5"/>
    <n v="130000"/>
  </r>
  <r>
    <x v="615"/>
    <x v="1"/>
    <n v="185000"/>
  </r>
  <r>
    <x v="616"/>
    <x v="2"/>
    <n v="64800"/>
  </r>
  <r>
    <x v="616"/>
    <x v="3"/>
    <n v="82500"/>
  </r>
  <r>
    <x v="617"/>
    <x v="3"/>
    <n v="48000"/>
  </r>
  <r>
    <x v="618"/>
    <x v="2"/>
    <n v="425250"/>
  </r>
  <r>
    <x v="619"/>
    <x v="4"/>
    <n v="50000"/>
  </r>
  <r>
    <x v="620"/>
    <x v="2"/>
    <n v="41600"/>
  </r>
  <r>
    <x v="621"/>
    <x v="2"/>
    <n v="33000"/>
  </r>
  <r>
    <x v="622"/>
    <x v="2"/>
    <n v="43800"/>
  </r>
  <r>
    <x v="622"/>
    <x v="3"/>
    <n v="104000"/>
  </r>
  <r>
    <x v="622"/>
    <x v="1"/>
    <n v="71000"/>
  </r>
  <r>
    <x v="623"/>
    <x v="5"/>
    <n v="93132"/>
  </r>
  <r>
    <x v="624"/>
    <x v="7"/>
    <n v="47815"/>
  </r>
  <r>
    <x v="624"/>
    <x v="4"/>
    <n v="64532"/>
  </r>
  <r>
    <x v="625"/>
    <x v="2"/>
    <n v="32850"/>
  </r>
  <r>
    <x v="626"/>
    <x v="1"/>
    <n v="31050"/>
  </r>
  <r>
    <x v="627"/>
    <x v="2"/>
    <n v="67000"/>
  </r>
  <r>
    <x v="628"/>
    <x v="1"/>
    <n v="57000"/>
  </r>
  <r>
    <x v="629"/>
    <x v="3"/>
    <n v="42000"/>
  </r>
  <r>
    <x v="630"/>
    <x v="1"/>
    <n v="41500"/>
  </r>
  <r>
    <x v="631"/>
    <x v="2"/>
    <n v="120000"/>
  </r>
  <r>
    <x v="632"/>
    <x v="4"/>
    <n v="19100"/>
  </r>
  <r>
    <x v="633"/>
    <x v="0"/>
    <n v="72000"/>
  </r>
  <r>
    <x v="634"/>
    <x v="1"/>
    <n v="75000"/>
  </r>
  <r>
    <x v="635"/>
    <x v="2"/>
    <n v="68000"/>
  </r>
  <r>
    <x v="636"/>
    <x v="2"/>
    <n v="62000"/>
  </r>
  <r>
    <x v="637"/>
    <x v="6"/>
    <n v="43476"/>
  </r>
  <r>
    <x v="638"/>
    <x v="1"/>
    <n v="58500"/>
  </r>
  <r>
    <x v="639"/>
    <x v="2"/>
    <n v="50000"/>
  </r>
  <r>
    <x v="640"/>
    <x v="2"/>
    <n v="45000"/>
  </r>
  <r>
    <x v="640"/>
    <x v="3"/>
    <n v="110000"/>
  </r>
  <r>
    <x v="641"/>
    <x v="1"/>
    <n v="49275"/>
  </r>
  <r>
    <x v="642"/>
    <x v="2"/>
    <n v="83500"/>
  </r>
  <r>
    <x v="643"/>
    <x v="4"/>
    <n v="47059"/>
  </r>
  <r>
    <x v="644"/>
    <x v="1"/>
    <n v="47761"/>
  </r>
  <r>
    <x v="645"/>
    <x v="4"/>
    <n v="57100"/>
  </r>
  <r>
    <x v="646"/>
    <x v="3"/>
    <n v="45825"/>
  </r>
  <r>
    <x v="647"/>
    <x v="2"/>
    <n v="56940"/>
  </r>
  <r>
    <x v="647"/>
    <x v="1"/>
    <n v="95000"/>
  </r>
  <r>
    <x v="647"/>
    <x v="0"/>
    <n v="75000"/>
  </r>
  <r>
    <x v="648"/>
    <x v="2"/>
    <n v="45760"/>
  </r>
  <r>
    <x v="648"/>
    <x v="5"/>
    <n v="34200"/>
  </r>
  <r>
    <x v="649"/>
    <x v="2"/>
    <n v="68937"/>
  </r>
  <r>
    <x v="649"/>
    <x v="4"/>
    <n v="35300"/>
  </r>
  <r>
    <x v="649"/>
    <x v="3"/>
    <n v="186348"/>
  </r>
  <r>
    <x v="649"/>
    <x v="1"/>
    <n v="122310"/>
  </r>
  <r>
    <x v="649"/>
    <x v="0"/>
    <n v="18285"/>
  </r>
  <r>
    <x v="650"/>
    <x v="3"/>
    <n v="53376"/>
  </r>
  <r>
    <x v="650"/>
    <x v="1"/>
    <n v="65000"/>
  </r>
  <r>
    <x v="650"/>
    <x v="0"/>
    <n v="28000"/>
  </r>
  <r>
    <x v="651"/>
    <x v="7"/>
    <n v="58500"/>
  </r>
  <r>
    <x v="652"/>
    <x v="1"/>
    <n v="48000"/>
  </r>
  <r>
    <x v="653"/>
    <x v="3"/>
    <n v="39674"/>
  </r>
  <r>
    <x v="654"/>
    <x v="2"/>
    <n v="43200"/>
  </r>
  <r>
    <x v="655"/>
    <x v="0"/>
    <n v="43607"/>
  </r>
  <r>
    <x v="656"/>
    <x v="2"/>
    <n v="126500"/>
  </r>
  <r>
    <x v="657"/>
    <x v="2"/>
    <n v="62063"/>
  </r>
  <r>
    <x v="658"/>
    <x v="1"/>
    <n v="37000"/>
  </r>
  <r>
    <x v="659"/>
    <x v="4"/>
    <n v="52000"/>
  </r>
  <r>
    <x v="660"/>
    <x v="4"/>
    <n v="35100"/>
  </r>
  <r>
    <x v="661"/>
    <x v="2"/>
    <n v="120000"/>
  </r>
  <r>
    <x v="661"/>
    <x v="4"/>
    <n v="70019"/>
  </r>
  <r>
    <x v="661"/>
    <x v="0"/>
    <n v="160500"/>
  </r>
  <r>
    <x v="662"/>
    <x v="4"/>
    <n v="72900"/>
  </r>
  <r>
    <x v="663"/>
    <x v="1"/>
    <n v="46150"/>
  </r>
  <r>
    <x v="664"/>
    <x v="2"/>
    <n v="36150"/>
  </r>
  <r>
    <x v="665"/>
    <x v="2"/>
    <n v="115375"/>
  </r>
  <r>
    <x v="665"/>
    <x v="4"/>
    <n v="56000"/>
  </r>
  <r>
    <x v="665"/>
    <x v="1"/>
    <n v="104145"/>
  </r>
  <r>
    <x v="666"/>
    <x v="4"/>
    <n v="37778"/>
  </r>
  <r>
    <x v="667"/>
    <x v="4"/>
    <n v="71900"/>
  </r>
  <r>
    <x v="667"/>
    <x v="1"/>
    <n v="80000"/>
  </r>
  <r>
    <x v="668"/>
    <x v="4"/>
    <n v="111000"/>
  </r>
  <r>
    <x v="668"/>
    <x v="3"/>
    <n v="43000"/>
  </r>
  <r>
    <x v="668"/>
    <x v="1"/>
    <n v="57500"/>
  </r>
  <r>
    <x v="669"/>
    <x v="2"/>
    <n v="44000"/>
  </r>
  <r>
    <x v="669"/>
    <x v="1"/>
    <n v="36000"/>
  </r>
  <r>
    <x v="670"/>
    <x v="0"/>
    <n v="52000"/>
  </r>
  <r>
    <x v="671"/>
    <x v="2"/>
    <n v="172000"/>
  </r>
  <r>
    <x v="672"/>
    <x v="3"/>
    <n v="84400"/>
  </r>
  <r>
    <x v="673"/>
    <x v="4"/>
    <n v="75000"/>
  </r>
  <r>
    <x v="674"/>
    <x v="4"/>
    <n v="59613"/>
  </r>
  <r>
    <x v="675"/>
    <x v="2"/>
    <n v="115000"/>
  </r>
  <r>
    <x v="676"/>
    <x v="2"/>
    <n v="90000"/>
  </r>
  <r>
    <x v="676"/>
    <x v="3"/>
    <n v="124000"/>
  </r>
  <r>
    <x v="677"/>
    <x v="2"/>
    <n v="62000"/>
  </r>
  <r>
    <x v="678"/>
    <x v="2"/>
    <n v="104500"/>
  </r>
  <r>
    <x v="679"/>
    <x v="3"/>
    <n v="61000"/>
  </r>
  <r>
    <x v="680"/>
    <x v="0"/>
    <n v="62100"/>
  </r>
  <r>
    <x v="681"/>
    <x v="2"/>
    <n v="324560"/>
  </r>
  <r>
    <x v="681"/>
    <x v="4"/>
    <n v="49100"/>
  </r>
  <r>
    <x v="681"/>
    <x v="3"/>
    <n v="182700"/>
  </r>
  <r>
    <x v="681"/>
    <x v="1"/>
    <n v="91000"/>
  </r>
  <r>
    <x v="681"/>
    <x v="0"/>
    <n v="110551"/>
  </r>
  <r>
    <x v="682"/>
    <x v="2"/>
    <n v="220000"/>
  </r>
  <r>
    <x v="682"/>
    <x v="4"/>
    <n v="84000"/>
  </r>
  <r>
    <x v="683"/>
    <x v="2"/>
    <n v="82000"/>
  </r>
  <r>
    <x v="683"/>
    <x v="3"/>
    <n v="100000"/>
  </r>
  <r>
    <x v="683"/>
    <x v="0"/>
    <n v="110880"/>
  </r>
  <r>
    <x v="684"/>
    <x v="2"/>
    <n v="95000"/>
  </r>
  <r>
    <x v="685"/>
    <x v="4"/>
    <n v="28600"/>
  </r>
  <r>
    <x v="686"/>
    <x v="7"/>
    <n v="49500"/>
  </r>
  <r>
    <x v="687"/>
    <x v="2"/>
    <n v="33716"/>
  </r>
  <r>
    <x v="688"/>
    <x v="0"/>
    <n v="58500"/>
  </r>
  <r>
    <x v="689"/>
    <x v="2"/>
    <n v="54000"/>
  </r>
  <r>
    <x v="690"/>
    <x v="2"/>
    <n v="178939"/>
  </r>
  <r>
    <x v="690"/>
    <x v="3"/>
    <n v="247000"/>
  </r>
  <r>
    <x v="691"/>
    <x v="2"/>
    <n v="135000"/>
  </r>
  <r>
    <x v="692"/>
    <x v="2"/>
    <n v="100000"/>
  </r>
  <r>
    <x v="693"/>
    <x v="3"/>
    <n v="60000"/>
  </r>
  <r>
    <x v="694"/>
    <x v="2"/>
    <n v="155000"/>
  </r>
  <r>
    <x v="695"/>
    <x v="2"/>
    <n v="92199"/>
  </r>
  <r>
    <x v="696"/>
    <x v="2"/>
    <n v="46000"/>
  </r>
  <r>
    <x v="697"/>
    <x v="4"/>
    <n v="37230"/>
  </r>
  <r>
    <x v="698"/>
    <x v="0"/>
    <n v="44000"/>
  </r>
  <r>
    <x v="699"/>
    <x v="2"/>
    <n v="2488706"/>
  </r>
  <r>
    <x v="699"/>
    <x v="4"/>
    <n v="209000"/>
  </r>
  <r>
    <x v="699"/>
    <x v="3"/>
    <n v="228000"/>
  </r>
  <r>
    <x v="699"/>
    <x v="1"/>
    <n v="639535"/>
  </r>
  <r>
    <x v="699"/>
    <x v="0"/>
    <n v="937450"/>
  </r>
  <r>
    <x v="700"/>
    <x v="2"/>
    <n v="928850"/>
  </r>
  <r>
    <x v="700"/>
    <x v="4"/>
    <n v="65000"/>
  </r>
  <r>
    <x v="700"/>
    <x v="1"/>
    <n v="47200"/>
  </r>
  <r>
    <x v="700"/>
    <x v="0"/>
    <n v="339400"/>
  </r>
  <r>
    <x v="701"/>
    <x v="0"/>
    <n v="67000"/>
  </r>
  <r>
    <x v="702"/>
    <x v="2"/>
    <n v="81000"/>
  </r>
  <r>
    <x v="703"/>
    <x v="2"/>
    <n v="82000"/>
  </r>
  <r>
    <x v="704"/>
    <x v="2"/>
    <n v="71500"/>
  </r>
  <r>
    <x v="705"/>
    <x v="2"/>
    <n v="114000"/>
  </r>
  <r>
    <x v="706"/>
    <x v="1"/>
    <n v="97000"/>
  </r>
  <r>
    <x v="706"/>
    <x v="0"/>
    <n v="108500"/>
  </r>
  <r>
    <x v="707"/>
    <x v="2"/>
    <n v="50000"/>
  </r>
  <r>
    <x v="707"/>
    <x v="1"/>
    <n v="92500"/>
  </r>
  <r>
    <x v="708"/>
    <x v="0"/>
    <n v="50300"/>
  </r>
  <r>
    <x v="709"/>
    <x v="2"/>
    <n v="84000"/>
  </r>
  <r>
    <x v="710"/>
    <x v="2"/>
    <n v="184960"/>
  </r>
  <r>
    <x v="710"/>
    <x v="1"/>
    <n v="65847"/>
  </r>
  <r>
    <x v="711"/>
    <x v="0"/>
    <n v="83000"/>
  </r>
  <r>
    <x v="712"/>
    <x v="1"/>
    <n v="114500"/>
  </r>
  <r>
    <x v="713"/>
    <x v="2"/>
    <n v="69000"/>
  </r>
  <r>
    <x v="713"/>
    <x v="1"/>
    <n v="55000"/>
  </r>
  <r>
    <x v="714"/>
    <x v="1"/>
    <n v="65000"/>
  </r>
  <r>
    <x v="715"/>
    <x v="2"/>
    <n v="97300"/>
  </r>
  <r>
    <x v="716"/>
    <x v="2"/>
    <n v="41750"/>
  </r>
  <r>
    <x v="716"/>
    <x v="0"/>
    <n v="174800"/>
  </r>
  <r>
    <x v="717"/>
    <x v="2"/>
    <n v="55000"/>
  </r>
  <r>
    <x v="718"/>
    <x v="0"/>
    <n v="85000"/>
  </r>
  <r>
    <x v="719"/>
    <x v="3"/>
    <n v="280650"/>
  </r>
  <r>
    <x v="719"/>
    <x v="0"/>
    <n v="141000"/>
  </r>
  <r>
    <x v="720"/>
    <x v="0"/>
    <n v="53000"/>
  </r>
  <r>
    <x v="721"/>
    <x v="3"/>
    <n v="71000"/>
  </r>
  <r>
    <x v="722"/>
    <x v="3"/>
    <n v="60000"/>
  </r>
  <r>
    <x v="723"/>
    <x v="1"/>
    <n v="44000"/>
  </r>
  <r>
    <x v="724"/>
    <x v="2"/>
    <n v="82000"/>
  </r>
  <r>
    <x v="724"/>
    <x v="1"/>
    <n v="51000"/>
  </r>
  <r>
    <x v="725"/>
    <x v="2"/>
    <n v="93475"/>
  </r>
  <r>
    <x v="726"/>
    <x v="2"/>
    <n v="109000"/>
  </r>
  <r>
    <x v="726"/>
    <x v="0"/>
    <n v="90000"/>
  </r>
  <r>
    <x v="727"/>
    <x v="0"/>
    <n v="75000"/>
  </r>
  <r>
    <x v="728"/>
    <x v="2"/>
    <n v="5100"/>
  </r>
  <r>
    <x v="729"/>
    <x v="2"/>
    <n v="83000"/>
  </r>
  <r>
    <x v="730"/>
    <x v="2"/>
    <n v="101143"/>
  </r>
  <r>
    <x v="731"/>
    <x v="0"/>
    <n v="78000"/>
  </r>
  <r>
    <x v="732"/>
    <x v="4"/>
    <n v="51000"/>
  </r>
  <r>
    <x v="733"/>
    <x v="2"/>
    <n v="76000"/>
  </r>
  <r>
    <x v="734"/>
    <x v="0"/>
    <n v="65000"/>
  </r>
  <r>
    <x v="735"/>
    <x v="2"/>
    <n v="77000"/>
  </r>
  <r>
    <x v="736"/>
    <x v="1"/>
    <n v="58300"/>
  </r>
  <r>
    <x v="737"/>
    <x v="6"/>
    <n v="115000"/>
  </r>
  <r>
    <x v="738"/>
    <x v="1"/>
    <n v="50500"/>
  </r>
  <r>
    <x v="739"/>
    <x v="3"/>
    <n v="97000"/>
  </r>
  <r>
    <x v="740"/>
    <x v="0"/>
    <n v="33000"/>
  </r>
  <r>
    <x v="741"/>
    <x v="2"/>
    <n v="61000"/>
  </r>
  <r>
    <x v="742"/>
    <x v="0"/>
    <n v="78000"/>
  </r>
  <r>
    <x v="743"/>
    <x v="2"/>
    <n v="63000"/>
  </r>
  <r>
    <x v="744"/>
    <x v="4"/>
    <n v="62500"/>
  </r>
  <r>
    <x v="745"/>
    <x v="3"/>
    <n v="66310"/>
  </r>
  <r>
    <x v="746"/>
    <x v="2"/>
    <n v="125000"/>
  </r>
  <r>
    <x v="747"/>
    <x v="2"/>
    <n v="83000"/>
  </r>
  <r>
    <x v="748"/>
    <x v="0"/>
    <n v="72000"/>
  </r>
  <r>
    <x v="749"/>
    <x v="2"/>
    <n v="78750"/>
  </r>
  <r>
    <x v="750"/>
    <x v="1"/>
    <n v="65000"/>
  </r>
  <r>
    <x v="751"/>
    <x v="0"/>
    <n v="67000"/>
  </r>
  <r>
    <x v="752"/>
    <x v="0"/>
    <n v="60000"/>
  </r>
  <r>
    <x v="753"/>
    <x v="2"/>
    <n v="72000"/>
  </r>
  <r>
    <x v="754"/>
    <x v="2"/>
    <n v="60143"/>
  </r>
  <r>
    <x v="755"/>
    <x v="2"/>
    <n v="96900"/>
  </r>
  <r>
    <x v="756"/>
    <x v="0"/>
    <n v="42000"/>
  </r>
  <r>
    <x v="757"/>
    <x v="2"/>
    <n v="42237"/>
  </r>
  <r>
    <x v="758"/>
    <x v="0"/>
    <n v="58000"/>
  </r>
  <r>
    <x v="759"/>
    <x v="2"/>
    <n v="55000"/>
  </r>
  <r>
    <x v="760"/>
    <x v="4"/>
    <n v="64220"/>
  </r>
  <r>
    <x v="761"/>
    <x v="2"/>
    <n v="76000"/>
  </r>
  <r>
    <x v="762"/>
    <x v="1"/>
    <n v="64000"/>
  </r>
  <r>
    <x v="763"/>
    <x v="0"/>
    <n v="49800"/>
  </r>
  <r>
    <x v="764"/>
    <x v="2"/>
    <n v="50000"/>
  </r>
  <r>
    <x v="765"/>
    <x v="1"/>
    <n v="48500"/>
  </r>
  <r>
    <x v="766"/>
    <x v="3"/>
    <n v="70000"/>
  </r>
  <r>
    <x v="767"/>
    <x v="2"/>
    <n v="92000"/>
  </r>
  <r>
    <x v="767"/>
    <x v="1"/>
    <n v="308500"/>
  </r>
  <r>
    <x v="767"/>
    <x v="0"/>
    <n v="247303"/>
  </r>
  <r>
    <x v="768"/>
    <x v="1"/>
    <n v="63500"/>
  </r>
  <r>
    <x v="769"/>
    <x v="2"/>
    <n v="118800"/>
  </r>
  <r>
    <x v="770"/>
    <x v="2"/>
    <n v="77960"/>
  </r>
  <r>
    <x v="770"/>
    <x v="4"/>
    <n v="12000"/>
  </r>
  <r>
    <x v="770"/>
    <x v="1"/>
    <n v="223815"/>
  </r>
  <r>
    <x v="770"/>
    <x v="0"/>
    <n v="131400"/>
  </r>
  <r>
    <x v="771"/>
    <x v="0"/>
    <n v="58000"/>
  </r>
  <r>
    <x v="772"/>
    <x v="2"/>
    <n v="41000"/>
  </r>
  <r>
    <x v="773"/>
    <x v="0"/>
    <n v="34000"/>
  </r>
  <r>
    <x v="774"/>
    <x v="1"/>
    <n v="35000"/>
  </r>
  <r>
    <x v="775"/>
    <x v="3"/>
    <n v="171270"/>
  </r>
  <r>
    <x v="776"/>
    <x v="1"/>
    <n v="120000"/>
  </r>
  <r>
    <x v="777"/>
    <x v="5"/>
    <n v="98000"/>
  </r>
  <r>
    <x v="778"/>
    <x v="2"/>
    <n v="525000"/>
  </r>
  <r>
    <x v="778"/>
    <x v="3"/>
    <n v="730000"/>
  </r>
  <r>
    <x v="778"/>
    <x v="5"/>
    <n v="480000"/>
  </r>
  <r>
    <x v="778"/>
    <x v="1"/>
    <n v="126000"/>
  </r>
  <r>
    <x v="778"/>
    <x v="0"/>
    <n v="204450"/>
  </r>
  <r>
    <x v="779"/>
    <x v="2"/>
    <n v="45000"/>
  </r>
  <r>
    <x v="779"/>
    <x v="0"/>
    <n v="50500"/>
  </r>
  <r>
    <x v="780"/>
    <x v="2"/>
    <n v="58080"/>
  </r>
  <r>
    <x v="781"/>
    <x v="2"/>
    <n v="65335"/>
  </r>
  <r>
    <x v="782"/>
    <x v="0"/>
    <n v="72500"/>
  </r>
  <r>
    <x v="783"/>
    <x v="1"/>
    <n v="37000"/>
  </r>
  <r>
    <x v="784"/>
    <x v="0"/>
    <n v="594000"/>
  </r>
  <r>
    <x v="785"/>
    <x v="0"/>
    <n v="36400"/>
  </r>
  <r>
    <x v="786"/>
    <x v="0"/>
    <n v="70000"/>
  </r>
  <r>
    <x v="787"/>
    <x v="2"/>
    <n v="117000"/>
  </r>
  <r>
    <x v="787"/>
    <x v="4"/>
    <n v="80922"/>
  </r>
  <r>
    <x v="787"/>
    <x v="1"/>
    <n v="107585"/>
  </r>
  <r>
    <x v="787"/>
    <x v="0"/>
    <n v="200750"/>
  </r>
  <r>
    <x v="788"/>
    <x v="2"/>
    <n v="63000"/>
  </r>
  <r>
    <x v="789"/>
    <x v="2"/>
    <n v="125000"/>
  </r>
  <r>
    <x v="789"/>
    <x v="0"/>
    <n v="90000"/>
  </r>
  <r>
    <x v="790"/>
    <x v="1"/>
    <n v="55200"/>
  </r>
  <r>
    <x v="791"/>
    <x v="0"/>
    <n v="66449"/>
  </r>
  <r>
    <x v="792"/>
    <x v="2"/>
    <n v="268562"/>
  </r>
  <r>
    <x v="792"/>
    <x v="4"/>
    <n v="171050"/>
  </r>
  <r>
    <x v="792"/>
    <x v="1"/>
    <n v="384134"/>
  </r>
  <r>
    <x v="792"/>
    <x v="0"/>
    <n v="198700"/>
  </r>
  <r>
    <x v="793"/>
    <x v="2"/>
    <n v="32670"/>
  </r>
  <r>
    <x v="793"/>
    <x v="4"/>
    <n v="32850"/>
  </r>
  <r>
    <x v="793"/>
    <x v="1"/>
    <n v="31000"/>
  </r>
  <r>
    <x v="793"/>
    <x v="0"/>
    <n v="40500"/>
  </r>
  <r>
    <x v="794"/>
    <x v="2"/>
    <n v="54000"/>
  </r>
  <r>
    <x v="795"/>
    <x v="2"/>
    <n v="60000"/>
  </r>
  <r>
    <x v="796"/>
    <x v="2"/>
    <n v="271700"/>
  </r>
  <r>
    <x v="797"/>
    <x v="2"/>
    <n v="68000"/>
  </r>
  <r>
    <x v="798"/>
    <x v="1"/>
    <n v="50000"/>
  </r>
  <r>
    <x v="799"/>
    <x v="0"/>
    <n v="50500"/>
  </r>
  <r>
    <x v="800"/>
    <x v="1"/>
    <n v="54553"/>
  </r>
  <r>
    <x v="801"/>
    <x v="2"/>
    <n v="43245"/>
  </r>
  <r>
    <x v="802"/>
    <x v="1"/>
    <n v="27000"/>
  </r>
  <r>
    <x v="803"/>
    <x v="3"/>
    <n v="70000"/>
  </r>
  <r>
    <x v="804"/>
    <x v="0"/>
    <n v="33448"/>
  </r>
  <r>
    <x v="805"/>
    <x v="2"/>
    <n v="167640"/>
  </r>
  <r>
    <x v="806"/>
    <x v="1"/>
    <n v="63000"/>
  </r>
  <r>
    <x v="807"/>
    <x v="2"/>
    <n v="71115"/>
  </r>
  <r>
    <x v="808"/>
    <x v="1"/>
    <n v="35750"/>
  </r>
  <r>
    <x v="809"/>
    <x v="4"/>
    <n v="77625"/>
  </r>
  <r>
    <x v="810"/>
    <x v="1"/>
    <n v="63000"/>
  </r>
  <r>
    <x v="810"/>
    <x v="0"/>
    <n v="100000"/>
  </r>
  <r>
    <x v="811"/>
    <x v="2"/>
    <n v="134000"/>
  </r>
  <r>
    <x v="811"/>
    <x v="4"/>
    <n v="112000"/>
  </r>
  <r>
    <x v="811"/>
    <x v="0"/>
    <n v="182810"/>
  </r>
  <r>
    <x v="812"/>
    <x v="2"/>
    <n v="216000"/>
  </r>
  <r>
    <x v="812"/>
    <x v="3"/>
    <n v="100000"/>
  </r>
  <r>
    <x v="813"/>
    <x v="0"/>
    <n v="52000"/>
  </r>
  <r>
    <x v="814"/>
    <x v="0"/>
    <n v="46373"/>
  </r>
  <r>
    <x v="815"/>
    <x v="4"/>
    <n v="42000"/>
  </r>
  <r>
    <x v="815"/>
    <x v="1"/>
    <n v="45000"/>
  </r>
  <r>
    <x v="816"/>
    <x v="0"/>
    <n v="58035"/>
  </r>
  <r>
    <x v="817"/>
    <x v="0"/>
    <n v="78000"/>
  </r>
  <r>
    <x v="818"/>
    <x v="7"/>
    <n v="64200"/>
  </r>
  <r>
    <x v="818"/>
    <x v="2"/>
    <n v="2335092"/>
  </r>
  <r>
    <x v="818"/>
    <x v="4"/>
    <n v="644100"/>
  </r>
  <r>
    <x v="818"/>
    <x v="3"/>
    <n v="210500"/>
  </r>
  <r>
    <x v="818"/>
    <x v="1"/>
    <n v="3271100"/>
  </r>
  <r>
    <x v="818"/>
    <x v="0"/>
    <n v="1830065"/>
  </r>
  <r>
    <x v="819"/>
    <x v="7"/>
    <n v="72000"/>
  </r>
  <r>
    <x v="819"/>
    <x v="2"/>
    <n v="647065"/>
  </r>
  <r>
    <x v="819"/>
    <x v="4"/>
    <n v="324000"/>
  </r>
  <r>
    <x v="819"/>
    <x v="3"/>
    <n v="48000"/>
  </r>
  <r>
    <x v="819"/>
    <x v="1"/>
    <n v="293500"/>
  </r>
  <r>
    <x v="819"/>
    <x v="0"/>
    <n v="231400"/>
  </r>
  <r>
    <x v="820"/>
    <x v="3"/>
    <n v="175000"/>
  </r>
  <r>
    <x v="821"/>
    <x v="1"/>
    <n v="110000"/>
  </r>
  <r>
    <x v="822"/>
    <x v="2"/>
    <n v="56300"/>
  </r>
  <r>
    <x v="823"/>
    <x v="1"/>
    <n v="85000"/>
  </r>
  <r>
    <x v="824"/>
    <x v="2"/>
    <n v="85000"/>
  </r>
  <r>
    <x v="824"/>
    <x v="0"/>
    <n v="122800"/>
  </r>
  <r>
    <x v="825"/>
    <x v="1"/>
    <n v="62000"/>
  </r>
  <r>
    <x v="826"/>
    <x v="0"/>
    <n v="95000"/>
  </r>
  <r>
    <x v="827"/>
    <x v="1"/>
    <n v="52000"/>
  </r>
  <r>
    <x v="828"/>
    <x v="4"/>
    <n v="70000"/>
  </r>
  <r>
    <x v="829"/>
    <x v="2"/>
    <n v="63638"/>
  </r>
  <r>
    <x v="830"/>
    <x v="0"/>
    <n v="100000"/>
  </r>
  <r>
    <x v="831"/>
    <x v="2"/>
    <n v="109000"/>
  </r>
  <r>
    <x v="832"/>
    <x v="4"/>
    <n v="44750"/>
  </r>
  <r>
    <x v="833"/>
    <x v="2"/>
    <n v="70000"/>
  </r>
  <r>
    <x v="834"/>
    <x v="2"/>
    <n v="66000"/>
  </r>
  <r>
    <x v="835"/>
    <x v="4"/>
    <n v="160000"/>
  </r>
  <r>
    <x v="836"/>
    <x v="2"/>
    <n v="40000"/>
  </r>
  <r>
    <x v="836"/>
    <x v="0"/>
    <n v="59000"/>
  </r>
  <r>
    <x v="837"/>
    <x v="0"/>
    <n v="162700"/>
  </r>
  <r>
    <x v="838"/>
    <x v="3"/>
    <n v="55000"/>
  </r>
  <r>
    <x v="839"/>
    <x v="3"/>
    <n v="67000"/>
  </r>
  <r>
    <x v="840"/>
    <x v="2"/>
    <n v="73000"/>
  </r>
  <r>
    <x v="841"/>
    <x v="0"/>
    <n v="45000"/>
  </r>
  <r>
    <x v="842"/>
    <x v="2"/>
    <n v="64000"/>
  </r>
  <r>
    <x v="843"/>
    <x v="2"/>
    <n v="72500"/>
  </r>
  <r>
    <x v="843"/>
    <x v="1"/>
    <n v="74000"/>
  </r>
  <r>
    <x v="844"/>
    <x v="1"/>
    <n v="56000"/>
  </r>
  <r>
    <x v="845"/>
    <x v="1"/>
    <n v="62000"/>
  </r>
  <r>
    <x v="846"/>
    <x v="7"/>
    <n v="61850"/>
  </r>
  <r>
    <x v="847"/>
    <x v="2"/>
    <n v="100572"/>
  </r>
  <r>
    <x v="848"/>
    <x v="0"/>
    <n v="85000"/>
  </r>
  <r>
    <x v="849"/>
    <x v="7"/>
    <n v="125753"/>
  </r>
  <r>
    <x v="849"/>
    <x v="2"/>
    <n v="113975"/>
  </r>
  <r>
    <x v="849"/>
    <x v="4"/>
    <n v="43550"/>
  </r>
  <r>
    <x v="849"/>
    <x v="1"/>
    <n v="520896"/>
  </r>
  <r>
    <x v="849"/>
    <x v="0"/>
    <n v="85000"/>
  </r>
  <r>
    <x v="850"/>
    <x v="1"/>
    <n v="60000"/>
  </r>
  <r>
    <x v="851"/>
    <x v="3"/>
    <n v="46000"/>
  </r>
  <r>
    <x v="851"/>
    <x v="5"/>
    <n v="57500"/>
  </r>
  <r>
    <x v="852"/>
    <x v="1"/>
    <n v="112880"/>
  </r>
  <r>
    <x v="853"/>
    <x v="2"/>
    <n v="70000"/>
  </r>
  <r>
    <x v="853"/>
    <x v="4"/>
    <n v="115000"/>
  </r>
  <r>
    <x v="853"/>
    <x v="0"/>
    <n v="50000"/>
  </r>
  <r>
    <x v="854"/>
    <x v="2"/>
    <n v="80000"/>
  </r>
  <r>
    <x v="855"/>
    <x v="2"/>
    <n v="102500"/>
  </r>
  <r>
    <x v="856"/>
    <x v="4"/>
    <n v="72100"/>
  </r>
  <r>
    <x v="857"/>
    <x v="2"/>
    <n v="57500"/>
  </r>
  <r>
    <x v="857"/>
    <x v="4"/>
    <n v="40"/>
  </r>
  <r>
    <x v="857"/>
    <x v="1"/>
    <n v="50003"/>
  </r>
  <r>
    <x v="857"/>
    <x v="0"/>
    <n v="39000"/>
  </r>
  <r>
    <x v="858"/>
    <x v="2"/>
    <n v="77000"/>
  </r>
  <r>
    <x v="859"/>
    <x v="0"/>
    <n v="53000"/>
  </r>
  <r>
    <x v="860"/>
    <x v="4"/>
    <n v="97090"/>
  </r>
  <r>
    <x v="861"/>
    <x v="4"/>
    <n v="113000"/>
  </r>
  <r>
    <x v="862"/>
    <x v="2"/>
    <n v="35000"/>
  </r>
  <r>
    <x v="863"/>
    <x v="1"/>
    <n v="100200"/>
  </r>
  <r>
    <x v="864"/>
    <x v="2"/>
    <n v="41600"/>
  </r>
  <r>
    <x v="865"/>
    <x v="2"/>
    <n v="70000"/>
  </r>
  <r>
    <x v="866"/>
    <x v="7"/>
    <n v="53800"/>
  </r>
  <r>
    <x v="866"/>
    <x v="1"/>
    <n v="102000"/>
  </r>
  <r>
    <x v="867"/>
    <x v="1"/>
    <n v="34425"/>
  </r>
  <r>
    <x v="868"/>
    <x v="2"/>
    <n v="37530"/>
  </r>
  <r>
    <x v="869"/>
    <x v="2"/>
    <n v="77000"/>
  </r>
  <r>
    <x v="870"/>
    <x v="2"/>
    <n v="170850"/>
  </r>
  <r>
    <x v="871"/>
    <x v="4"/>
    <n v="45900"/>
  </r>
  <r>
    <x v="872"/>
    <x v="2"/>
    <n v="37440"/>
  </r>
  <r>
    <x v="873"/>
    <x v="1"/>
    <n v="86000"/>
  </r>
  <r>
    <x v="874"/>
    <x v="5"/>
    <n v="60527"/>
  </r>
  <r>
    <x v="875"/>
    <x v="2"/>
    <n v="44788"/>
  </r>
  <r>
    <x v="876"/>
    <x v="3"/>
    <n v="65310"/>
  </r>
  <r>
    <x v="877"/>
    <x v="7"/>
    <n v="34920"/>
  </r>
  <r>
    <x v="877"/>
    <x v="2"/>
    <n v="43800"/>
  </r>
  <r>
    <x v="877"/>
    <x v="3"/>
    <n v="73000"/>
  </r>
  <r>
    <x v="877"/>
    <x v="5"/>
    <n v="28250"/>
  </r>
  <r>
    <x v="877"/>
    <x v="1"/>
    <n v="50000"/>
  </r>
  <r>
    <x v="877"/>
    <x v="0"/>
    <n v="147702"/>
  </r>
  <r>
    <x v="878"/>
    <x v="1"/>
    <n v="148000"/>
  </r>
  <r>
    <x v="879"/>
    <x v="2"/>
    <n v="46400"/>
  </r>
  <r>
    <x v="879"/>
    <x v="1"/>
    <n v="33000"/>
  </r>
  <r>
    <x v="880"/>
    <x v="2"/>
    <n v="110125"/>
  </r>
  <r>
    <x v="880"/>
    <x v="1"/>
    <n v="54000"/>
  </r>
  <r>
    <x v="881"/>
    <x v="2"/>
    <n v="56700"/>
  </r>
  <r>
    <x v="882"/>
    <x v="1"/>
    <n v="63875"/>
  </r>
  <r>
    <x v="883"/>
    <x v="4"/>
    <n v="74000"/>
  </r>
  <r>
    <x v="884"/>
    <x v="1"/>
    <n v="75000"/>
  </r>
  <r>
    <x v="885"/>
    <x v="4"/>
    <n v="43000"/>
  </r>
  <r>
    <x v="886"/>
    <x v="1"/>
    <n v="36000"/>
  </r>
  <r>
    <x v="887"/>
    <x v="2"/>
    <n v="30000"/>
  </r>
  <r>
    <x v="888"/>
    <x v="4"/>
    <n v="50000"/>
  </r>
  <r>
    <x v="889"/>
    <x v="0"/>
    <n v="51000"/>
  </r>
  <r>
    <x v="890"/>
    <x v="1"/>
    <n v="44900"/>
  </r>
  <r>
    <x v="891"/>
    <x v="2"/>
    <n v="44530"/>
  </r>
  <r>
    <x v="892"/>
    <x v="0"/>
    <n v="31500"/>
  </r>
  <r>
    <x v="893"/>
    <x v="4"/>
    <n v="40800"/>
  </r>
  <r>
    <x v="894"/>
    <x v="5"/>
    <n v="67900"/>
  </r>
  <r>
    <x v="895"/>
    <x v="0"/>
    <n v="69525"/>
  </r>
  <r>
    <x v="896"/>
    <x v="3"/>
    <n v="65000"/>
  </r>
  <r>
    <x v="897"/>
    <x v="1"/>
    <n v="61000"/>
  </r>
  <r>
    <x v="898"/>
    <x v="1"/>
    <n v="76000"/>
  </r>
  <r>
    <x v="899"/>
    <x v="2"/>
    <n v="80000"/>
  </r>
  <r>
    <x v="900"/>
    <x v="1"/>
    <n v="53000"/>
  </r>
  <r>
    <x v="901"/>
    <x v="3"/>
    <n v="55500"/>
  </r>
  <r>
    <x v="902"/>
    <x v="7"/>
    <n v="450000"/>
  </r>
  <r>
    <x v="903"/>
    <x v="2"/>
    <n v="122000"/>
  </r>
  <r>
    <x v="903"/>
    <x v="3"/>
    <n v="177500"/>
  </r>
  <r>
    <x v="904"/>
    <x v="0"/>
    <n v="120000"/>
  </r>
  <r>
    <x v="905"/>
    <x v="2"/>
    <n v="523000"/>
  </r>
  <r>
    <x v="905"/>
    <x v="0"/>
    <n v="109000"/>
  </r>
  <r>
    <x v="906"/>
    <x v="2"/>
    <n v="308680"/>
  </r>
  <r>
    <x v="907"/>
    <x v="1"/>
    <n v="70000"/>
  </r>
  <r>
    <x v="908"/>
    <x v="3"/>
    <n v="114000"/>
  </r>
  <r>
    <x v="909"/>
    <x v="2"/>
    <n v="95000"/>
  </r>
  <r>
    <x v="910"/>
    <x v="1"/>
    <n v="158000"/>
  </r>
  <r>
    <x v="911"/>
    <x v="5"/>
    <n v="170000"/>
  </r>
  <r>
    <x v="912"/>
    <x v="2"/>
    <n v="78000"/>
  </r>
  <r>
    <x v="913"/>
    <x v="3"/>
    <n v="172000"/>
  </r>
  <r>
    <x v="914"/>
    <x v="2"/>
    <n v="114000"/>
  </r>
  <r>
    <x v="915"/>
    <x v="0"/>
    <n v="121549"/>
  </r>
  <r>
    <x v="916"/>
    <x v="4"/>
    <n v="27211"/>
  </r>
  <r>
    <x v="917"/>
    <x v="1"/>
    <n v="80000"/>
  </r>
  <r>
    <x v="918"/>
    <x v="1"/>
    <n v="85000"/>
  </r>
  <r>
    <x v="919"/>
    <x v="0"/>
    <n v="78000"/>
  </r>
  <r>
    <x v="920"/>
    <x v="3"/>
    <n v="165000"/>
  </r>
  <r>
    <x v="921"/>
    <x v="0"/>
    <n v="113500"/>
  </r>
  <r>
    <x v="922"/>
    <x v="1"/>
    <n v="360000"/>
  </r>
  <r>
    <x v="923"/>
    <x v="7"/>
    <n v="579450"/>
  </r>
  <r>
    <x v="923"/>
    <x v="2"/>
    <n v="1124760"/>
  </r>
  <r>
    <x v="923"/>
    <x v="4"/>
    <n v="3460948"/>
  </r>
  <r>
    <x v="923"/>
    <x v="1"/>
    <n v="5538760"/>
  </r>
  <r>
    <x v="923"/>
    <x v="0"/>
    <n v="3726205"/>
  </r>
  <r>
    <x v="924"/>
    <x v="7"/>
    <n v="555000"/>
  </r>
  <r>
    <x v="924"/>
    <x v="2"/>
    <n v="289000"/>
  </r>
  <r>
    <x v="924"/>
    <x v="4"/>
    <n v="180000"/>
  </r>
  <r>
    <x v="924"/>
    <x v="1"/>
    <n v="1448750"/>
  </r>
  <r>
    <x v="924"/>
    <x v="0"/>
    <n v="135050"/>
  </r>
  <r>
    <x v="925"/>
    <x v="0"/>
    <n v="85000"/>
  </r>
  <r>
    <x v="926"/>
    <x v="1"/>
    <n v="109500"/>
  </r>
  <r>
    <x v="927"/>
    <x v="1"/>
    <n v="330000"/>
  </r>
  <r>
    <x v="928"/>
    <x v="2"/>
    <n v="65000"/>
  </r>
  <r>
    <x v="929"/>
    <x v="3"/>
    <n v="108000"/>
  </r>
  <r>
    <x v="930"/>
    <x v="7"/>
    <n v="76000"/>
  </r>
  <r>
    <x v="931"/>
    <x v="2"/>
    <n v="116000"/>
  </r>
  <r>
    <x v="932"/>
    <x v="1"/>
    <n v="52000"/>
  </r>
  <r>
    <x v="933"/>
    <x v="7"/>
    <n v="141752"/>
  </r>
  <r>
    <x v="934"/>
    <x v="1"/>
    <n v="85000"/>
  </r>
  <r>
    <x v="935"/>
    <x v="4"/>
    <n v="65000"/>
  </r>
  <r>
    <x v="935"/>
    <x v="3"/>
    <n v="130000"/>
  </r>
  <r>
    <x v="936"/>
    <x v="2"/>
    <n v="75000"/>
  </r>
  <r>
    <x v="936"/>
    <x v="4"/>
    <n v="41245"/>
  </r>
  <r>
    <x v="936"/>
    <x v="0"/>
    <n v="43696"/>
  </r>
  <r>
    <x v="937"/>
    <x v="2"/>
    <n v="78000"/>
  </r>
  <r>
    <x v="937"/>
    <x v="0"/>
    <n v="100000"/>
  </r>
  <r>
    <x v="938"/>
    <x v="4"/>
    <n v="115000"/>
  </r>
  <r>
    <x v="939"/>
    <x v="7"/>
    <n v="555000"/>
  </r>
  <r>
    <x v="939"/>
    <x v="2"/>
    <n v="2654800"/>
  </r>
  <r>
    <x v="939"/>
    <x v="4"/>
    <n v="1299260"/>
  </r>
  <r>
    <x v="939"/>
    <x v="3"/>
    <n v="115000"/>
  </r>
  <r>
    <x v="939"/>
    <x v="1"/>
    <n v="2686240"/>
  </r>
  <r>
    <x v="939"/>
    <x v="0"/>
    <n v="1647840"/>
  </r>
  <r>
    <x v="940"/>
    <x v="4"/>
    <n v="289250"/>
  </r>
  <r>
    <x v="940"/>
    <x v="1"/>
    <n v="1123000"/>
  </r>
  <r>
    <x v="940"/>
    <x v="0"/>
    <n v="527500"/>
  </r>
  <r>
    <x v="941"/>
    <x v="1"/>
    <n v="365000"/>
  </r>
  <r>
    <x v="942"/>
    <x v="0"/>
    <n v="285000"/>
  </r>
  <r>
    <x v="943"/>
    <x v="4"/>
    <n v="28000"/>
  </r>
  <r>
    <x v="943"/>
    <x v="3"/>
    <n v="33800"/>
  </r>
  <r>
    <x v="944"/>
    <x v="0"/>
    <n v="190000"/>
  </r>
  <r>
    <x v="945"/>
    <x v="2"/>
    <n v="129000"/>
  </r>
  <r>
    <x v="945"/>
    <x v="1"/>
    <n v="120000"/>
  </r>
  <r>
    <x v="945"/>
    <x v="0"/>
    <n v="119000"/>
  </r>
  <r>
    <x v="946"/>
    <x v="0"/>
    <n v="52907"/>
  </r>
  <r>
    <x v="947"/>
    <x v="0"/>
    <n v="80700"/>
  </r>
  <r>
    <x v="948"/>
    <x v="0"/>
    <n v="91200"/>
  </r>
  <r>
    <x v="949"/>
    <x v="0"/>
    <n v="389000"/>
  </r>
  <r>
    <x v="950"/>
    <x v="1"/>
    <n v="95000"/>
  </r>
  <r>
    <x v="951"/>
    <x v="4"/>
    <n v="77000"/>
  </r>
  <r>
    <x v="952"/>
    <x v="5"/>
    <n v="100000"/>
  </r>
  <r>
    <x v="953"/>
    <x v="4"/>
    <n v="52000"/>
  </r>
  <r>
    <x v="954"/>
    <x v="1"/>
    <n v="75000"/>
  </r>
  <r>
    <x v="955"/>
    <x v="2"/>
    <n v="310000"/>
  </r>
  <r>
    <x v="955"/>
    <x v="4"/>
    <n v="1010500"/>
  </r>
  <r>
    <x v="955"/>
    <x v="1"/>
    <n v="160600"/>
  </r>
  <r>
    <x v="955"/>
    <x v="0"/>
    <n v="114000"/>
  </r>
  <r>
    <x v="956"/>
    <x v="4"/>
    <n v="162500"/>
  </r>
  <r>
    <x v="956"/>
    <x v="1"/>
    <n v="100925"/>
  </r>
  <r>
    <x v="957"/>
    <x v="3"/>
    <n v="98500"/>
  </r>
  <r>
    <x v="958"/>
    <x v="3"/>
    <n v="36000"/>
  </r>
  <r>
    <x v="959"/>
    <x v="2"/>
    <n v="150000"/>
  </r>
  <r>
    <x v="959"/>
    <x v="4"/>
    <n v="55000"/>
  </r>
  <r>
    <x v="959"/>
    <x v="0"/>
    <n v="181915"/>
  </r>
  <r>
    <x v="960"/>
    <x v="3"/>
    <n v="84300"/>
  </r>
  <r>
    <x v="960"/>
    <x v="1"/>
    <n v="190000"/>
  </r>
  <r>
    <x v="961"/>
    <x v="2"/>
    <n v="410000"/>
  </r>
  <r>
    <x v="961"/>
    <x v="3"/>
    <n v="150000"/>
  </r>
  <r>
    <x v="961"/>
    <x v="1"/>
    <n v="119500"/>
  </r>
  <r>
    <x v="961"/>
    <x v="0"/>
    <n v="121800"/>
  </r>
  <r>
    <x v="962"/>
    <x v="2"/>
    <n v="94500"/>
  </r>
  <r>
    <x v="963"/>
    <x v="2"/>
    <n v="175000"/>
  </r>
  <r>
    <x v="964"/>
    <x v="2"/>
    <n v="157000"/>
  </r>
  <r>
    <x v="965"/>
    <x v="4"/>
    <n v="59740"/>
  </r>
  <r>
    <x v="966"/>
    <x v="0"/>
    <n v="64500"/>
  </r>
  <r>
    <x v="967"/>
    <x v="4"/>
    <n v="133000"/>
  </r>
  <r>
    <x v="968"/>
    <x v="3"/>
    <n v="244500"/>
  </r>
  <r>
    <x v="968"/>
    <x v="5"/>
    <n v="328000"/>
  </r>
  <r>
    <x v="969"/>
    <x v="3"/>
    <n v="185000"/>
  </r>
  <r>
    <x v="970"/>
    <x v="3"/>
    <n v="80000"/>
  </r>
  <r>
    <x v="971"/>
    <x v="3"/>
    <n v="61000"/>
  </r>
  <r>
    <x v="972"/>
    <x v="4"/>
    <n v="48000"/>
  </r>
  <r>
    <x v="973"/>
    <x v="2"/>
    <n v="76520"/>
  </r>
  <r>
    <x v="974"/>
    <x v="1"/>
    <n v="53000"/>
  </r>
  <r>
    <x v="975"/>
    <x v="4"/>
    <n v="95370"/>
  </r>
  <r>
    <x v="976"/>
    <x v="0"/>
    <n v="95680"/>
  </r>
  <r>
    <x v="977"/>
    <x v="4"/>
    <n v="102300"/>
  </r>
  <r>
    <x v="978"/>
    <x v="2"/>
    <n v="2871721"/>
  </r>
  <r>
    <x v="978"/>
    <x v="4"/>
    <n v="146000"/>
  </r>
  <r>
    <x v="978"/>
    <x v="3"/>
    <n v="898700"/>
  </r>
  <r>
    <x v="978"/>
    <x v="5"/>
    <n v="228000"/>
  </r>
  <r>
    <x v="978"/>
    <x v="1"/>
    <n v="319200"/>
  </r>
  <r>
    <x v="978"/>
    <x v="0"/>
    <n v="1422892"/>
  </r>
  <r>
    <x v="979"/>
    <x v="2"/>
    <n v="1134210"/>
  </r>
  <r>
    <x v="979"/>
    <x v="4"/>
    <n v="89000"/>
  </r>
  <r>
    <x v="979"/>
    <x v="3"/>
    <n v="256000"/>
  </r>
  <r>
    <x v="979"/>
    <x v="5"/>
    <n v="209000"/>
  </r>
  <r>
    <x v="979"/>
    <x v="0"/>
    <n v="221000"/>
  </r>
  <r>
    <x v="980"/>
    <x v="4"/>
    <n v="150000"/>
  </r>
  <r>
    <x v="981"/>
    <x v="0"/>
    <n v="91000"/>
  </r>
  <r>
    <x v="982"/>
    <x v="2"/>
    <n v="138000"/>
  </r>
  <r>
    <x v="983"/>
    <x v="2"/>
    <n v="83700"/>
  </r>
  <r>
    <x v="984"/>
    <x v="2"/>
    <n v="186000"/>
  </r>
  <r>
    <x v="985"/>
    <x v="2"/>
    <n v="160000"/>
  </r>
  <r>
    <x v="986"/>
    <x v="1"/>
    <n v="215000"/>
  </r>
  <r>
    <x v="987"/>
    <x v="2"/>
    <n v="95000"/>
  </r>
  <r>
    <x v="987"/>
    <x v="0"/>
    <n v="131625"/>
  </r>
  <r>
    <x v="988"/>
    <x v="3"/>
    <n v="189000"/>
  </r>
  <r>
    <x v="989"/>
    <x v="0"/>
    <n v="128000"/>
  </r>
  <r>
    <x v="990"/>
    <x v="0"/>
    <n v="172206"/>
  </r>
  <r>
    <x v="991"/>
    <x v="2"/>
    <n v="113300"/>
  </r>
  <r>
    <x v="992"/>
    <x v="2"/>
    <n v="133000"/>
  </r>
  <r>
    <x v="993"/>
    <x v="2"/>
    <n v="201000"/>
  </r>
  <r>
    <x v="993"/>
    <x v="3"/>
    <n v="87000"/>
  </r>
  <r>
    <x v="993"/>
    <x v="0"/>
    <n v="75000"/>
  </r>
  <r>
    <x v="994"/>
    <x v="0"/>
    <n v="74000"/>
  </r>
  <r>
    <x v="995"/>
    <x v="0"/>
    <n v="78000"/>
  </r>
  <r>
    <x v="996"/>
    <x v="2"/>
    <n v="75000"/>
  </r>
  <r>
    <x v="997"/>
    <x v="2"/>
    <n v="89100"/>
  </r>
  <r>
    <x v="997"/>
    <x v="0"/>
    <n v="62500"/>
  </r>
  <r>
    <x v="998"/>
    <x v="0"/>
    <n v="110000"/>
  </r>
  <r>
    <x v="999"/>
    <x v="2"/>
    <n v="69000"/>
  </r>
  <r>
    <x v="999"/>
    <x v="0"/>
    <n v="113000"/>
  </r>
  <r>
    <x v="1000"/>
    <x v="4"/>
    <n v="50000"/>
  </r>
  <r>
    <x v="1001"/>
    <x v="3"/>
    <n v="95000"/>
  </r>
  <r>
    <x v="1002"/>
    <x v="4"/>
    <n v="60000"/>
  </r>
  <r>
    <x v="1003"/>
    <x v="1"/>
    <n v="85000"/>
  </r>
  <r>
    <x v="1004"/>
    <x v="1"/>
    <n v="45000"/>
  </r>
  <r>
    <x v="1005"/>
    <x v="0"/>
    <n v="92000"/>
  </r>
  <r>
    <x v="1006"/>
    <x v="2"/>
    <n v="110000"/>
  </r>
  <r>
    <x v="1007"/>
    <x v="2"/>
    <n v="66330"/>
  </r>
  <r>
    <x v="1008"/>
    <x v="2"/>
    <n v="312000"/>
  </r>
  <r>
    <x v="1008"/>
    <x v="0"/>
    <n v="124000"/>
  </r>
  <r>
    <x v="1009"/>
    <x v="2"/>
    <n v="80164"/>
  </r>
  <r>
    <x v="1010"/>
    <x v="2"/>
    <n v="147000"/>
  </r>
  <r>
    <x v="1011"/>
    <x v="0"/>
    <n v="48500"/>
  </r>
  <r>
    <x v="1012"/>
    <x v="0"/>
    <n v="65400"/>
  </r>
  <r>
    <x v="1013"/>
    <x v="0"/>
    <n v="168673"/>
  </r>
  <r>
    <x v="1014"/>
    <x v="2"/>
    <n v="90000"/>
  </r>
  <r>
    <x v="1015"/>
    <x v="1"/>
    <n v="62500"/>
  </r>
  <r>
    <x v="1016"/>
    <x v="0"/>
    <n v="52500"/>
  </r>
  <r>
    <x v="1017"/>
    <x v="2"/>
    <n v="65000"/>
  </r>
  <r>
    <x v="1018"/>
    <x v="2"/>
    <n v="97750"/>
  </r>
  <r>
    <x v="1019"/>
    <x v="2"/>
    <n v="63400"/>
  </r>
  <r>
    <x v="1020"/>
    <x v="2"/>
    <n v="113900"/>
  </r>
  <r>
    <x v="1020"/>
    <x v="0"/>
    <n v="129000"/>
  </r>
  <r>
    <x v="1021"/>
    <x v="3"/>
    <n v="100000"/>
  </r>
  <r>
    <x v="1022"/>
    <x v="1"/>
    <n v="102000"/>
  </r>
  <r>
    <x v="1023"/>
    <x v="2"/>
    <n v="43000"/>
  </r>
  <r>
    <x v="1024"/>
    <x v="2"/>
    <n v="147112"/>
  </r>
  <r>
    <x v="1024"/>
    <x v="1"/>
    <n v="86000"/>
  </r>
  <r>
    <x v="1025"/>
    <x v="2"/>
    <n v="115000"/>
  </r>
  <r>
    <x v="1026"/>
    <x v="3"/>
    <n v="310000"/>
  </r>
  <r>
    <x v="1027"/>
    <x v="0"/>
    <n v="85000"/>
  </r>
  <r>
    <x v="1028"/>
    <x v="3"/>
    <n v="135000"/>
  </r>
  <r>
    <x v="1029"/>
    <x v="3"/>
    <n v="111000"/>
  </r>
  <r>
    <x v="1030"/>
    <x v="2"/>
    <n v="67800"/>
  </r>
  <r>
    <x v="1031"/>
    <x v="0"/>
    <n v="59000"/>
  </r>
  <r>
    <x v="1032"/>
    <x v="2"/>
    <n v="72500"/>
  </r>
  <r>
    <x v="1033"/>
    <x v="2"/>
    <n v="130000"/>
  </r>
  <r>
    <x v="1034"/>
    <x v="2"/>
    <n v="160000"/>
  </r>
  <r>
    <x v="1035"/>
    <x v="0"/>
    <n v="74000"/>
  </r>
  <r>
    <x v="1036"/>
    <x v="0"/>
    <n v="148000"/>
  </r>
  <r>
    <x v="1037"/>
    <x v="2"/>
    <n v="51000"/>
  </r>
  <r>
    <x v="1038"/>
    <x v="1"/>
    <n v="105000"/>
  </r>
  <r>
    <x v="1039"/>
    <x v="2"/>
    <n v="200000"/>
  </r>
  <r>
    <x v="1040"/>
    <x v="2"/>
    <n v="165000"/>
  </r>
  <r>
    <x v="1041"/>
    <x v="1"/>
    <n v="133000"/>
  </r>
  <r>
    <x v="1042"/>
    <x v="0"/>
    <n v="82000"/>
  </r>
  <r>
    <x v="1043"/>
    <x v="2"/>
    <n v="82404"/>
  </r>
  <r>
    <x v="1043"/>
    <x v="1"/>
    <n v="58000"/>
  </r>
  <r>
    <x v="1044"/>
    <x v="0"/>
    <n v="79497"/>
  </r>
  <r>
    <x v="1045"/>
    <x v="2"/>
    <n v="86000"/>
  </r>
  <r>
    <x v="1046"/>
    <x v="0"/>
    <n v="48750"/>
  </r>
  <r>
    <x v="1047"/>
    <x v="2"/>
    <n v="247000"/>
  </r>
  <r>
    <x v="1048"/>
    <x v="2"/>
    <n v="170500"/>
  </r>
  <r>
    <x v="1049"/>
    <x v="0"/>
    <n v="87000"/>
  </r>
  <r>
    <x v="1050"/>
    <x v="2"/>
    <n v="75000"/>
  </r>
  <r>
    <x v="1051"/>
    <x v="0"/>
    <n v="100000"/>
  </r>
  <r>
    <x v="1052"/>
    <x v="2"/>
    <n v="90000"/>
  </r>
  <r>
    <x v="1053"/>
    <x v="2"/>
    <n v="75000"/>
  </r>
  <r>
    <x v="1054"/>
    <x v="3"/>
    <n v="114000"/>
  </r>
  <r>
    <x v="1055"/>
    <x v="0"/>
    <n v="118800"/>
  </r>
  <r>
    <x v="1056"/>
    <x v="2"/>
    <n v="66240"/>
  </r>
  <r>
    <x v="1057"/>
    <x v="2"/>
    <n v="95000"/>
  </r>
  <r>
    <x v="1058"/>
    <x v="2"/>
    <n v="137000"/>
  </r>
  <r>
    <x v="1059"/>
    <x v="2"/>
    <n v="100000"/>
  </r>
  <r>
    <x v="1060"/>
    <x v="3"/>
    <n v="212000"/>
  </r>
  <r>
    <x v="1061"/>
    <x v="2"/>
    <n v="175000"/>
  </r>
  <r>
    <x v="1062"/>
    <x v="2"/>
    <n v="77000"/>
  </r>
  <r>
    <x v="1063"/>
    <x v="0"/>
    <n v="82200"/>
  </r>
  <r>
    <x v="1064"/>
    <x v="1"/>
    <n v="94000"/>
  </r>
  <r>
    <x v="1065"/>
    <x v="2"/>
    <n v="195000"/>
  </r>
  <r>
    <x v="1066"/>
    <x v="2"/>
    <n v="667935"/>
  </r>
  <r>
    <x v="1067"/>
    <x v="3"/>
    <n v="191000"/>
  </r>
  <r>
    <x v="1068"/>
    <x v="2"/>
    <n v="189500"/>
  </r>
  <r>
    <x v="1069"/>
    <x v="2"/>
    <n v="193000"/>
  </r>
  <r>
    <x v="1070"/>
    <x v="2"/>
    <n v="68000"/>
  </r>
  <r>
    <x v="1071"/>
    <x v="2"/>
    <n v="108000"/>
  </r>
  <r>
    <x v="1072"/>
    <x v="0"/>
    <n v="63000"/>
  </r>
  <r>
    <x v="1073"/>
    <x v="2"/>
    <n v="107000"/>
  </r>
  <r>
    <x v="1074"/>
    <x v="2"/>
    <n v="57000"/>
  </r>
  <r>
    <x v="1075"/>
    <x v="0"/>
    <n v="75000"/>
  </r>
  <r>
    <x v="1076"/>
    <x v="3"/>
    <n v="145270"/>
  </r>
  <r>
    <x v="1077"/>
    <x v="3"/>
    <n v="135000"/>
  </r>
  <r>
    <x v="1078"/>
    <x v="2"/>
    <n v="128800"/>
  </r>
  <r>
    <x v="1079"/>
    <x v="0"/>
    <n v="150000"/>
  </r>
  <r>
    <x v="1080"/>
    <x v="2"/>
    <n v="70000"/>
  </r>
  <r>
    <x v="1081"/>
    <x v="2"/>
    <n v="83000"/>
  </r>
  <r>
    <x v="1082"/>
    <x v="0"/>
    <n v="49500"/>
  </r>
  <r>
    <x v="1083"/>
    <x v="1"/>
    <n v="99000"/>
  </r>
  <r>
    <x v="1084"/>
    <x v="7"/>
    <n v="46000"/>
  </r>
  <r>
    <x v="1085"/>
    <x v="2"/>
    <n v="51500"/>
  </r>
  <r>
    <x v="1085"/>
    <x v="4"/>
    <n v="83259"/>
  </r>
  <r>
    <x v="1085"/>
    <x v="1"/>
    <n v="440654"/>
  </r>
  <r>
    <x v="1085"/>
    <x v="0"/>
    <n v="212650"/>
  </r>
  <r>
    <x v="1086"/>
    <x v="1"/>
    <n v="64000"/>
  </r>
  <r>
    <x v="1087"/>
    <x v="0"/>
    <n v="88700"/>
  </r>
  <r>
    <x v="1088"/>
    <x v="4"/>
    <n v="63200"/>
  </r>
  <r>
    <x v="1088"/>
    <x v="1"/>
    <n v="69350"/>
  </r>
  <r>
    <x v="1089"/>
    <x v="7"/>
    <n v="87000"/>
  </r>
  <r>
    <x v="1090"/>
    <x v="0"/>
    <n v="42460"/>
  </r>
  <r>
    <x v="1091"/>
    <x v="2"/>
    <n v="80000"/>
  </r>
  <r>
    <x v="1092"/>
    <x v="2"/>
    <n v="162500"/>
  </r>
  <r>
    <x v="1093"/>
    <x v="2"/>
    <n v="178000"/>
  </r>
  <r>
    <x v="1094"/>
    <x v="0"/>
    <n v="110000"/>
  </r>
  <r>
    <x v="1095"/>
    <x v="7"/>
    <n v="44000"/>
  </r>
  <r>
    <x v="1096"/>
    <x v="2"/>
    <n v="65000"/>
  </r>
  <r>
    <x v="1097"/>
    <x v="4"/>
    <n v="65500"/>
  </r>
  <r>
    <x v="1098"/>
    <x v="7"/>
    <n v="100000"/>
  </r>
  <r>
    <x v="1098"/>
    <x v="2"/>
    <n v="1431200"/>
  </r>
  <r>
    <x v="1098"/>
    <x v="3"/>
    <n v="195000"/>
  </r>
  <r>
    <x v="1098"/>
    <x v="1"/>
    <n v="467500"/>
  </r>
  <r>
    <x v="1098"/>
    <x v="0"/>
    <n v="647285"/>
  </r>
  <r>
    <x v="1099"/>
    <x v="2"/>
    <n v="369000"/>
  </r>
  <r>
    <x v="1099"/>
    <x v="0"/>
    <n v="155000"/>
  </r>
  <r>
    <x v="1100"/>
    <x v="2"/>
    <n v="270000"/>
  </r>
  <r>
    <x v="1101"/>
    <x v="2"/>
    <n v="72000"/>
  </r>
  <r>
    <x v="1102"/>
    <x v="5"/>
    <n v="64625"/>
  </r>
  <r>
    <x v="1102"/>
    <x v="1"/>
    <n v="60990"/>
  </r>
  <r>
    <x v="1103"/>
    <x v="3"/>
    <n v="90000"/>
  </r>
  <r>
    <x v="1104"/>
    <x v="2"/>
    <n v="128400"/>
  </r>
  <r>
    <x v="1105"/>
    <x v="0"/>
    <n v="122000"/>
  </r>
  <r>
    <x v="1106"/>
    <x v="0"/>
    <n v="38325"/>
  </r>
  <r>
    <x v="1107"/>
    <x v="2"/>
    <n v="71000"/>
  </r>
  <r>
    <x v="1108"/>
    <x v="2"/>
    <n v="102200"/>
  </r>
  <r>
    <x v="1108"/>
    <x v="4"/>
    <n v="69350"/>
  </r>
  <r>
    <x v="1108"/>
    <x v="1"/>
    <n v="197100"/>
  </r>
  <r>
    <x v="1108"/>
    <x v="0"/>
    <n v="224767"/>
  </r>
  <r>
    <x v="1109"/>
    <x v="0"/>
    <n v="45900"/>
  </r>
  <r>
    <x v="1110"/>
    <x v="2"/>
    <n v="361584"/>
  </r>
  <r>
    <x v="1110"/>
    <x v="3"/>
    <n v="78686"/>
  </r>
  <r>
    <x v="1110"/>
    <x v="0"/>
    <n v="79109"/>
  </r>
  <r>
    <x v="1111"/>
    <x v="3"/>
    <n v="72000"/>
  </r>
  <r>
    <x v="1112"/>
    <x v="2"/>
    <n v="57000"/>
  </r>
  <r>
    <x v="1113"/>
    <x v="4"/>
    <n v="71177"/>
  </r>
  <r>
    <x v="1114"/>
    <x v="2"/>
    <n v="77490"/>
  </r>
  <r>
    <x v="1114"/>
    <x v="1"/>
    <n v="47000"/>
  </r>
  <r>
    <x v="1114"/>
    <x v="0"/>
    <n v="98800"/>
  </r>
  <r>
    <x v="1115"/>
    <x v="0"/>
    <n v="126500"/>
  </r>
  <r>
    <x v="1116"/>
    <x v="2"/>
    <n v="135000"/>
  </r>
  <r>
    <x v="1117"/>
    <x v="1"/>
    <n v="96000"/>
  </r>
  <r>
    <x v="1118"/>
    <x v="1"/>
    <n v="121250"/>
  </r>
  <r>
    <x v="1119"/>
    <x v="1"/>
    <n v="74000"/>
  </r>
  <r>
    <x v="1120"/>
    <x v="1"/>
    <n v="125000"/>
  </r>
  <r>
    <x v="1121"/>
    <x v="0"/>
    <n v="93600"/>
  </r>
  <r>
    <x v="1122"/>
    <x v="2"/>
    <n v="113250"/>
  </r>
  <r>
    <x v="1123"/>
    <x v="3"/>
    <n v="105017"/>
  </r>
  <r>
    <x v="1123"/>
    <x v="1"/>
    <n v="60000"/>
  </r>
  <r>
    <x v="1124"/>
    <x v="4"/>
    <n v="68250"/>
  </r>
  <r>
    <x v="1125"/>
    <x v="1"/>
    <n v="97500"/>
  </r>
  <r>
    <x v="1125"/>
    <x v="0"/>
    <n v="127600"/>
  </r>
  <r>
    <x v="1126"/>
    <x v="7"/>
    <n v="69000"/>
  </r>
  <r>
    <x v="1127"/>
    <x v="1"/>
    <n v="49000"/>
  </r>
  <r>
    <x v="1128"/>
    <x v="2"/>
    <n v="260000"/>
  </r>
  <r>
    <x v="1128"/>
    <x v="0"/>
    <n v="135000"/>
  </r>
  <r>
    <x v="1129"/>
    <x v="1"/>
    <n v="43700"/>
  </r>
  <r>
    <x v="1130"/>
    <x v="2"/>
    <n v="69400"/>
  </r>
  <r>
    <x v="1131"/>
    <x v="3"/>
    <n v="79378"/>
  </r>
  <r>
    <x v="1132"/>
    <x v="1"/>
    <n v="55000"/>
  </r>
  <r>
    <x v="1133"/>
    <x v="3"/>
    <n v="236250"/>
  </r>
  <r>
    <x v="1134"/>
    <x v="3"/>
    <n v="260000"/>
  </r>
  <r>
    <x v="1135"/>
    <x v="2"/>
    <n v="103455"/>
  </r>
  <r>
    <x v="1136"/>
    <x v="2"/>
    <n v="265000"/>
  </r>
  <r>
    <x v="1136"/>
    <x v="0"/>
    <n v="85000"/>
  </r>
  <r>
    <x v="1137"/>
    <x v="2"/>
    <n v="98000"/>
  </r>
  <r>
    <x v="1138"/>
    <x v="2"/>
    <n v="160000"/>
  </r>
  <r>
    <x v="1139"/>
    <x v="4"/>
    <n v="85696"/>
  </r>
  <r>
    <x v="1140"/>
    <x v="4"/>
    <n v="63860"/>
  </r>
  <r>
    <x v="1140"/>
    <x v="1"/>
    <n v="165000"/>
  </r>
  <r>
    <x v="1140"/>
    <x v="0"/>
    <n v="72000"/>
  </r>
  <r>
    <x v="1141"/>
    <x v="4"/>
    <n v="90000"/>
  </r>
  <r>
    <x v="1142"/>
    <x v="7"/>
    <n v="71000"/>
  </r>
  <r>
    <x v="1142"/>
    <x v="2"/>
    <n v="89000"/>
  </r>
  <r>
    <x v="1142"/>
    <x v="4"/>
    <n v="356925"/>
  </r>
  <r>
    <x v="1142"/>
    <x v="5"/>
    <n v="80000"/>
  </r>
  <r>
    <x v="1142"/>
    <x v="1"/>
    <n v="57500"/>
  </r>
  <r>
    <x v="1142"/>
    <x v="0"/>
    <n v="193500"/>
  </r>
  <r>
    <x v="1143"/>
    <x v="4"/>
    <n v="68500"/>
  </r>
  <r>
    <x v="1144"/>
    <x v="4"/>
    <n v="47000"/>
  </r>
  <r>
    <x v="1145"/>
    <x v="0"/>
    <n v="52000"/>
  </r>
  <r>
    <x v="1146"/>
    <x v="1"/>
    <n v="70500"/>
  </r>
  <r>
    <x v="1147"/>
    <x v="2"/>
    <n v="2310855"/>
  </r>
  <r>
    <x v="1147"/>
    <x v="3"/>
    <n v="806979"/>
  </r>
  <r>
    <x v="1147"/>
    <x v="5"/>
    <n v="278000"/>
  </r>
  <r>
    <x v="1147"/>
    <x v="6"/>
    <n v="108000"/>
  </r>
  <r>
    <x v="1147"/>
    <x v="0"/>
    <n v="899190"/>
  </r>
  <r>
    <x v="1148"/>
    <x v="2"/>
    <n v="269500"/>
  </r>
  <r>
    <x v="1148"/>
    <x v="3"/>
    <n v="331592"/>
  </r>
  <r>
    <x v="1148"/>
    <x v="5"/>
    <n v="110000"/>
  </r>
  <r>
    <x v="1149"/>
    <x v="0"/>
    <n v="41400"/>
  </r>
  <r>
    <x v="1150"/>
    <x v="2"/>
    <n v="95000"/>
  </r>
  <r>
    <x v="1151"/>
    <x v="0"/>
    <n v="80000"/>
  </r>
  <r>
    <x v="1152"/>
    <x v="5"/>
    <n v="89000"/>
  </r>
  <r>
    <x v="1153"/>
    <x v="0"/>
    <n v="102200"/>
  </r>
  <r>
    <x v="1154"/>
    <x v="5"/>
    <n v="120000"/>
  </r>
  <r>
    <x v="1155"/>
    <x v="0"/>
    <n v="104000"/>
  </r>
  <r>
    <x v="1156"/>
    <x v="2"/>
    <n v="64000"/>
  </r>
  <r>
    <x v="1157"/>
    <x v="3"/>
    <n v="139500"/>
  </r>
  <r>
    <x v="1158"/>
    <x v="2"/>
    <n v="81200"/>
  </r>
  <r>
    <x v="1159"/>
    <x v="2"/>
    <n v="165200"/>
  </r>
  <r>
    <x v="1160"/>
    <x v="2"/>
    <n v="91000"/>
  </r>
  <r>
    <x v="1161"/>
    <x v="3"/>
    <n v="98000"/>
  </r>
  <r>
    <x v="1162"/>
    <x v="5"/>
    <n v="205000"/>
  </r>
  <r>
    <x v="1163"/>
    <x v="5"/>
    <n v="60350"/>
  </r>
  <r>
    <x v="1164"/>
    <x v="3"/>
    <n v="119000"/>
  </r>
  <r>
    <x v="1165"/>
    <x v="5"/>
    <n v="115051"/>
  </r>
  <r>
    <x v="1166"/>
    <x v="5"/>
    <n v="84058"/>
  </r>
  <r>
    <x v="1167"/>
    <x v="4"/>
    <n v="47000"/>
  </r>
  <r>
    <x v="1167"/>
    <x v="1"/>
    <n v="136400"/>
  </r>
  <r>
    <x v="1168"/>
    <x v="0"/>
    <n v="106500"/>
  </r>
  <r>
    <x v="1169"/>
    <x v="0"/>
    <n v="89000"/>
  </r>
  <r>
    <x v="1170"/>
    <x v="2"/>
    <n v="77625"/>
  </r>
  <r>
    <x v="1170"/>
    <x v="4"/>
    <n v="128500"/>
  </r>
  <r>
    <x v="1170"/>
    <x v="3"/>
    <n v="79905"/>
  </r>
  <r>
    <x v="1170"/>
    <x v="1"/>
    <n v="91200"/>
  </r>
  <r>
    <x v="1171"/>
    <x v="0"/>
    <n v="80000"/>
  </r>
  <r>
    <x v="1172"/>
    <x v="1"/>
    <n v="80000"/>
  </r>
  <r>
    <x v="1173"/>
    <x v="1"/>
    <n v="45750"/>
  </r>
  <r>
    <x v="1174"/>
    <x v="4"/>
    <n v="45000"/>
  </r>
  <r>
    <x v="1174"/>
    <x v="1"/>
    <n v="55500"/>
  </r>
  <r>
    <x v="1175"/>
    <x v="2"/>
    <n v="97000"/>
  </r>
  <r>
    <x v="1176"/>
    <x v="0"/>
    <n v="60000"/>
  </r>
  <r>
    <x v="1177"/>
    <x v="0"/>
    <n v="61500"/>
  </r>
  <r>
    <x v="1178"/>
    <x v="4"/>
    <n v="49000"/>
  </r>
  <r>
    <x v="1178"/>
    <x v="1"/>
    <n v="87000"/>
  </r>
  <r>
    <x v="1179"/>
    <x v="2"/>
    <n v="220000"/>
  </r>
  <r>
    <x v="1179"/>
    <x v="3"/>
    <n v="78000"/>
  </r>
  <r>
    <x v="1179"/>
    <x v="1"/>
    <n v="41043"/>
  </r>
  <r>
    <x v="1179"/>
    <x v="0"/>
    <n v="79000"/>
  </r>
  <r>
    <x v="1180"/>
    <x v="2"/>
    <n v="120000"/>
  </r>
  <r>
    <x v="1181"/>
    <x v="7"/>
    <n v="112500"/>
  </r>
  <r>
    <x v="1181"/>
    <x v="2"/>
    <n v="105000"/>
  </r>
  <r>
    <x v="1181"/>
    <x v="1"/>
    <n v="61003"/>
  </r>
  <r>
    <x v="1181"/>
    <x v="0"/>
    <n v="74100"/>
  </r>
  <r>
    <x v="1182"/>
    <x v="4"/>
    <n v="87000"/>
  </r>
  <r>
    <x v="1183"/>
    <x v="1"/>
    <n v="36400"/>
  </r>
  <r>
    <x v="1184"/>
    <x v="2"/>
    <n v="111000"/>
  </r>
  <r>
    <x v="1185"/>
    <x v="1"/>
    <n v="104000"/>
  </r>
  <r>
    <x v="1186"/>
    <x v="7"/>
    <n v="47520"/>
  </r>
  <r>
    <x v="1186"/>
    <x v="4"/>
    <n v="146900"/>
  </r>
  <r>
    <x v="1186"/>
    <x v="1"/>
    <n v="127000"/>
  </r>
  <r>
    <x v="1186"/>
    <x v="0"/>
    <n v="210000"/>
  </r>
  <r>
    <x v="1187"/>
    <x v="4"/>
    <n v="113100"/>
  </r>
  <r>
    <x v="1187"/>
    <x v="0"/>
    <n v="137000"/>
  </r>
  <r>
    <x v="1188"/>
    <x v="4"/>
    <n v="163150"/>
  </r>
  <r>
    <x v="1189"/>
    <x v="7"/>
    <n v="89000"/>
  </r>
  <r>
    <x v="1190"/>
    <x v="2"/>
    <n v="103000"/>
  </r>
  <r>
    <x v="1191"/>
    <x v="1"/>
    <n v="58000"/>
  </r>
  <r>
    <x v="1192"/>
    <x v="7"/>
    <n v="111000"/>
  </r>
  <r>
    <x v="1193"/>
    <x v="7"/>
    <n v="107000"/>
  </r>
  <r>
    <x v="1193"/>
    <x v="2"/>
    <n v="146174"/>
  </r>
  <r>
    <x v="1193"/>
    <x v="1"/>
    <n v="255380"/>
  </r>
  <r>
    <x v="1193"/>
    <x v="0"/>
    <n v="72500"/>
  </r>
  <r>
    <x v="1194"/>
    <x v="4"/>
    <n v="89100"/>
  </r>
  <r>
    <x v="1195"/>
    <x v="4"/>
    <n v="135000"/>
  </r>
  <r>
    <x v="1196"/>
    <x v="3"/>
    <n v="215000"/>
  </r>
  <r>
    <x v="1197"/>
    <x v="3"/>
    <n v="82000"/>
  </r>
  <r>
    <x v="1198"/>
    <x v="4"/>
    <n v="60000"/>
  </r>
  <r>
    <x v="1199"/>
    <x v="2"/>
    <n v="87600"/>
  </r>
  <r>
    <x v="1200"/>
    <x v="0"/>
    <n v="105000"/>
  </r>
  <r>
    <x v="1201"/>
    <x v="4"/>
    <n v="84000"/>
  </r>
  <r>
    <x v="1202"/>
    <x v="2"/>
    <n v="95000"/>
  </r>
  <r>
    <x v="1203"/>
    <x v="4"/>
    <n v="52500"/>
  </r>
  <r>
    <x v="1204"/>
    <x v="2"/>
    <n v="101000"/>
  </r>
  <r>
    <x v="1205"/>
    <x v="2"/>
    <n v="4452"/>
  </r>
  <r>
    <x v="1206"/>
    <x v="0"/>
    <n v="150000"/>
  </r>
  <r>
    <x v="1207"/>
    <x v="4"/>
    <n v="125000"/>
  </r>
  <r>
    <x v="1208"/>
    <x v="2"/>
    <n v="82891"/>
  </r>
  <r>
    <x v="1209"/>
    <x v="0"/>
    <n v="50000"/>
  </r>
  <r>
    <x v="1210"/>
    <x v="3"/>
    <n v="61825"/>
  </r>
  <r>
    <x v="1211"/>
    <x v="0"/>
    <n v="71852"/>
  </r>
  <r>
    <x v="1212"/>
    <x v="2"/>
    <n v="130000"/>
  </r>
  <r>
    <x v="1213"/>
    <x v="5"/>
    <n v="145000"/>
  </r>
  <r>
    <x v="1214"/>
    <x v="2"/>
    <n v="238000"/>
  </r>
  <r>
    <x v="1214"/>
    <x v="3"/>
    <n v="175000"/>
  </r>
  <r>
    <x v="1215"/>
    <x v="0"/>
    <n v="145000"/>
  </r>
  <r>
    <x v="1216"/>
    <x v="3"/>
    <n v="113150"/>
  </r>
  <r>
    <x v="1217"/>
    <x v="0"/>
    <n v="170000"/>
  </r>
  <r>
    <x v="1218"/>
    <x v="1"/>
    <n v="84000"/>
  </r>
  <r>
    <x v="1219"/>
    <x v="2"/>
    <n v="41100"/>
  </r>
  <r>
    <x v="1220"/>
    <x v="1"/>
    <n v="82600"/>
  </r>
  <r>
    <x v="1221"/>
    <x v="0"/>
    <n v="46000"/>
  </r>
  <r>
    <x v="1222"/>
    <x v="3"/>
    <n v="47000"/>
  </r>
  <r>
    <x v="1223"/>
    <x v="2"/>
    <n v="101000"/>
  </r>
  <r>
    <x v="1224"/>
    <x v="7"/>
    <n v="38000"/>
  </r>
  <r>
    <x v="1225"/>
    <x v="0"/>
    <n v="100000"/>
  </r>
  <r>
    <x v="1226"/>
    <x v="1"/>
    <n v="40000"/>
  </r>
  <r>
    <x v="1227"/>
    <x v="2"/>
    <n v="54000"/>
  </r>
  <r>
    <x v="1228"/>
    <x v="2"/>
    <n v="62000"/>
  </r>
  <r>
    <x v="1229"/>
    <x v="2"/>
    <n v="64000"/>
  </r>
  <r>
    <x v="1230"/>
    <x v="2"/>
    <n v="71500"/>
  </r>
  <r>
    <x v="1231"/>
    <x v="2"/>
    <n v="87000"/>
  </r>
  <r>
    <x v="1232"/>
    <x v="2"/>
    <n v="30000"/>
  </r>
  <r>
    <x v="1233"/>
    <x v="2"/>
    <n v="250186"/>
  </r>
  <r>
    <x v="1234"/>
    <x v="3"/>
    <n v="80000"/>
  </r>
  <r>
    <x v="1234"/>
    <x v="1"/>
    <n v="24960"/>
  </r>
  <r>
    <x v="1235"/>
    <x v="0"/>
    <n v="52500"/>
  </r>
  <r>
    <x v="1236"/>
    <x v="4"/>
    <n v="43680"/>
  </r>
  <r>
    <x v="1237"/>
    <x v="0"/>
    <n v="71000"/>
  </r>
  <r>
    <x v="1238"/>
    <x v="4"/>
    <n v="55000"/>
  </r>
  <r>
    <x v="1239"/>
    <x v="1"/>
    <n v="73000"/>
  </r>
  <r>
    <x v="1240"/>
    <x v="4"/>
    <n v="71000"/>
  </r>
  <r>
    <x v="1241"/>
    <x v="7"/>
    <n v="60000"/>
  </r>
  <r>
    <x v="1242"/>
    <x v="1"/>
    <n v="103000"/>
  </r>
  <r>
    <x v="1243"/>
    <x v="2"/>
    <n v="89380"/>
  </r>
  <r>
    <x v="1243"/>
    <x v="1"/>
    <n v="94000"/>
  </r>
  <r>
    <x v="1244"/>
    <x v="0"/>
    <n v="34500"/>
  </r>
  <r>
    <x v="1245"/>
    <x v="2"/>
    <n v="58190"/>
  </r>
  <r>
    <x v="1246"/>
    <x v="1"/>
    <n v="1900000"/>
  </r>
  <r>
    <x v="1247"/>
    <x v="2"/>
    <n v="4844464"/>
  </r>
  <r>
    <x v="1247"/>
    <x v="4"/>
    <n v="1013320"/>
  </r>
  <r>
    <x v="1247"/>
    <x v="3"/>
    <n v="2946628"/>
  </r>
  <r>
    <x v="1247"/>
    <x v="5"/>
    <n v="751500"/>
  </r>
  <r>
    <x v="1247"/>
    <x v="1"/>
    <n v="3392280"/>
  </r>
  <r>
    <x v="1247"/>
    <x v="0"/>
    <n v="3544325"/>
  </r>
  <r>
    <x v="1248"/>
    <x v="2"/>
    <n v="1045220"/>
  </r>
  <r>
    <x v="1248"/>
    <x v="3"/>
    <n v="564498"/>
  </r>
  <r>
    <x v="1248"/>
    <x v="5"/>
    <n v="130000"/>
  </r>
  <r>
    <x v="1248"/>
    <x v="0"/>
    <n v="760000"/>
  </r>
  <r>
    <x v="1249"/>
    <x v="0"/>
    <n v="245000"/>
  </r>
  <r>
    <x v="1250"/>
    <x v="2"/>
    <n v="340000"/>
  </r>
  <r>
    <x v="1251"/>
    <x v="3"/>
    <n v="150000"/>
  </r>
  <r>
    <x v="1252"/>
    <x v="5"/>
    <n v="265000"/>
  </r>
  <r>
    <x v="1253"/>
    <x v="2"/>
    <n v="71194"/>
  </r>
  <r>
    <x v="1254"/>
    <x v="0"/>
    <n v="85000"/>
  </r>
  <r>
    <x v="1255"/>
    <x v="1"/>
    <n v="125000"/>
  </r>
  <r>
    <x v="1256"/>
    <x v="7"/>
    <n v="59900"/>
  </r>
  <r>
    <x v="1256"/>
    <x v="2"/>
    <n v="520268"/>
  </r>
  <r>
    <x v="1256"/>
    <x v="3"/>
    <n v="90000"/>
  </r>
  <r>
    <x v="1256"/>
    <x v="1"/>
    <n v="256614"/>
  </r>
  <r>
    <x v="1256"/>
    <x v="0"/>
    <n v="301500"/>
  </r>
  <r>
    <x v="1257"/>
    <x v="2"/>
    <n v="97500"/>
  </r>
  <r>
    <x v="1258"/>
    <x v="2"/>
    <n v="62500"/>
  </r>
  <r>
    <x v="1258"/>
    <x v="1"/>
    <n v="63033"/>
  </r>
  <r>
    <x v="1259"/>
    <x v="0"/>
    <n v="108000"/>
  </r>
  <r>
    <x v="1260"/>
    <x v="0"/>
    <n v="60000"/>
  </r>
  <r>
    <x v="1261"/>
    <x v="2"/>
    <n v="140000"/>
  </r>
  <r>
    <x v="1262"/>
    <x v="4"/>
    <n v="67000"/>
  </r>
  <r>
    <x v="1263"/>
    <x v="2"/>
    <n v="137976"/>
  </r>
  <r>
    <x v="1264"/>
    <x v="1"/>
    <n v="70087"/>
  </r>
  <r>
    <x v="1265"/>
    <x v="0"/>
    <n v="76000"/>
  </r>
  <r>
    <x v="1266"/>
    <x v="1"/>
    <n v="62500"/>
  </r>
  <r>
    <x v="1267"/>
    <x v="1"/>
    <n v="115000"/>
  </r>
  <r>
    <x v="1268"/>
    <x v="0"/>
    <n v="97000"/>
  </r>
  <r>
    <x v="1269"/>
    <x v="0"/>
    <n v="27000"/>
  </r>
  <r>
    <x v="1270"/>
    <x v="2"/>
    <n v="181500"/>
  </r>
  <r>
    <x v="1271"/>
    <x v="4"/>
    <n v="31050"/>
  </r>
  <r>
    <x v="1272"/>
    <x v="4"/>
    <n v="29000"/>
  </r>
  <r>
    <x v="1273"/>
    <x v="7"/>
    <n v="77000"/>
  </r>
  <r>
    <x v="1273"/>
    <x v="2"/>
    <n v="96608"/>
  </r>
  <r>
    <x v="1273"/>
    <x v="4"/>
    <n v="60000"/>
  </r>
  <r>
    <x v="1273"/>
    <x v="3"/>
    <n v="113000"/>
  </r>
  <r>
    <x v="1273"/>
    <x v="0"/>
    <n v="114000"/>
  </r>
  <r>
    <x v="1274"/>
    <x v="1"/>
    <n v="89500"/>
  </r>
  <r>
    <x v="1275"/>
    <x v="3"/>
    <n v="95000"/>
  </r>
  <r>
    <x v="1276"/>
    <x v="3"/>
    <n v="34310"/>
  </r>
  <r>
    <x v="1277"/>
    <x v="2"/>
    <n v="85000"/>
  </r>
  <r>
    <x v="1278"/>
    <x v="2"/>
    <n v="22000"/>
  </r>
  <r>
    <x v="1279"/>
    <x v="4"/>
    <n v="30375"/>
  </r>
  <r>
    <x v="1280"/>
    <x v="1"/>
    <n v="45260"/>
  </r>
  <r>
    <x v="1281"/>
    <x v="2"/>
    <n v="70000"/>
  </r>
  <r>
    <x v="1281"/>
    <x v="4"/>
    <n v="92788"/>
  </r>
  <r>
    <x v="1282"/>
    <x v="7"/>
    <n v="74250"/>
  </r>
  <r>
    <x v="1283"/>
    <x v="2"/>
    <n v="172000"/>
  </r>
  <r>
    <x v="1284"/>
    <x v="4"/>
    <n v="101000"/>
  </r>
  <r>
    <x v="1285"/>
    <x v="0"/>
    <n v="51750"/>
  </r>
  <r>
    <x v="1286"/>
    <x v="2"/>
    <n v="106600"/>
  </r>
  <r>
    <x v="1286"/>
    <x v="1"/>
    <n v="206200"/>
  </r>
  <r>
    <x v="1286"/>
    <x v="0"/>
    <n v="216000"/>
  </r>
  <r>
    <x v="1287"/>
    <x v="3"/>
    <n v="100980"/>
  </r>
  <r>
    <x v="1288"/>
    <x v="4"/>
    <n v="27000"/>
  </r>
  <r>
    <x v="1289"/>
    <x v="4"/>
    <n v="74000"/>
  </r>
  <r>
    <x v="1289"/>
    <x v="1"/>
    <n v="75400"/>
  </r>
  <r>
    <x v="1290"/>
    <x v="4"/>
    <n v="73000"/>
  </r>
  <r>
    <x v="1291"/>
    <x v="2"/>
    <n v="258250"/>
  </r>
  <r>
    <x v="1292"/>
    <x v="2"/>
    <n v="153000"/>
  </r>
  <r>
    <x v="1293"/>
    <x v="0"/>
    <n v="78000"/>
  </r>
  <r>
    <x v="1294"/>
    <x v="7"/>
    <n v="35100"/>
  </r>
  <r>
    <x v="1294"/>
    <x v="0"/>
    <n v="31050"/>
  </r>
  <r>
    <x v="1295"/>
    <x v="2"/>
    <n v="414444"/>
  </r>
  <r>
    <x v="1295"/>
    <x v="4"/>
    <n v="137800"/>
  </r>
  <r>
    <x v="1295"/>
    <x v="5"/>
    <n v="126000"/>
  </r>
  <r>
    <x v="1295"/>
    <x v="1"/>
    <n v="83000"/>
  </r>
  <r>
    <x v="1295"/>
    <x v="0"/>
    <n v="35"/>
  </r>
  <r>
    <x v="1296"/>
    <x v="4"/>
    <n v="80000"/>
  </r>
  <r>
    <x v="1296"/>
    <x v="5"/>
    <n v="113000"/>
  </r>
  <r>
    <x v="1297"/>
    <x v="0"/>
    <n v="80500"/>
  </r>
  <r>
    <x v="1298"/>
    <x v="4"/>
    <n v="59000"/>
  </r>
  <r>
    <x v="1299"/>
    <x v="3"/>
    <n v="224000"/>
  </r>
  <r>
    <x v="1300"/>
    <x v="4"/>
    <n v="52000"/>
  </r>
  <r>
    <x v="1301"/>
    <x v="1"/>
    <n v="65000"/>
  </r>
  <r>
    <x v="1302"/>
    <x v="1"/>
    <n v="75000"/>
  </r>
  <r>
    <x v="1303"/>
    <x v="0"/>
    <n v="42795"/>
  </r>
  <r>
    <x v="1304"/>
    <x v="2"/>
    <n v="74460"/>
  </r>
  <r>
    <x v="1305"/>
    <x v="0"/>
    <n v="177500"/>
  </r>
  <r>
    <x v="1306"/>
    <x v="4"/>
    <n v="60200"/>
  </r>
  <r>
    <x v="1307"/>
    <x v="2"/>
    <n v="41800"/>
  </r>
  <r>
    <x v="1308"/>
    <x v="0"/>
    <n v="62000"/>
  </r>
  <r>
    <x v="1309"/>
    <x v="3"/>
    <n v="54000"/>
  </r>
  <r>
    <x v="1310"/>
    <x v="0"/>
    <n v="80000"/>
  </r>
  <r>
    <x v="1311"/>
    <x v="1"/>
    <n v="107545"/>
  </r>
  <r>
    <x v="1312"/>
    <x v="4"/>
    <n v="36000"/>
  </r>
  <r>
    <x v="1313"/>
    <x v="2"/>
    <n v="39816"/>
  </r>
  <r>
    <x v="1314"/>
    <x v="2"/>
    <n v="136000"/>
  </r>
  <r>
    <x v="1315"/>
    <x v="2"/>
    <n v="73000"/>
  </r>
  <r>
    <x v="1316"/>
    <x v="2"/>
    <n v="234000"/>
  </r>
  <r>
    <x v="1317"/>
    <x v="3"/>
    <n v="114500"/>
  </r>
  <r>
    <x v="1318"/>
    <x v="2"/>
    <n v="148000"/>
  </r>
  <r>
    <x v="1319"/>
    <x v="2"/>
    <n v="150000"/>
  </r>
  <r>
    <x v="1320"/>
    <x v="5"/>
    <n v="199000"/>
  </r>
  <r>
    <x v="1321"/>
    <x v="3"/>
    <n v="168100"/>
  </r>
  <r>
    <x v="1322"/>
    <x v="2"/>
    <n v="108000"/>
  </r>
  <r>
    <x v="1323"/>
    <x v="0"/>
    <n v="169000"/>
  </r>
  <r>
    <x v="1324"/>
    <x v="0"/>
    <n v="225000"/>
  </r>
  <r>
    <x v="1325"/>
    <x v="0"/>
    <n v="115000"/>
  </r>
  <r>
    <x v="1326"/>
    <x v="2"/>
    <n v="120000"/>
  </r>
  <r>
    <x v="1327"/>
    <x v="0"/>
    <n v="250000"/>
  </r>
  <r>
    <x v="1328"/>
    <x v="1"/>
    <n v="150000"/>
  </r>
  <r>
    <x v="1329"/>
    <x v="1"/>
    <n v="64860"/>
  </r>
  <r>
    <x v="1330"/>
    <x v="2"/>
    <n v="60291"/>
  </r>
  <r>
    <x v="1330"/>
    <x v="1"/>
    <n v="31390"/>
  </r>
  <r>
    <x v="1330"/>
    <x v="0"/>
    <n v="66348"/>
  </r>
  <r>
    <x v="1331"/>
    <x v="0"/>
    <n v="20800"/>
  </r>
  <r>
    <x v="1332"/>
    <x v="0"/>
    <n v="45260"/>
  </r>
  <r>
    <x v="1333"/>
    <x v="0"/>
    <n v="93600"/>
  </r>
  <r>
    <x v="1334"/>
    <x v="7"/>
    <n v="62200"/>
  </r>
  <r>
    <x v="1334"/>
    <x v="2"/>
    <n v="156000"/>
  </r>
  <r>
    <x v="1334"/>
    <x v="0"/>
    <n v="104000"/>
  </r>
  <r>
    <x v="1335"/>
    <x v="2"/>
    <n v="43000"/>
  </r>
  <r>
    <x v="1336"/>
    <x v="7"/>
    <n v="32000"/>
  </r>
  <r>
    <x v="1336"/>
    <x v="4"/>
    <n v="34200"/>
  </r>
  <r>
    <x v="1336"/>
    <x v="3"/>
    <n v="31200"/>
  </r>
  <r>
    <x v="1337"/>
    <x v="1"/>
    <n v="53000"/>
  </r>
  <r>
    <x v="1338"/>
    <x v="2"/>
    <n v="380000"/>
  </r>
  <r>
    <x v="1338"/>
    <x v="4"/>
    <n v="242060"/>
  </r>
  <r>
    <x v="1338"/>
    <x v="0"/>
    <n v="34320"/>
  </r>
  <r>
    <x v="1339"/>
    <x v="1"/>
    <n v="165000"/>
  </r>
  <r>
    <x v="1340"/>
    <x v="2"/>
    <n v="97000"/>
  </r>
  <r>
    <x v="1341"/>
    <x v="0"/>
    <n v="25018"/>
  </r>
  <r>
    <x v="1342"/>
    <x v="7"/>
    <n v="31200"/>
  </r>
  <r>
    <x v="1342"/>
    <x v="2"/>
    <n v="23156"/>
  </r>
  <r>
    <x v="1342"/>
    <x v="4"/>
    <n v="67360"/>
  </r>
  <r>
    <x v="1342"/>
    <x v="3"/>
    <n v="32000"/>
  </r>
  <r>
    <x v="1342"/>
    <x v="1"/>
    <n v="75569"/>
  </r>
  <r>
    <x v="1342"/>
    <x v="0"/>
    <n v="21000"/>
  </r>
  <r>
    <x v="1343"/>
    <x v="2"/>
    <n v="137700"/>
  </r>
  <r>
    <x v="1344"/>
    <x v="2"/>
    <n v="70000"/>
  </r>
  <r>
    <x v="1345"/>
    <x v="1"/>
    <n v="29000"/>
  </r>
  <r>
    <x v="1346"/>
    <x v="4"/>
    <n v="63000"/>
  </r>
  <r>
    <x v="1347"/>
    <x v="0"/>
    <n v="80000"/>
  </r>
  <r>
    <x v="1348"/>
    <x v="0"/>
    <n v="54398"/>
  </r>
  <r>
    <x v="1349"/>
    <x v="2"/>
    <n v="22000"/>
  </r>
  <r>
    <x v="1350"/>
    <x v="2"/>
    <n v="25450"/>
  </r>
  <r>
    <x v="1351"/>
    <x v="2"/>
    <n v="66000"/>
  </r>
  <r>
    <x v="1352"/>
    <x v="2"/>
    <n v="70000"/>
  </r>
  <r>
    <x v="1353"/>
    <x v="2"/>
    <n v="67500"/>
  </r>
  <r>
    <x v="1354"/>
    <x v="2"/>
    <n v="80683"/>
  </r>
  <r>
    <x v="1354"/>
    <x v="4"/>
    <n v="40000"/>
  </r>
  <r>
    <x v="1354"/>
    <x v="0"/>
    <n v="46480"/>
  </r>
  <r>
    <x v="1355"/>
    <x v="7"/>
    <n v="37500"/>
  </r>
  <r>
    <x v="1356"/>
    <x v="2"/>
    <n v="95000"/>
  </r>
  <r>
    <x v="1357"/>
    <x v="1"/>
    <n v="58000"/>
  </r>
  <r>
    <x v="1358"/>
    <x v="2"/>
    <n v="102000"/>
  </r>
  <r>
    <x v="1359"/>
    <x v="2"/>
    <n v="72500"/>
  </r>
  <r>
    <x v="1360"/>
    <x v="2"/>
    <n v="79040"/>
  </r>
  <r>
    <x v="1361"/>
    <x v="2"/>
    <n v="64000"/>
  </r>
  <r>
    <x v="1362"/>
    <x v="1"/>
    <n v="39000"/>
  </r>
  <r>
    <x v="1363"/>
    <x v="1"/>
    <n v="76000"/>
  </r>
  <r>
    <x v="1364"/>
    <x v="2"/>
    <n v="45677"/>
  </r>
  <r>
    <x v="1365"/>
    <x v="3"/>
    <n v="77000"/>
  </r>
  <r>
    <x v="1366"/>
    <x v="2"/>
    <n v="57000"/>
  </r>
  <r>
    <x v="1367"/>
    <x v="2"/>
    <n v="83000"/>
  </r>
  <r>
    <x v="1368"/>
    <x v="2"/>
    <n v="86000"/>
  </r>
  <r>
    <x v="1368"/>
    <x v="0"/>
    <n v="37230"/>
  </r>
  <r>
    <x v="1369"/>
    <x v="1"/>
    <n v="62845"/>
  </r>
  <r>
    <x v="1370"/>
    <x v="1"/>
    <n v="53947"/>
  </r>
  <r>
    <x v="1370"/>
    <x v="0"/>
    <n v="42340"/>
  </r>
  <r>
    <x v="1371"/>
    <x v="1"/>
    <n v="62500"/>
  </r>
  <r>
    <x v="1372"/>
    <x v="3"/>
    <n v="98000"/>
  </r>
  <r>
    <x v="1373"/>
    <x v="5"/>
    <n v="114000"/>
  </r>
  <r>
    <x v="1374"/>
    <x v="5"/>
    <n v="52000"/>
  </r>
  <r>
    <x v="1375"/>
    <x v="2"/>
    <n v="90000"/>
  </r>
  <r>
    <x v="1376"/>
    <x v="4"/>
    <n v="67000"/>
  </r>
  <r>
    <x v="1377"/>
    <x v="0"/>
    <n v="67224"/>
  </r>
  <r>
    <x v="1378"/>
    <x v="2"/>
    <n v="178338"/>
  </r>
  <r>
    <x v="1378"/>
    <x v="3"/>
    <n v="110000"/>
  </r>
  <r>
    <x v="1379"/>
    <x v="2"/>
    <n v="71280"/>
  </r>
  <r>
    <x v="1380"/>
    <x v="3"/>
    <n v="48290"/>
  </r>
  <r>
    <x v="1381"/>
    <x v="0"/>
    <n v="66500"/>
  </r>
  <r>
    <x v="1382"/>
    <x v="0"/>
    <n v="63510"/>
  </r>
  <r>
    <x v="1383"/>
    <x v="2"/>
    <n v="58344"/>
  </r>
  <r>
    <x v="1383"/>
    <x v="3"/>
    <n v="32562"/>
  </r>
  <r>
    <x v="1383"/>
    <x v="0"/>
    <n v="140750"/>
  </r>
  <r>
    <x v="1384"/>
    <x v="2"/>
    <n v="52000"/>
  </r>
  <r>
    <x v="1384"/>
    <x v="1"/>
    <n v="43000"/>
  </r>
  <r>
    <x v="1385"/>
    <x v="3"/>
    <n v="223000"/>
  </r>
  <r>
    <x v="1386"/>
    <x v="1"/>
    <n v="31200"/>
  </r>
  <r>
    <x v="1387"/>
    <x v="0"/>
    <n v="63500"/>
  </r>
  <r>
    <x v="1388"/>
    <x v="2"/>
    <n v="167800"/>
  </r>
  <r>
    <x v="1388"/>
    <x v="0"/>
    <n v="80000"/>
  </r>
  <r>
    <x v="1389"/>
    <x v="4"/>
    <n v="10"/>
  </r>
  <r>
    <x v="1390"/>
    <x v="3"/>
    <n v="233500"/>
  </r>
  <r>
    <x v="1391"/>
    <x v="2"/>
    <n v="39000"/>
  </r>
  <r>
    <x v="1392"/>
    <x v="2"/>
    <n v="37544"/>
  </r>
  <r>
    <x v="1393"/>
    <x v="5"/>
    <n v="34560"/>
  </r>
  <r>
    <x v="1394"/>
    <x v="3"/>
    <n v="67500"/>
  </r>
  <r>
    <x v="1394"/>
    <x v="0"/>
    <n v="135500"/>
  </r>
  <r>
    <x v="1395"/>
    <x v="1"/>
    <n v="55350"/>
  </r>
  <r>
    <x v="1395"/>
    <x v="0"/>
    <n v="65000"/>
  </r>
  <r>
    <x v="1396"/>
    <x v="2"/>
    <n v="40500"/>
  </r>
  <r>
    <x v="1397"/>
    <x v="1"/>
    <n v="32000"/>
  </r>
  <r>
    <x v="1398"/>
    <x v="5"/>
    <n v="34000"/>
  </r>
  <r>
    <x v="1399"/>
    <x v="2"/>
    <n v="43035"/>
  </r>
  <r>
    <x v="1400"/>
    <x v="4"/>
    <n v="38480"/>
  </r>
  <r>
    <x v="1401"/>
    <x v="2"/>
    <n v="33280"/>
  </r>
  <r>
    <x v="1401"/>
    <x v="1"/>
    <n v="45000"/>
  </r>
  <r>
    <x v="1402"/>
    <x v="0"/>
    <n v="42000"/>
  </r>
  <r>
    <x v="1403"/>
    <x v="6"/>
    <n v="47779"/>
  </r>
  <r>
    <x v="1404"/>
    <x v="3"/>
    <n v="40206"/>
  </r>
  <r>
    <x v="1405"/>
    <x v="3"/>
    <n v="39820"/>
  </r>
  <r>
    <x v="1406"/>
    <x v="1"/>
    <n v="54000"/>
  </r>
  <r>
    <x v="1406"/>
    <x v="0"/>
    <n v="75215"/>
  </r>
  <r>
    <x v="1407"/>
    <x v="2"/>
    <n v="264000"/>
  </r>
  <r>
    <x v="1408"/>
    <x v="2"/>
    <n v="68500"/>
  </r>
  <r>
    <x v="1409"/>
    <x v="6"/>
    <n v="115000"/>
  </r>
  <r>
    <x v="1410"/>
    <x v="1"/>
    <n v="46960"/>
  </r>
  <r>
    <x v="1411"/>
    <x v="1"/>
    <n v="35000"/>
  </r>
  <r>
    <x v="1412"/>
    <x v="2"/>
    <n v="110800"/>
  </r>
  <r>
    <x v="1412"/>
    <x v="4"/>
    <n v="42000"/>
  </r>
  <r>
    <x v="1412"/>
    <x v="0"/>
    <n v="73840"/>
  </r>
  <r>
    <x v="1413"/>
    <x v="2"/>
    <n v="50000"/>
  </r>
  <r>
    <x v="1414"/>
    <x v="2"/>
    <n v="76500"/>
  </r>
  <r>
    <x v="1415"/>
    <x v="2"/>
    <n v="37000"/>
  </r>
  <r>
    <x v="1416"/>
    <x v="2"/>
    <n v="48963"/>
  </r>
  <r>
    <x v="1417"/>
    <x v="1"/>
    <n v="70000"/>
  </r>
  <r>
    <x v="1418"/>
    <x v="1"/>
    <n v="53306"/>
  </r>
  <r>
    <x v="1419"/>
    <x v="2"/>
    <n v="48500"/>
  </r>
  <r>
    <x v="1420"/>
    <x v="1"/>
    <n v="80000"/>
  </r>
  <r>
    <x v="1421"/>
    <x v="3"/>
    <n v="81000"/>
  </r>
  <r>
    <x v="1422"/>
    <x v="7"/>
    <n v="43500"/>
  </r>
  <r>
    <x v="1423"/>
    <x v="4"/>
    <n v="35265"/>
  </r>
  <r>
    <x v="1424"/>
    <x v="4"/>
    <n v="56763"/>
  </r>
  <r>
    <x v="1424"/>
    <x v="1"/>
    <n v="41580"/>
  </r>
  <r>
    <x v="1425"/>
    <x v="2"/>
    <n v="254630"/>
  </r>
  <r>
    <x v="1425"/>
    <x v="3"/>
    <n v="70080"/>
  </r>
  <r>
    <x v="1425"/>
    <x v="0"/>
    <n v="168320"/>
  </r>
  <r>
    <x v="1426"/>
    <x v="2"/>
    <n v="110500"/>
  </r>
  <r>
    <x v="1427"/>
    <x v="0"/>
    <n v="51100"/>
  </r>
  <r>
    <x v="1428"/>
    <x v="4"/>
    <n v="77929"/>
  </r>
  <r>
    <x v="1429"/>
    <x v="0"/>
    <n v="144000"/>
  </r>
  <r>
    <x v="1430"/>
    <x v="3"/>
    <n v="65000"/>
  </r>
  <r>
    <x v="1431"/>
    <x v="4"/>
    <n v="53290"/>
  </r>
  <r>
    <x v="1432"/>
    <x v="2"/>
    <n v="80000"/>
  </r>
  <r>
    <x v="1433"/>
    <x v="1"/>
    <n v="47655"/>
  </r>
  <r>
    <x v="1433"/>
    <x v="0"/>
    <n v="92000"/>
  </r>
  <r>
    <x v="1434"/>
    <x v="1"/>
    <n v="74750"/>
  </r>
  <r>
    <x v="1435"/>
    <x v="4"/>
    <n v="85591"/>
  </r>
  <r>
    <x v="1436"/>
    <x v="2"/>
    <n v="115000"/>
  </r>
  <r>
    <x v="1437"/>
    <x v="4"/>
    <n v="66000"/>
  </r>
  <r>
    <x v="1437"/>
    <x v="3"/>
    <n v="242451"/>
  </r>
  <r>
    <x v="1437"/>
    <x v="1"/>
    <n v="195000"/>
  </r>
  <r>
    <x v="1437"/>
    <x v="0"/>
    <n v="161200"/>
  </r>
  <r>
    <x v="1438"/>
    <x v="4"/>
    <n v="100000"/>
  </r>
  <r>
    <x v="1439"/>
    <x v="0"/>
    <n v="86870"/>
  </r>
  <r>
    <x v="1440"/>
    <x v="3"/>
    <n v="83000"/>
  </r>
  <r>
    <x v="1441"/>
    <x v="2"/>
    <n v="75000"/>
  </r>
  <r>
    <x v="1441"/>
    <x v="0"/>
    <n v="98000"/>
  </r>
  <r>
    <x v="1442"/>
    <x v="3"/>
    <n v="145000"/>
  </r>
  <r>
    <x v="1443"/>
    <x v="2"/>
    <n v="90000"/>
  </r>
  <r>
    <x v="1444"/>
    <x v="3"/>
    <n v="300000"/>
  </r>
  <r>
    <x v="1445"/>
    <x v="4"/>
    <n v="49000"/>
  </r>
  <r>
    <x v="1446"/>
    <x v="2"/>
    <n v="25550"/>
  </r>
  <r>
    <x v="1447"/>
    <x v="2"/>
    <n v="182840"/>
  </r>
  <r>
    <x v="1447"/>
    <x v="4"/>
    <n v="74360"/>
  </r>
  <r>
    <x v="1447"/>
    <x v="3"/>
    <n v="269461"/>
  </r>
  <r>
    <x v="1447"/>
    <x v="5"/>
    <n v="80353"/>
  </r>
  <r>
    <x v="1447"/>
    <x v="1"/>
    <n v="36500"/>
  </r>
  <r>
    <x v="1447"/>
    <x v="0"/>
    <n v="158690"/>
  </r>
  <r>
    <x v="1448"/>
    <x v="2"/>
    <n v="275000"/>
  </r>
  <r>
    <x v="1448"/>
    <x v="3"/>
    <n v="56925"/>
  </r>
  <r>
    <x v="1448"/>
    <x v="0"/>
    <n v="60570"/>
  </r>
  <r>
    <x v="1449"/>
    <x v="5"/>
    <n v="50700"/>
  </r>
  <r>
    <x v="1450"/>
    <x v="2"/>
    <n v="75920"/>
  </r>
  <r>
    <x v="1451"/>
    <x v="3"/>
    <n v="114400"/>
  </r>
  <r>
    <x v="1452"/>
    <x v="2"/>
    <n v="52000"/>
  </r>
  <r>
    <x v="1453"/>
    <x v="3"/>
    <n v="57200"/>
  </r>
  <r>
    <x v="1454"/>
    <x v="3"/>
    <n v="52500"/>
  </r>
  <r>
    <x v="1455"/>
    <x v="5"/>
    <n v="64900"/>
  </r>
  <r>
    <x v="1456"/>
    <x v="1"/>
    <n v="40360"/>
  </r>
  <r>
    <x v="1457"/>
    <x v="5"/>
    <n v="28470"/>
  </r>
  <r>
    <x v="1458"/>
    <x v="0"/>
    <n v="12000"/>
  </r>
  <r>
    <x v="1459"/>
    <x v="4"/>
    <n v="29200"/>
  </r>
  <r>
    <x v="1460"/>
    <x v="1"/>
    <n v="28000"/>
  </r>
  <r>
    <x v="1460"/>
    <x v="0"/>
    <n v="24975"/>
  </r>
  <r>
    <x v="1461"/>
    <x v="2"/>
    <n v="36000"/>
  </r>
  <r>
    <x v="1462"/>
    <x v="1"/>
    <n v="49000"/>
  </r>
  <r>
    <x v="1463"/>
    <x v="2"/>
    <n v="33405"/>
  </r>
  <r>
    <x v="1464"/>
    <x v="4"/>
    <n v="48230"/>
  </r>
  <r>
    <x v="1465"/>
    <x v="0"/>
    <n v="68000"/>
  </r>
  <r>
    <x v="1466"/>
    <x v="0"/>
    <n v="48000"/>
  </r>
  <r>
    <x v="1467"/>
    <x v="3"/>
    <n v="31050"/>
  </r>
  <r>
    <x v="1468"/>
    <x v="2"/>
    <n v="110000"/>
  </r>
  <r>
    <x v="1468"/>
    <x v="0"/>
    <n v="54000"/>
  </r>
  <r>
    <x v="1469"/>
    <x v="2"/>
    <n v="27000"/>
  </r>
  <r>
    <x v="1470"/>
    <x v="3"/>
    <n v="117000"/>
  </r>
  <r>
    <x v="1470"/>
    <x v="5"/>
    <n v="138000"/>
  </r>
  <r>
    <x v="1471"/>
    <x v="2"/>
    <n v="127000"/>
  </r>
  <r>
    <x v="1472"/>
    <x v="3"/>
    <n v="61589"/>
  </r>
  <r>
    <x v="1473"/>
    <x v="3"/>
    <n v="48000"/>
  </r>
  <r>
    <x v="1474"/>
    <x v="2"/>
    <n v="58000"/>
  </r>
  <r>
    <x v="1475"/>
    <x v="2"/>
    <n v="852017"/>
  </r>
  <r>
    <x v="1475"/>
    <x v="3"/>
    <n v="433000"/>
  </r>
  <r>
    <x v="1475"/>
    <x v="6"/>
    <n v="55000"/>
  </r>
  <r>
    <x v="1475"/>
    <x v="1"/>
    <n v="126570"/>
  </r>
  <r>
    <x v="1475"/>
    <x v="0"/>
    <n v="205330"/>
  </r>
  <r>
    <x v="1476"/>
    <x v="5"/>
    <n v="83160"/>
  </r>
  <r>
    <x v="1477"/>
    <x v="5"/>
    <n v="184500"/>
  </r>
  <r>
    <x v="1478"/>
    <x v="1"/>
    <n v="41360"/>
  </r>
  <r>
    <x v="1479"/>
    <x v="2"/>
    <n v="62000"/>
  </r>
  <r>
    <x v="1480"/>
    <x v="1"/>
    <n v="300000"/>
  </r>
  <r>
    <x v="1481"/>
    <x v="1"/>
    <n v="27289"/>
  </r>
  <r>
    <x v="1482"/>
    <x v="2"/>
    <n v="53560"/>
  </r>
  <r>
    <x v="1483"/>
    <x v="2"/>
    <n v="65700"/>
  </r>
  <r>
    <x v="1484"/>
    <x v="4"/>
    <n v="40000"/>
  </r>
  <r>
    <x v="1485"/>
    <x v="2"/>
    <n v="118000"/>
  </r>
  <r>
    <x v="1486"/>
    <x v="2"/>
    <n v="400000"/>
  </r>
  <r>
    <x v="1487"/>
    <x v="2"/>
    <n v="76195"/>
  </r>
  <r>
    <x v="1488"/>
    <x v="4"/>
    <n v="70000"/>
  </r>
  <r>
    <x v="1489"/>
    <x v="2"/>
    <n v="353200"/>
  </r>
  <r>
    <x v="1490"/>
    <x v="3"/>
    <n v="85800"/>
  </r>
  <r>
    <x v="1491"/>
    <x v="1"/>
    <n v="130000"/>
  </r>
  <r>
    <x v="1492"/>
    <x v="2"/>
    <n v="541000"/>
  </r>
  <r>
    <x v="1492"/>
    <x v="4"/>
    <n v="60000"/>
  </r>
  <r>
    <x v="1492"/>
    <x v="3"/>
    <n v="60000"/>
  </r>
  <r>
    <x v="1492"/>
    <x v="1"/>
    <n v="244550"/>
  </r>
  <r>
    <x v="1492"/>
    <x v="0"/>
    <n v="195000"/>
  </r>
  <r>
    <x v="1493"/>
    <x v="1"/>
    <n v="126500"/>
  </r>
  <r>
    <x v="1493"/>
    <x v="0"/>
    <n v="96725"/>
  </r>
  <r>
    <x v="1494"/>
    <x v="2"/>
    <n v="163352"/>
  </r>
  <r>
    <x v="1494"/>
    <x v="4"/>
    <n v="98300"/>
  </r>
  <r>
    <x v="1494"/>
    <x v="0"/>
    <n v="110000"/>
  </r>
  <r>
    <x v="1495"/>
    <x v="2"/>
    <n v="91000"/>
  </r>
  <r>
    <x v="1496"/>
    <x v="2"/>
    <n v="73000"/>
  </r>
  <r>
    <x v="1497"/>
    <x v="1"/>
    <n v="52470"/>
  </r>
  <r>
    <x v="1497"/>
    <x v="0"/>
    <n v="70000"/>
  </r>
  <r>
    <x v="1498"/>
    <x v="2"/>
    <n v="27911"/>
  </r>
  <r>
    <x v="1499"/>
    <x v="1"/>
    <n v="71000"/>
  </r>
  <r>
    <x v="1500"/>
    <x v="3"/>
    <n v="130000"/>
  </r>
  <r>
    <x v="1501"/>
    <x v="0"/>
    <n v="43000"/>
  </r>
  <r>
    <x v="1502"/>
    <x v="2"/>
    <n v="56440"/>
  </r>
  <r>
    <x v="1503"/>
    <x v="2"/>
    <n v="70000"/>
  </r>
  <r>
    <x v="1504"/>
    <x v="2"/>
    <n v="62600"/>
  </r>
  <r>
    <x v="1505"/>
    <x v="6"/>
    <n v="60750"/>
  </r>
  <r>
    <x v="1506"/>
    <x v="0"/>
    <n v="40000"/>
  </r>
  <r>
    <x v="1507"/>
    <x v="1"/>
    <n v="79100"/>
  </r>
  <r>
    <x v="1508"/>
    <x v="1"/>
    <n v="86500"/>
  </r>
  <r>
    <x v="1509"/>
    <x v="1"/>
    <n v="42250"/>
  </r>
  <r>
    <x v="1510"/>
    <x v="2"/>
    <n v="93000"/>
  </r>
  <r>
    <x v="1511"/>
    <x v="2"/>
    <n v="120000"/>
  </r>
  <r>
    <x v="1511"/>
    <x v="1"/>
    <n v="145000"/>
  </r>
  <r>
    <x v="1512"/>
    <x v="0"/>
    <n v="104500"/>
  </r>
  <r>
    <x v="1513"/>
    <x v="3"/>
    <n v="51210"/>
  </r>
  <r>
    <x v="1514"/>
    <x v="0"/>
    <n v="106000"/>
  </r>
  <r>
    <x v="1515"/>
    <x v="0"/>
    <n v="35000"/>
  </r>
  <r>
    <x v="1516"/>
    <x v="5"/>
    <n v="68560"/>
  </r>
  <r>
    <x v="1517"/>
    <x v="2"/>
    <n v="448416"/>
  </r>
  <r>
    <x v="1517"/>
    <x v="4"/>
    <n v="271473"/>
  </r>
  <r>
    <x v="1517"/>
    <x v="1"/>
    <n v="196600"/>
  </r>
  <r>
    <x v="1517"/>
    <x v="0"/>
    <n v="292500"/>
  </r>
  <r>
    <x v="1518"/>
    <x v="2"/>
    <n v="87500"/>
  </r>
  <r>
    <x v="1519"/>
    <x v="0"/>
    <n v="104000"/>
  </r>
  <r>
    <x v="1520"/>
    <x v="2"/>
    <n v="126000"/>
  </r>
  <r>
    <x v="1521"/>
    <x v="2"/>
    <n v="321000"/>
  </r>
  <r>
    <x v="1522"/>
    <x v="2"/>
    <n v="104000"/>
  </r>
  <r>
    <x v="1522"/>
    <x v="5"/>
    <n v="94000"/>
  </r>
  <r>
    <x v="1523"/>
    <x v="2"/>
    <n v="77963"/>
  </r>
  <r>
    <x v="1524"/>
    <x v="4"/>
    <n v="56000"/>
  </r>
  <r>
    <x v="1525"/>
    <x v="4"/>
    <n v="65000"/>
  </r>
  <r>
    <x v="1526"/>
    <x v="2"/>
    <n v="27375"/>
  </r>
  <r>
    <x v="1527"/>
    <x v="2"/>
    <n v="44930"/>
  </r>
  <r>
    <x v="1528"/>
    <x v="1"/>
    <n v="82170"/>
  </r>
  <r>
    <x v="1529"/>
    <x v="4"/>
    <n v="48545"/>
  </r>
  <r>
    <x v="1530"/>
    <x v="5"/>
    <n v="125000"/>
  </r>
  <r>
    <x v="1530"/>
    <x v="1"/>
    <n v="74000"/>
  </r>
  <r>
    <x v="1531"/>
    <x v="3"/>
    <n v="106000"/>
  </r>
  <r>
    <x v="1532"/>
    <x v="2"/>
    <n v="18000"/>
  </r>
  <r>
    <x v="1533"/>
    <x v="2"/>
    <n v="47520"/>
  </r>
  <r>
    <x v="1534"/>
    <x v="4"/>
    <n v="39600"/>
  </r>
  <r>
    <x v="1535"/>
    <x v="2"/>
    <n v="146357"/>
  </r>
  <r>
    <x v="1536"/>
    <x v="3"/>
    <n v="27026"/>
  </r>
  <r>
    <x v="1537"/>
    <x v="1"/>
    <n v="76000"/>
  </r>
  <r>
    <x v="1538"/>
    <x v="4"/>
    <n v="59200"/>
  </r>
  <r>
    <x v="1538"/>
    <x v="0"/>
    <n v="57878"/>
  </r>
  <r>
    <x v="1539"/>
    <x v="1"/>
    <n v="87500"/>
  </r>
  <r>
    <x v="1540"/>
    <x v="5"/>
    <n v="65459"/>
  </r>
  <r>
    <x v="1541"/>
    <x v="3"/>
    <n v="97200"/>
  </r>
  <r>
    <x v="1542"/>
    <x v="7"/>
    <n v="248599"/>
  </r>
  <r>
    <x v="1542"/>
    <x v="2"/>
    <n v="1617765"/>
  </r>
  <r>
    <x v="1542"/>
    <x v="4"/>
    <n v="1060945"/>
  </r>
  <r>
    <x v="1542"/>
    <x v="3"/>
    <n v="815250"/>
  </r>
  <r>
    <x v="1542"/>
    <x v="5"/>
    <n v="254700"/>
  </r>
  <r>
    <x v="1542"/>
    <x v="1"/>
    <n v="1166252"/>
  </r>
  <r>
    <x v="1542"/>
    <x v="0"/>
    <n v="1703316"/>
  </r>
  <r>
    <x v="1543"/>
    <x v="7"/>
    <n v="89149"/>
  </r>
  <r>
    <x v="1543"/>
    <x v="2"/>
    <n v="74450"/>
  </r>
  <r>
    <x v="1543"/>
    <x v="4"/>
    <n v="35360"/>
  </r>
  <r>
    <x v="1543"/>
    <x v="5"/>
    <n v="87300"/>
  </r>
  <r>
    <x v="1543"/>
    <x v="1"/>
    <n v="316770"/>
  </r>
  <r>
    <x v="1543"/>
    <x v="0"/>
    <n v="40000"/>
  </r>
  <r>
    <x v="1544"/>
    <x v="3"/>
    <n v="93000"/>
  </r>
  <r>
    <x v="1545"/>
    <x v="4"/>
    <n v="62000"/>
  </r>
  <r>
    <x v="1546"/>
    <x v="1"/>
    <n v="73700"/>
  </r>
  <r>
    <x v="1547"/>
    <x v="3"/>
    <n v="66000"/>
  </r>
  <r>
    <x v="1548"/>
    <x v="2"/>
    <n v="76000"/>
  </r>
  <r>
    <x v="1549"/>
    <x v="1"/>
    <n v="78500"/>
  </r>
  <r>
    <x v="1550"/>
    <x v="2"/>
    <n v="118000"/>
  </r>
  <r>
    <x v="1551"/>
    <x v="2"/>
    <n v="99500"/>
  </r>
  <r>
    <x v="1552"/>
    <x v="1"/>
    <n v="95000"/>
  </r>
  <r>
    <x v="1553"/>
    <x v="1"/>
    <n v="127000"/>
  </r>
  <r>
    <x v="1554"/>
    <x v="1"/>
    <n v="45000"/>
  </r>
  <r>
    <x v="1555"/>
    <x v="2"/>
    <n v="60750"/>
  </r>
  <r>
    <x v="1556"/>
    <x v="2"/>
    <n v="124000"/>
  </r>
  <r>
    <x v="1557"/>
    <x v="1"/>
    <n v="125161"/>
  </r>
  <r>
    <x v="1558"/>
    <x v="2"/>
    <n v="188434"/>
  </r>
  <r>
    <x v="1559"/>
    <x v="2"/>
    <n v="81650"/>
  </r>
  <r>
    <x v="1560"/>
    <x v="1"/>
    <n v="75400"/>
  </r>
  <r>
    <x v="1560"/>
    <x v="0"/>
    <n v="209000"/>
  </r>
  <r>
    <x v="1561"/>
    <x v="7"/>
    <n v="47000"/>
  </r>
  <r>
    <x v="1561"/>
    <x v="0"/>
    <n v="58000"/>
  </r>
  <r>
    <x v="1562"/>
    <x v="2"/>
    <n v="60650"/>
  </r>
  <r>
    <x v="1563"/>
    <x v="3"/>
    <n v="99400"/>
  </r>
  <r>
    <x v="1564"/>
    <x v="1"/>
    <n v="48000"/>
  </r>
  <r>
    <x v="1565"/>
    <x v="2"/>
    <n v="61500"/>
  </r>
  <r>
    <x v="1566"/>
    <x v="2"/>
    <n v="56000"/>
  </r>
  <r>
    <x v="1567"/>
    <x v="5"/>
    <n v="72000"/>
  </r>
  <r>
    <x v="1568"/>
    <x v="0"/>
    <n v="92300"/>
  </r>
  <r>
    <x v="1569"/>
    <x v="0"/>
    <n v="137000"/>
  </r>
  <r>
    <x v="1570"/>
    <x v="2"/>
    <n v="169000"/>
  </r>
  <r>
    <x v="1571"/>
    <x v="2"/>
    <n v="281000"/>
  </r>
  <r>
    <x v="1572"/>
    <x v="0"/>
    <n v="63000"/>
  </r>
  <r>
    <x v="1573"/>
    <x v="4"/>
    <n v="62100"/>
  </r>
  <r>
    <x v="1574"/>
    <x v="7"/>
    <n v="37960"/>
  </r>
  <r>
    <x v="1575"/>
    <x v="3"/>
    <n v="134550"/>
  </r>
  <r>
    <x v="1575"/>
    <x v="1"/>
    <n v="141000"/>
  </r>
  <r>
    <x v="1575"/>
    <x v="0"/>
    <n v="80000"/>
  </r>
  <r>
    <x v="1576"/>
    <x v="7"/>
    <n v="76208"/>
  </r>
  <r>
    <x v="1576"/>
    <x v="2"/>
    <n v="593720"/>
  </r>
  <r>
    <x v="1576"/>
    <x v="4"/>
    <n v="30660"/>
  </r>
  <r>
    <x v="1576"/>
    <x v="3"/>
    <n v="256500"/>
  </r>
  <r>
    <x v="1576"/>
    <x v="1"/>
    <n v="495340"/>
  </r>
  <r>
    <x v="1576"/>
    <x v="0"/>
    <n v="698350"/>
  </r>
  <r>
    <x v="1577"/>
    <x v="0"/>
    <n v="277000"/>
  </r>
  <r>
    <x v="1578"/>
    <x v="4"/>
    <n v="32500"/>
  </r>
  <r>
    <x v="1579"/>
    <x v="2"/>
    <n v="125000"/>
  </r>
  <r>
    <x v="1580"/>
    <x v="0"/>
    <n v="60000"/>
  </r>
  <r>
    <x v="1581"/>
    <x v="1"/>
    <n v="80000"/>
  </r>
  <r>
    <x v="1582"/>
    <x v="7"/>
    <n v="48910"/>
  </r>
  <r>
    <x v="1582"/>
    <x v="0"/>
    <n v="69000"/>
  </r>
  <r>
    <x v="1583"/>
    <x v="2"/>
    <n v="36400"/>
  </r>
  <r>
    <x v="1584"/>
    <x v="2"/>
    <n v="34500"/>
  </r>
  <r>
    <x v="1585"/>
    <x v="1"/>
    <n v="77000"/>
  </r>
  <r>
    <x v="1586"/>
    <x v="4"/>
    <n v="58000"/>
  </r>
  <r>
    <x v="1587"/>
    <x v="0"/>
    <n v="68000"/>
  </r>
  <r>
    <x v="1588"/>
    <x v="7"/>
    <n v="120530"/>
  </r>
  <r>
    <x v="1588"/>
    <x v="2"/>
    <n v="138600"/>
  </r>
  <r>
    <x v="1588"/>
    <x v="4"/>
    <n v="118050"/>
  </r>
  <r>
    <x v="1588"/>
    <x v="3"/>
    <n v="104800"/>
  </r>
  <r>
    <x v="1588"/>
    <x v="5"/>
    <n v="105300"/>
  </r>
  <r>
    <x v="1588"/>
    <x v="1"/>
    <n v="225924"/>
  </r>
  <r>
    <x v="1588"/>
    <x v="0"/>
    <n v="352488"/>
  </r>
  <r>
    <x v="1589"/>
    <x v="5"/>
    <n v="120000"/>
  </r>
  <r>
    <x v="1590"/>
    <x v="3"/>
    <n v="75000"/>
  </r>
  <r>
    <x v="1591"/>
    <x v="0"/>
    <n v="30105"/>
  </r>
  <r>
    <x v="1592"/>
    <x v="1"/>
    <n v="47500"/>
  </r>
  <r>
    <x v="1593"/>
    <x v="7"/>
    <n v="65000"/>
  </r>
  <r>
    <x v="1593"/>
    <x v="2"/>
    <n v="159199"/>
  </r>
  <r>
    <x v="1593"/>
    <x v="0"/>
    <n v="104000"/>
  </r>
  <r>
    <x v="1594"/>
    <x v="2"/>
    <n v="203000"/>
  </r>
  <r>
    <x v="1594"/>
    <x v="1"/>
    <n v="105000"/>
  </r>
  <r>
    <x v="1594"/>
    <x v="0"/>
    <n v="185400"/>
  </r>
  <r>
    <x v="1595"/>
    <x v="0"/>
    <n v="52560"/>
  </r>
  <r>
    <x v="1596"/>
    <x v="2"/>
    <n v="185000"/>
  </r>
  <r>
    <x v="1596"/>
    <x v="0"/>
    <n v="170000"/>
  </r>
  <r>
    <x v="1597"/>
    <x v="0"/>
    <n v="75000"/>
  </r>
  <r>
    <x v="1598"/>
    <x v="1"/>
    <n v="120000"/>
  </r>
  <r>
    <x v="1599"/>
    <x v="1"/>
    <n v="345000"/>
  </r>
  <r>
    <x v="1600"/>
    <x v="0"/>
    <n v="120000"/>
  </r>
  <r>
    <x v="1601"/>
    <x v="2"/>
    <n v="57000"/>
  </r>
  <r>
    <x v="1601"/>
    <x v="1"/>
    <n v="43560"/>
  </r>
  <r>
    <x v="1602"/>
    <x v="0"/>
    <n v="35573"/>
  </r>
  <r>
    <x v="1603"/>
    <x v="2"/>
    <n v="145045"/>
  </r>
  <r>
    <x v="1603"/>
    <x v="4"/>
    <n v="140000"/>
  </r>
  <r>
    <x v="1603"/>
    <x v="3"/>
    <n v="429000"/>
  </r>
  <r>
    <x v="1603"/>
    <x v="1"/>
    <n v="212000"/>
  </r>
  <r>
    <x v="1603"/>
    <x v="0"/>
    <n v="87000"/>
  </r>
  <r>
    <x v="1604"/>
    <x v="2"/>
    <n v="200000"/>
  </r>
  <r>
    <x v="1605"/>
    <x v="4"/>
    <n v="41000"/>
  </r>
  <r>
    <x v="1606"/>
    <x v="4"/>
    <n v="62000"/>
  </r>
  <r>
    <x v="1606"/>
    <x v="0"/>
    <n v="52000"/>
  </r>
  <r>
    <x v="1607"/>
    <x v="2"/>
    <n v="82000"/>
  </r>
  <r>
    <x v="1607"/>
    <x v="1"/>
    <n v="298000"/>
  </r>
  <r>
    <x v="1608"/>
    <x v="0"/>
    <n v="122000"/>
  </r>
  <r>
    <x v="1609"/>
    <x v="2"/>
    <n v="44000"/>
  </r>
  <r>
    <x v="1610"/>
    <x v="0"/>
    <n v="107278"/>
  </r>
  <r>
    <x v="1611"/>
    <x v="4"/>
    <n v="110000"/>
  </r>
  <r>
    <x v="1612"/>
    <x v="2"/>
    <n v="43395"/>
  </r>
  <r>
    <x v="1613"/>
    <x v="2"/>
    <n v="217678"/>
  </r>
  <r>
    <x v="1613"/>
    <x v="0"/>
    <n v="197221"/>
  </r>
  <r>
    <x v="1614"/>
    <x v="4"/>
    <n v="72500"/>
  </r>
  <r>
    <x v="1615"/>
    <x v="1"/>
    <n v="79500"/>
  </r>
  <r>
    <x v="1616"/>
    <x v="2"/>
    <n v="186000"/>
  </r>
  <r>
    <x v="1617"/>
    <x v="2"/>
    <n v="140000"/>
  </r>
  <r>
    <x v="1618"/>
    <x v="2"/>
    <n v="63000"/>
  </r>
  <r>
    <x v="1619"/>
    <x v="1"/>
    <n v="109250"/>
  </r>
  <r>
    <x v="1620"/>
    <x v="3"/>
    <n v="63450"/>
  </r>
  <r>
    <x v="1621"/>
    <x v="2"/>
    <n v="89355"/>
  </r>
  <r>
    <x v="1622"/>
    <x v="3"/>
    <n v="60000"/>
  </r>
  <r>
    <x v="1623"/>
    <x v="2"/>
    <n v="59780"/>
  </r>
  <r>
    <x v="1624"/>
    <x v="1"/>
    <n v="156000"/>
  </r>
  <r>
    <x v="1625"/>
    <x v="0"/>
    <n v="80000"/>
  </r>
  <r>
    <x v="1626"/>
    <x v="1"/>
    <n v="54000"/>
  </r>
  <r>
    <x v="1627"/>
    <x v="5"/>
    <n v="155000"/>
  </r>
  <r>
    <x v="1628"/>
    <x v="2"/>
    <n v="53190"/>
  </r>
  <r>
    <x v="1629"/>
    <x v="6"/>
    <n v="57400"/>
  </r>
  <r>
    <x v="1630"/>
    <x v="5"/>
    <n v="62488"/>
  </r>
  <r>
    <x v="1631"/>
    <x v="2"/>
    <n v="100000"/>
  </r>
  <r>
    <x v="1632"/>
    <x v="4"/>
    <n v="63600"/>
  </r>
  <r>
    <x v="1633"/>
    <x v="2"/>
    <n v="52000"/>
  </r>
  <r>
    <x v="1634"/>
    <x v="1"/>
    <n v="160000"/>
  </r>
  <r>
    <x v="1635"/>
    <x v="2"/>
    <n v="45900"/>
  </r>
  <r>
    <x v="1636"/>
    <x v="5"/>
    <n v="68409"/>
  </r>
  <r>
    <x v="1637"/>
    <x v="7"/>
    <n v="26556"/>
  </r>
  <r>
    <x v="1638"/>
    <x v="0"/>
    <n v="45037"/>
  </r>
  <r>
    <x v="1639"/>
    <x v="4"/>
    <n v="54000"/>
  </r>
  <r>
    <x v="1639"/>
    <x v="3"/>
    <n v="67300"/>
  </r>
  <r>
    <x v="1640"/>
    <x v="2"/>
    <n v="82375"/>
  </r>
  <r>
    <x v="1641"/>
    <x v="3"/>
    <n v="75000"/>
  </r>
  <r>
    <x v="1641"/>
    <x v="0"/>
    <n v="54000"/>
  </r>
  <r>
    <x v="1642"/>
    <x v="2"/>
    <n v="55000"/>
  </r>
  <r>
    <x v="1643"/>
    <x v="3"/>
    <n v="67000"/>
  </r>
  <r>
    <x v="1644"/>
    <x v="2"/>
    <n v="943224"/>
  </r>
  <r>
    <x v="1644"/>
    <x v="4"/>
    <n v="68000"/>
  </r>
  <r>
    <x v="1644"/>
    <x v="3"/>
    <n v="85634"/>
  </r>
  <r>
    <x v="1644"/>
    <x v="1"/>
    <n v="151400"/>
  </r>
  <r>
    <x v="1644"/>
    <x v="0"/>
    <n v="184000"/>
  </r>
  <r>
    <x v="1645"/>
    <x v="0"/>
    <n v="64000"/>
  </r>
  <r>
    <x v="1646"/>
    <x v="0"/>
    <n v="68300"/>
  </r>
  <r>
    <x v="1647"/>
    <x v="2"/>
    <n v="958000"/>
  </r>
  <r>
    <x v="1647"/>
    <x v="3"/>
    <n v="108000"/>
  </r>
  <r>
    <x v="1648"/>
    <x v="3"/>
    <n v="135000"/>
  </r>
  <r>
    <x v="1649"/>
    <x v="3"/>
    <n v="121000"/>
  </r>
  <r>
    <x v="1650"/>
    <x v="4"/>
    <n v="47815"/>
  </r>
  <r>
    <x v="1651"/>
    <x v="0"/>
    <n v="51600"/>
  </r>
  <r>
    <x v="1652"/>
    <x v="2"/>
    <n v="175000"/>
  </r>
  <r>
    <x v="1653"/>
    <x v="0"/>
    <n v="135000"/>
  </r>
  <r>
    <x v="1654"/>
    <x v="1"/>
    <n v="48000"/>
  </r>
  <r>
    <x v="1655"/>
    <x v="0"/>
    <n v="242567"/>
  </r>
  <r>
    <x v="1656"/>
    <x v="2"/>
    <n v="279118"/>
  </r>
  <r>
    <x v="1656"/>
    <x v="4"/>
    <n v="59150"/>
  </r>
  <r>
    <x v="1656"/>
    <x v="3"/>
    <n v="54500"/>
  </r>
  <r>
    <x v="1656"/>
    <x v="5"/>
    <n v="55775"/>
  </r>
  <r>
    <x v="1656"/>
    <x v="1"/>
    <n v="422550"/>
  </r>
  <r>
    <x v="1656"/>
    <x v="0"/>
    <n v="313900"/>
  </r>
  <r>
    <x v="1657"/>
    <x v="5"/>
    <n v="76147"/>
  </r>
  <r>
    <x v="1658"/>
    <x v="2"/>
    <n v="52000"/>
  </r>
  <r>
    <x v="1659"/>
    <x v="0"/>
    <n v="67000"/>
  </r>
  <r>
    <x v="1660"/>
    <x v="2"/>
    <n v="34000"/>
  </r>
  <r>
    <x v="1661"/>
    <x v="0"/>
    <n v="55845"/>
  </r>
  <r>
    <x v="1662"/>
    <x v="3"/>
    <n v="62100"/>
  </r>
  <r>
    <x v="1663"/>
    <x v="3"/>
    <n v="110000"/>
  </r>
  <r>
    <x v="1664"/>
    <x v="5"/>
    <n v="48000"/>
  </r>
  <r>
    <x v="1665"/>
    <x v="2"/>
    <n v="49924"/>
  </r>
  <r>
    <x v="1666"/>
    <x v="3"/>
    <n v="80500"/>
  </r>
  <r>
    <x v="1667"/>
    <x v="2"/>
    <n v="35775"/>
  </r>
  <r>
    <x v="1668"/>
    <x v="1"/>
    <n v="49720"/>
  </r>
  <r>
    <x v="1669"/>
    <x v="5"/>
    <n v="68000"/>
  </r>
  <r>
    <x v="1670"/>
    <x v="2"/>
    <n v="97000"/>
  </r>
  <r>
    <x v="1671"/>
    <x v="2"/>
    <n v="77050"/>
  </r>
  <r>
    <x v="1672"/>
    <x v="2"/>
    <n v="76000"/>
  </r>
  <r>
    <x v="1673"/>
    <x v="1"/>
    <n v="33300"/>
  </r>
  <r>
    <x v="1674"/>
    <x v="1"/>
    <n v="53627"/>
  </r>
  <r>
    <x v="1675"/>
    <x v="1"/>
    <n v="215000"/>
  </r>
  <r>
    <x v="1676"/>
    <x v="1"/>
    <n v="47000"/>
  </r>
  <r>
    <x v="1677"/>
    <x v="1"/>
    <n v="60000"/>
  </r>
  <r>
    <x v="1678"/>
    <x v="2"/>
    <n v="50050"/>
  </r>
  <r>
    <x v="1679"/>
    <x v="4"/>
    <n v="39000"/>
  </r>
  <r>
    <x v="1680"/>
    <x v="1"/>
    <n v="76500"/>
  </r>
  <r>
    <x v="1681"/>
    <x v="2"/>
    <n v="235500"/>
  </r>
  <r>
    <x v="1681"/>
    <x v="4"/>
    <n v="68000"/>
  </r>
  <r>
    <x v="1681"/>
    <x v="1"/>
    <n v="337000"/>
  </r>
  <r>
    <x v="1681"/>
    <x v="0"/>
    <n v="592000"/>
  </r>
  <r>
    <x v="1682"/>
    <x v="1"/>
    <n v="40000"/>
  </r>
  <r>
    <x v="1683"/>
    <x v="7"/>
    <n v="42000"/>
  </r>
  <r>
    <x v="1684"/>
    <x v="2"/>
    <n v="75000"/>
  </r>
  <r>
    <x v="1685"/>
    <x v="0"/>
    <n v="38475"/>
  </r>
  <r>
    <x v="1686"/>
    <x v="2"/>
    <n v="52798"/>
  </r>
  <r>
    <x v="1687"/>
    <x v="4"/>
    <n v="35000"/>
  </r>
  <r>
    <x v="1688"/>
    <x v="3"/>
    <n v="72000"/>
  </r>
  <r>
    <x v="1689"/>
    <x v="3"/>
    <n v="120000"/>
  </r>
  <r>
    <x v="1690"/>
    <x v="1"/>
    <n v="64000"/>
  </r>
  <r>
    <x v="1691"/>
    <x v="2"/>
    <n v="70054"/>
  </r>
  <r>
    <x v="1692"/>
    <x v="0"/>
    <n v="70000"/>
  </r>
  <r>
    <x v="1693"/>
    <x v="3"/>
    <n v="73000"/>
  </r>
  <r>
    <x v="1694"/>
    <x v="4"/>
    <n v="22880"/>
  </r>
  <r>
    <x v="1695"/>
    <x v="0"/>
    <n v="52000"/>
  </r>
  <r>
    <x v="1696"/>
    <x v="2"/>
    <n v="60500"/>
  </r>
  <r>
    <x v="1697"/>
    <x v="7"/>
    <n v="43680"/>
  </r>
  <r>
    <x v="1698"/>
    <x v="1"/>
    <n v="39129"/>
  </r>
  <r>
    <x v="1699"/>
    <x v="0"/>
    <n v="46556"/>
  </r>
  <r>
    <x v="1700"/>
    <x v="1"/>
    <n v="51000"/>
  </r>
  <r>
    <x v="1701"/>
    <x v="2"/>
    <n v="37400"/>
  </r>
  <r>
    <x v="1702"/>
    <x v="4"/>
    <n v="33750"/>
  </r>
  <r>
    <x v="1703"/>
    <x v="2"/>
    <n v="47200"/>
  </r>
  <r>
    <x v="1703"/>
    <x v="0"/>
    <n v="100000"/>
  </r>
  <r>
    <x v="1704"/>
    <x v="2"/>
    <n v="37000"/>
  </r>
  <r>
    <x v="1705"/>
    <x v="2"/>
    <n v="32947"/>
  </r>
  <r>
    <x v="1706"/>
    <x v="1"/>
    <n v="37800"/>
  </r>
  <r>
    <x v="1707"/>
    <x v="2"/>
    <n v="46000"/>
  </r>
  <r>
    <x v="1708"/>
    <x v="2"/>
    <n v="99000"/>
  </r>
  <r>
    <x v="1708"/>
    <x v="4"/>
    <n v="38500"/>
  </r>
  <r>
    <x v="1708"/>
    <x v="0"/>
    <n v="51830"/>
  </r>
  <r>
    <x v="1709"/>
    <x v="0"/>
    <n v="304000"/>
  </r>
  <r>
    <x v="1710"/>
    <x v="1"/>
    <n v="49050"/>
  </r>
  <r>
    <x v="1710"/>
    <x v="0"/>
    <n v="45000"/>
  </r>
  <r>
    <x v="1711"/>
    <x v="2"/>
    <n v="124500"/>
  </r>
  <r>
    <x v="1711"/>
    <x v="1"/>
    <n v="40600"/>
  </r>
  <r>
    <x v="1711"/>
    <x v="0"/>
    <n v="62500"/>
  </r>
  <r>
    <x v="1712"/>
    <x v="2"/>
    <n v="38000"/>
  </r>
  <r>
    <x v="1713"/>
    <x v="2"/>
    <n v="100000"/>
  </r>
  <r>
    <x v="1714"/>
    <x v="2"/>
    <n v="51100"/>
  </r>
  <r>
    <x v="1715"/>
    <x v="2"/>
    <n v="119600"/>
  </r>
  <r>
    <x v="1716"/>
    <x v="2"/>
    <n v="128000"/>
  </r>
  <r>
    <x v="1717"/>
    <x v="2"/>
    <n v="47300"/>
  </r>
  <r>
    <x v="1718"/>
    <x v="0"/>
    <n v="64120"/>
  </r>
  <r>
    <x v="1719"/>
    <x v="2"/>
    <n v="59000"/>
  </r>
  <r>
    <x v="1720"/>
    <x v="2"/>
    <n v="40000"/>
  </r>
  <r>
    <x v="1721"/>
    <x v="1"/>
    <n v="49000"/>
  </r>
  <r>
    <x v="1722"/>
    <x v="2"/>
    <n v="50000"/>
  </r>
  <r>
    <x v="1723"/>
    <x v="3"/>
    <n v="55000"/>
  </r>
  <r>
    <x v="1724"/>
    <x v="2"/>
    <n v="46000"/>
  </r>
  <r>
    <x v="1725"/>
    <x v="0"/>
    <n v="35100"/>
  </r>
  <r>
    <x v="1726"/>
    <x v="2"/>
    <n v="52650"/>
  </r>
  <r>
    <x v="1726"/>
    <x v="0"/>
    <n v="66825"/>
  </r>
  <r>
    <x v="1727"/>
    <x v="0"/>
    <n v="67130"/>
  </r>
  <r>
    <x v="1728"/>
    <x v="0"/>
    <n v="48000"/>
  </r>
  <r>
    <x v="1729"/>
    <x v="7"/>
    <n v="24000"/>
  </r>
  <r>
    <x v="1730"/>
    <x v="1"/>
    <n v="18000"/>
  </r>
  <r>
    <x v="1731"/>
    <x v="4"/>
    <n v="35895"/>
  </r>
  <r>
    <x v="1732"/>
    <x v="2"/>
    <n v="41000"/>
  </r>
  <r>
    <x v="1733"/>
    <x v="7"/>
    <n v="98000"/>
  </r>
  <r>
    <x v="1734"/>
    <x v="2"/>
    <n v="69500"/>
  </r>
  <r>
    <x v="1735"/>
    <x v="7"/>
    <n v="52000"/>
  </r>
  <r>
    <x v="1735"/>
    <x v="2"/>
    <n v="283995"/>
  </r>
  <r>
    <x v="1735"/>
    <x v="4"/>
    <n v="311900"/>
  </r>
  <r>
    <x v="1735"/>
    <x v="3"/>
    <n v="53560"/>
  </r>
  <r>
    <x v="1735"/>
    <x v="1"/>
    <n v="405760"/>
  </r>
  <r>
    <x v="1735"/>
    <x v="0"/>
    <n v="305144"/>
  </r>
  <r>
    <x v="1736"/>
    <x v="3"/>
    <n v="45000"/>
  </r>
  <r>
    <x v="1736"/>
    <x v="1"/>
    <n v="128500"/>
  </r>
  <r>
    <x v="1736"/>
    <x v="0"/>
    <n v="35040"/>
  </r>
  <r>
    <x v="1737"/>
    <x v="2"/>
    <n v="58400"/>
  </r>
  <r>
    <x v="1738"/>
    <x v="4"/>
    <n v="39000"/>
  </r>
  <r>
    <x v="1739"/>
    <x v="1"/>
    <n v="150000"/>
  </r>
  <r>
    <x v="1740"/>
    <x v="7"/>
    <n v="84074"/>
  </r>
  <r>
    <x v="1741"/>
    <x v="1"/>
    <n v="24975"/>
  </r>
  <r>
    <x v="1742"/>
    <x v="0"/>
    <n v="34112"/>
  </r>
  <r>
    <x v="1743"/>
    <x v="1"/>
    <n v="50700"/>
  </r>
  <r>
    <x v="1744"/>
    <x v="4"/>
    <n v="38000"/>
  </r>
  <r>
    <x v="1745"/>
    <x v="2"/>
    <n v="65400"/>
  </r>
  <r>
    <x v="1746"/>
    <x v="2"/>
    <n v="70000"/>
  </r>
  <r>
    <x v="1747"/>
    <x v="2"/>
    <n v="63500"/>
  </r>
  <r>
    <x v="1748"/>
    <x v="3"/>
    <n v="40500"/>
  </r>
  <r>
    <x v="1749"/>
    <x v="2"/>
    <n v="31200"/>
  </r>
  <r>
    <x v="1749"/>
    <x v="4"/>
    <n v="44080"/>
  </r>
  <r>
    <x v="1749"/>
    <x v="3"/>
    <n v="27000"/>
  </r>
  <r>
    <x v="1750"/>
    <x v="7"/>
    <n v="20000"/>
  </r>
  <r>
    <x v="1750"/>
    <x v="4"/>
    <n v="22000"/>
  </r>
  <r>
    <x v="1750"/>
    <x v="3"/>
    <n v="52000"/>
  </r>
  <r>
    <x v="1751"/>
    <x v="1"/>
    <n v="33580"/>
  </r>
  <r>
    <x v="1752"/>
    <x v="0"/>
    <n v="13359"/>
  </r>
  <r>
    <x v="1753"/>
    <x v="4"/>
    <n v="18720"/>
  </r>
  <r>
    <x v="1754"/>
    <x v="7"/>
    <n v="18720"/>
  </r>
  <r>
    <x v="1755"/>
    <x v="2"/>
    <n v="105000"/>
  </r>
  <r>
    <x v="1756"/>
    <x v="4"/>
    <n v="26325"/>
  </r>
  <r>
    <x v="1757"/>
    <x v="3"/>
    <n v="40250"/>
  </r>
  <r>
    <x v="1758"/>
    <x v="2"/>
    <n v="55000"/>
  </r>
  <r>
    <x v="1759"/>
    <x v="2"/>
    <n v="42000"/>
  </r>
  <r>
    <x v="1760"/>
    <x v="2"/>
    <n v="78000"/>
  </r>
  <r>
    <x v="1760"/>
    <x v="1"/>
    <n v="49500"/>
  </r>
  <r>
    <x v="1761"/>
    <x v="5"/>
    <n v="37107"/>
  </r>
  <r>
    <x v="1762"/>
    <x v="7"/>
    <n v="20000"/>
  </r>
  <r>
    <x v="1763"/>
    <x v="2"/>
    <n v="41000"/>
  </r>
  <r>
    <x v="1764"/>
    <x v="2"/>
    <n v="132000"/>
  </r>
  <r>
    <x v="1765"/>
    <x v="2"/>
    <n v="103500"/>
  </r>
  <r>
    <x v="1766"/>
    <x v="2"/>
    <n v="112000"/>
  </r>
  <r>
    <x v="1767"/>
    <x v="2"/>
    <n v="130000"/>
  </r>
  <r>
    <x v="1767"/>
    <x v="3"/>
    <n v="103500"/>
  </r>
  <r>
    <x v="1767"/>
    <x v="0"/>
    <n v="139000"/>
  </r>
  <r>
    <x v="1768"/>
    <x v="2"/>
    <n v="75000"/>
  </r>
  <r>
    <x v="1769"/>
    <x v="4"/>
    <n v="24300"/>
  </r>
  <r>
    <x v="1770"/>
    <x v="2"/>
    <n v="75000"/>
  </r>
  <r>
    <x v="1771"/>
    <x v="1"/>
    <n v="42000"/>
  </r>
  <r>
    <x v="1772"/>
    <x v="1"/>
    <n v="60000"/>
  </r>
  <r>
    <x v="1773"/>
    <x v="7"/>
    <n v="52502"/>
  </r>
  <r>
    <x v="1774"/>
    <x v="2"/>
    <n v="135000"/>
  </r>
  <r>
    <x v="1775"/>
    <x v="3"/>
    <n v="40000"/>
  </r>
  <r>
    <x v="1776"/>
    <x v="3"/>
    <n v="61200"/>
  </r>
  <r>
    <x v="1777"/>
    <x v="2"/>
    <n v="87000"/>
  </r>
  <r>
    <x v="1778"/>
    <x v="2"/>
    <n v="61157"/>
  </r>
  <r>
    <x v="1779"/>
    <x v="2"/>
    <n v="22265"/>
  </r>
  <r>
    <x v="1780"/>
    <x v="1"/>
    <n v="22950"/>
  </r>
  <r>
    <x v="1781"/>
    <x v="2"/>
    <n v="1960500"/>
  </r>
  <r>
    <x v="1781"/>
    <x v="4"/>
    <n v="120000"/>
  </r>
  <r>
    <x v="1781"/>
    <x v="3"/>
    <n v="830740"/>
  </r>
  <r>
    <x v="1781"/>
    <x v="5"/>
    <n v="653260"/>
  </r>
  <r>
    <x v="1781"/>
    <x v="1"/>
    <n v="56000"/>
  </r>
  <r>
    <x v="1781"/>
    <x v="0"/>
    <n v="363000"/>
  </r>
  <r>
    <x v="1782"/>
    <x v="2"/>
    <n v="129210"/>
  </r>
  <r>
    <x v="1783"/>
    <x v="3"/>
    <n v="90000"/>
  </r>
  <r>
    <x v="1784"/>
    <x v="3"/>
    <n v="113500"/>
  </r>
  <r>
    <x v="1785"/>
    <x v="2"/>
    <n v="300000"/>
  </r>
  <r>
    <x v="1786"/>
    <x v="2"/>
    <n v="35360"/>
  </r>
  <r>
    <x v="1787"/>
    <x v="1"/>
    <n v="46000"/>
  </r>
  <r>
    <x v="1788"/>
    <x v="7"/>
    <n v="47000"/>
  </r>
  <r>
    <x v="1789"/>
    <x v="2"/>
    <n v="58000"/>
  </r>
  <r>
    <x v="1790"/>
    <x v="7"/>
    <n v="165000"/>
  </r>
  <r>
    <x v="1791"/>
    <x v="3"/>
    <n v="45000"/>
  </r>
  <r>
    <x v="1792"/>
    <x v="3"/>
    <n v="44600"/>
  </r>
  <r>
    <x v="1793"/>
    <x v="1"/>
    <n v="108000"/>
  </r>
  <r>
    <x v="1794"/>
    <x v="0"/>
    <n v="63542"/>
  </r>
  <r>
    <x v="1795"/>
    <x v="3"/>
    <n v="160000"/>
  </r>
  <r>
    <x v="1796"/>
    <x v="1"/>
    <n v="113850"/>
  </r>
  <r>
    <x v="1797"/>
    <x v="1"/>
    <n v="56745"/>
  </r>
  <r>
    <x v="1798"/>
    <x v="0"/>
    <n v="35840"/>
  </r>
  <r>
    <x v="1799"/>
    <x v="2"/>
    <n v="44948"/>
  </r>
  <r>
    <x v="1799"/>
    <x v="3"/>
    <n v="58000"/>
  </r>
  <r>
    <x v="1799"/>
    <x v="1"/>
    <n v="32000"/>
  </r>
  <r>
    <x v="1799"/>
    <x v="0"/>
    <n v="64000"/>
  </r>
  <r>
    <x v="1800"/>
    <x v="5"/>
    <n v="57000"/>
  </r>
  <r>
    <x v="1801"/>
    <x v="2"/>
    <n v="79250"/>
  </r>
  <r>
    <x v="1802"/>
    <x v="2"/>
    <n v="115000"/>
  </r>
  <r>
    <x v="1803"/>
    <x v="0"/>
    <n v="172500"/>
  </r>
  <r>
    <x v="1804"/>
    <x v="2"/>
    <n v="75000"/>
  </r>
  <r>
    <x v="1805"/>
    <x v="4"/>
    <n v="29120"/>
  </r>
  <r>
    <x v="1806"/>
    <x v="2"/>
    <n v="48000"/>
  </r>
  <r>
    <x v="1807"/>
    <x v="2"/>
    <n v="420000"/>
  </r>
  <r>
    <x v="1807"/>
    <x v="3"/>
    <n v="544009"/>
  </r>
  <r>
    <x v="1807"/>
    <x v="5"/>
    <n v="658400"/>
  </r>
  <r>
    <x v="1807"/>
    <x v="1"/>
    <n v="43700"/>
  </r>
  <r>
    <x v="1807"/>
    <x v="0"/>
    <n v="16000"/>
  </r>
  <r>
    <x v="1808"/>
    <x v="2"/>
    <n v="323000"/>
  </r>
  <r>
    <x v="1809"/>
    <x v="0"/>
    <n v="55000"/>
  </r>
  <r>
    <x v="1810"/>
    <x v="0"/>
    <n v="79110"/>
  </r>
  <r>
    <x v="1811"/>
    <x v="0"/>
    <n v="86"/>
  </r>
  <r>
    <x v="1812"/>
    <x v="2"/>
    <n v="200000"/>
  </r>
  <r>
    <x v="1813"/>
    <x v="2"/>
    <n v="229833"/>
  </r>
  <r>
    <x v="1813"/>
    <x v="4"/>
    <n v="41175"/>
  </r>
  <r>
    <x v="1814"/>
    <x v="0"/>
    <n v="63145"/>
  </r>
  <r>
    <x v="1815"/>
    <x v="2"/>
    <n v="192000"/>
  </r>
  <r>
    <x v="1816"/>
    <x v="4"/>
    <n v="72500"/>
  </r>
  <r>
    <x v="1817"/>
    <x v="2"/>
    <n v="50000"/>
  </r>
  <r>
    <x v="1817"/>
    <x v="0"/>
    <n v="43200"/>
  </r>
  <r>
    <x v="1818"/>
    <x v="5"/>
    <n v="65163"/>
  </r>
  <r>
    <x v="1819"/>
    <x v="2"/>
    <n v="40000"/>
  </r>
  <r>
    <x v="1820"/>
    <x v="2"/>
    <n v="103500"/>
  </r>
  <r>
    <x v="1821"/>
    <x v="3"/>
    <n v="57000"/>
  </r>
  <r>
    <x v="1822"/>
    <x v="2"/>
    <n v="92710"/>
  </r>
  <r>
    <x v="1823"/>
    <x v="1"/>
    <n v="47450"/>
  </r>
  <r>
    <x v="1824"/>
    <x v="2"/>
    <n v="64000"/>
  </r>
  <r>
    <x v="1824"/>
    <x v="1"/>
    <n v="139750"/>
  </r>
  <r>
    <x v="1825"/>
    <x v="2"/>
    <n v="66000"/>
  </r>
  <r>
    <x v="1826"/>
    <x v="0"/>
    <n v="48600"/>
  </r>
  <r>
    <x v="1827"/>
    <x v="3"/>
    <n v="79650"/>
  </r>
  <r>
    <x v="1828"/>
    <x v="0"/>
    <n v="63050"/>
  </r>
  <r>
    <x v="1829"/>
    <x v="7"/>
    <n v="65000"/>
  </r>
  <r>
    <x v="1830"/>
    <x v="2"/>
    <n v="66850"/>
  </r>
  <r>
    <x v="1831"/>
    <x v="2"/>
    <n v="52000"/>
  </r>
  <r>
    <x v="1832"/>
    <x v="7"/>
    <n v="50000"/>
  </r>
  <r>
    <x v="1833"/>
    <x v="4"/>
    <n v="31200"/>
  </r>
  <r>
    <x v="1834"/>
    <x v="0"/>
    <n v="66248"/>
  </r>
  <r>
    <x v="1835"/>
    <x v="7"/>
    <n v="141100"/>
  </r>
  <r>
    <x v="1835"/>
    <x v="2"/>
    <n v="116000"/>
  </r>
  <r>
    <x v="1835"/>
    <x v="4"/>
    <n v="97000"/>
  </r>
  <r>
    <x v="1835"/>
    <x v="1"/>
    <n v="97500"/>
  </r>
  <r>
    <x v="1836"/>
    <x v="2"/>
    <n v="50113"/>
  </r>
  <r>
    <x v="1837"/>
    <x v="2"/>
    <n v="59000"/>
  </r>
  <r>
    <x v="1838"/>
    <x v="2"/>
    <n v="319282"/>
  </r>
  <r>
    <x v="1838"/>
    <x v="4"/>
    <n v="59535"/>
  </r>
  <r>
    <x v="1838"/>
    <x v="1"/>
    <n v="155525"/>
  </r>
  <r>
    <x v="1838"/>
    <x v="0"/>
    <n v="157046"/>
  </r>
  <r>
    <x v="1839"/>
    <x v="2"/>
    <n v="117810"/>
  </r>
  <r>
    <x v="1840"/>
    <x v="5"/>
    <n v="56000"/>
  </r>
  <r>
    <x v="1841"/>
    <x v="1"/>
    <n v="46040"/>
  </r>
  <r>
    <x v="1842"/>
    <x v="1"/>
    <n v="35000"/>
  </r>
  <r>
    <x v="1843"/>
    <x v="2"/>
    <n v="78000"/>
  </r>
  <r>
    <x v="1844"/>
    <x v="3"/>
    <n v="440000"/>
  </r>
  <r>
    <x v="1845"/>
    <x v="3"/>
    <n v="116100"/>
  </r>
  <r>
    <x v="1846"/>
    <x v="3"/>
    <n v="130000"/>
  </r>
  <r>
    <x v="1846"/>
    <x v="1"/>
    <n v="62000"/>
  </r>
  <r>
    <x v="1847"/>
    <x v="5"/>
    <n v="127000"/>
  </r>
  <r>
    <x v="1848"/>
    <x v="1"/>
    <n v="60000"/>
  </r>
  <r>
    <x v="1849"/>
    <x v="3"/>
    <n v="432000"/>
  </r>
  <r>
    <x v="1849"/>
    <x v="5"/>
    <n v="256300"/>
  </r>
  <r>
    <x v="1850"/>
    <x v="2"/>
    <n v="128000"/>
  </r>
  <r>
    <x v="1851"/>
    <x v="1"/>
    <n v="340"/>
  </r>
  <r>
    <x v="1851"/>
    <x v="0"/>
    <n v="130"/>
  </r>
  <r>
    <x v="1852"/>
    <x v="3"/>
    <n v="187000"/>
  </r>
  <r>
    <x v="1853"/>
    <x v="2"/>
    <n v="210000"/>
  </r>
  <r>
    <x v="1853"/>
    <x v="3"/>
    <n v="92000"/>
  </r>
  <r>
    <x v="1854"/>
    <x v="5"/>
    <n v="175500"/>
  </r>
  <r>
    <x v="1855"/>
    <x v="3"/>
    <n v="381000"/>
  </r>
  <r>
    <x v="1855"/>
    <x v="5"/>
    <n v="95000"/>
  </r>
  <r>
    <x v="1856"/>
    <x v="4"/>
    <n v="57500"/>
  </r>
  <r>
    <x v="1857"/>
    <x v="2"/>
    <n v="280000"/>
  </r>
  <r>
    <x v="1858"/>
    <x v="3"/>
    <n v="87500"/>
  </r>
  <r>
    <x v="1859"/>
    <x v="3"/>
    <n v="175000"/>
  </r>
  <r>
    <x v="1860"/>
    <x v="2"/>
    <n v="566500"/>
  </r>
  <r>
    <x v="1861"/>
    <x v="2"/>
    <n v="53"/>
  </r>
  <r>
    <x v="1862"/>
    <x v="2"/>
    <n v="150000"/>
  </r>
  <r>
    <x v="1863"/>
    <x v="2"/>
    <n v="137600"/>
  </r>
  <r>
    <x v="1864"/>
    <x v="2"/>
    <n v="200000"/>
  </r>
  <r>
    <x v="1864"/>
    <x v="3"/>
    <n v="135000"/>
  </r>
  <r>
    <x v="1864"/>
    <x v="5"/>
    <n v="269000"/>
  </r>
  <r>
    <x v="1865"/>
    <x v="3"/>
    <n v="165000"/>
  </r>
  <r>
    <x v="1866"/>
    <x v="3"/>
    <n v="237000"/>
  </r>
  <r>
    <x v="1867"/>
    <x v="2"/>
    <n v="76350"/>
  </r>
  <r>
    <x v="1868"/>
    <x v="2"/>
    <n v="130000"/>
  </r>
  <r>
    <x v="1869"/>
    <x v="2"/>
    <n v="373500"/>
  </r>
  <r>
    <x v="1869"/>
    <x v="3"/>
    <n v="505000"/>
  </r>
  <r>
    <x v="1870"/>
    <x v="2"/>
    <n v="155000"/>
  </r>
  <r>
    <x v="1871"/>
    <x v="3"/>
    <n v="111000"/>
  </r>
  <r>
    <x v="1872"/>
    <x v="3"/>
    <n v="134000"/>
  </r>
  <r>
    <x v="1873"/>
    <x v="3"/>
    <n v="420000"/>
  </r>
  <r>
    <x v="1874"/>
    <x v="2"/>
    <n v="2716760"/>
  </r>
  <r>
    <x v="1874"/>
    <x v="3"/>
    <n v="280114"/>
  </r>
  <r>
    <x v="1874"/>
    <x v="1"/>
    <n v="488800"/>
  </r>
  <r>
    <x v="1874"/>
    <x v="0"/>
    <n v="566400"/>
  </r>
  <r>
    <x v="1875"/>
    <x v="2"/>
    <n v="201000"/>
  </r>
  <r>
    <x v="1875"/>
    <x v="3"/>
    <n v="184800"/>
  </r>
  <r>
    <x v="1875"/>
    <x v="0"/>
    <n v="85000"/>
  </r>
  <r>
    <x v="1876"/>
    <x v="2"/>
    <n v="58400"/>
  </r>
  <r>
    <x v="1877"/>
    <x v="2"/>
    <n v="916500"/>
  </r>
  <r>
    <x v="1877"/>
    <x v="5"/>
    <n v="98600"/>
  </r>
  <r>
    <x v="1878"/>
    <x v="1"/>
    <n v="54000"/>
  </r>
  <r>
    <x v="1879"/>
    <x v="2"/>
    <n v="102000"/>
  </r>
  <r>
    <x v="1879"/>
    <x v="0"/>
    <n v="180000"/>
  </r>
  <r>
    <x v="1880"/>
    <x v="2"/>
    <n v="321759"/>
  </r>
  <r>
    <x v="1881"/>
    <x v="2"/>
    <n v="260000"/>
  </r>
  <r>
    <x v="1882"/>
    <x v="2"/>
    <n v="57000"/>
  </r>
  <r>
    <x v="1883"/>
    <x v="3"/>
    <n v="669750"/>
  </r>
  <r>
    <x v="1884"/>
    <x v="2"/>
    <n v="115000"/>
  </r>
  <r>
    <x v="1885"/>
    <x v="2"/>
    <n v="120000"/>
  </r>
  <r>
    <x v="1886"/>
    <x v="2"/>
    <n v="225000"/>
  </r>
  <r>
    <x v="1886"/>
    <x v="3"/>
    <n v="224250"/>
  </r>
  <r>
    <x v="1887"/>
    <x v="2"/>
    <n v="125000"/>
  </r>
  <r>
    <x v="1888"/>
    <x v="2"/>
    <n v="182000"/>
  </r>
  <r>
    <x v="1889"/>
    <x v="3"/>
    <n v="174000"/>
  </r>
  <r>
    <x v="1890"/>
    <x v="2"/>
    <n v="727000"/>
  </r>
  <r>
    <x v="1890"/>
    <x v="3"/>
    <n v="520000"/>
  </r>
  <r>
    <x v="1891"/>
    <x v="1"/>
    <n v="78110"/>
  </r>
  <r>
    <x v="1892"/>
    <x v="0"/>
    <n v="68600"/>
  </r>
  <r>
    <x v="1893"/>
    <x v="3"/>
    <n v="900000"/>
  </r>
  <r>
    <x v="1894"/>
    <x v="4"/>
    <n v="91000"/>
  </r>
  <r>
    <x v="1895"/>
    <x v="0"/>
    <n v="68000"/>
  </r>
  <r>
    <x v="1896"/>
    <x v="4"/>
    <n v="49663"/>
  </r>
  <r>
    <x v="1897"/>
    <x v="1"/>
    <n v="75000"/>
  </r>
  <r>
    <x v="1898"/>
    <x v="2"/>
    <n v="43974"/>
  </r>
  <r>
    <x v="1899"/>
    <x v="2"/>
    <n v="66285"/>
  </r>
  <r>
    <x v="1900"/>
    <x v="2"/>
    <n v="38169"/>
  </r>
  <r>
    <x v="1901"/>
    <x v="1"/>
    <n v="50000"/>
  </r>
  <r>
    <x v="1902"/>
    <x v="5"/>
    <n v="25000"/>
  </r>
  <r>
    <x v="1903"/>
    <x v="2"/>
    <n v="38000"/>
  </r>
  <r>
    <x v="1904"/>
    <x v="3"/>
    <n v="24674"/>
  </r>
  <r>
    <x v="1904"/>
    <x v="0"/>
    <n v="22080"/>
  </r>
  <r>
    <x v="1905"/>
    <x v="1"/>
    <n v="25650"/>
  </r>
  <r>
    <x v="1906"/>
    <x v="2"/>
    <n v="39000"/>
  </r>
  <r>
    <x v="1906"/>
    <x v="3"/>
    <n v="62000"/>
  </r>
  <r>
    <x v="1906"/>
    <x v="0"/>
    <n v="152000"/>
  </r>
  <r>
    <x v="1907"/>
    <x v="2"/>
    <n v="61000"/>
  </r>
  <r>
    <x v="1908"/>
    <x v="2"/>
    <n v="81916"/>
  </r>
  <r>
    <x v="1909"/>
    <x v="2"/>
    <n v="55250"/>
  </r>
  <r>
    <x v="1910"/>
    <x v="0"/>
    <n v="65000"/>
  </r>
  <r>
    <x v="1911"/>
    <x v="0"/>
    <n v="42000"/>
  </r>
  <r>
    <x v="1912"/>
    <x v="1"/>
    <n v="36234"/>
  </r>
  <r>
    <x v="1913"/>
    <x v="1"/>
    <n v="36225"/>
  </r>
  <r>
    <x v="1914"/>
    <x v="0"/>
    <n v="29120"/>
  </r>
  <r>
    <x v="1915"/>
    <x v="7"/>
    <n v="22300"/>
  </r>
  <r>
    <x v="1916"/>
    <x v="3"/>
    <n v="80000"/>
  </r>
  <r>
    <x v="1917"/>
    <x v="2"/>
    <n v="27375"/>
  </r>
  <r>
    <x v="1918"/>
    <x v="3"/>
    <n v="224000"/>
  </r>
  <r>
    <x v="1919"/>
    <x v="2"/>
    <n v="35000"/>
  </r>
  <r>
    <x v="1920"/>
    <x v="4"/>
    <n v="43750"/>
  </r>
  <r>
    <x v="1920"/>
    <x v="0"/>
    <n v="46500"/>
  </r>
  <r>
    <x v="1921"/>
    <x v="1"/>
    <n v="31200"/>
  </r>
  <r>
    <x v="1922"/>
    <x v="1"/>
    <n v="40000"/>
  </r>
  <r>
    <x v="1922"/>
    <x v="0"/>
    <n v="65984"/>
  </r>
  <r>
    <x v="1923"/>
    <x v="3"/>
    <n v="463050"/>
  </r>
  <r>
    <x v="1924"/>
    <x v="0"/>
    <n v="95000"/>
  </r>
  <r>
    <x v="1925"/>
    <x v="2"/>
    <n v="54250"/>
  </r>
  <r>
    <x v="1926"/>
    <x v="4"/>
    <n v="68000"/>
  </r>
  <r>
    <x v="1926"/>
    <x v="0"/>
    <n v="158000"/>
  </r>
  <r>
    <x v="1927"/>
    <x v="3"/>
    <n v="98010"/>
  </r>
  <r>
    <x v="1928"/>
    <x v="1"/>
    <n v="80000"/>
  </r>
  <r>
    <x v="1929"/>
    <x v="1"/>
    <n v="86000"/>
  </r>
  <r>
    <x v="1930"/>
    <x v="1"/>
    <n v="87000"/>
  </r>
  <r>
    <x v="1931"/>
    <x v="2"/>
    <n v="72000"/>
  </r>
  <r>
    <x v="1932"/>
    <x v="2"/>
    <n v="44850"/>
  </r>
  <r>
    <x v="1933"/>
    <x v="1"/>
    <n v="74600"/>
  </r>
  <r>
    <x v="1934"/>
    <x v="2"/>
    <n v="386600"/>
  </r>
  <r>
    <x v="1934"/>
    <x v="4"/>
    <n v="137000"/>
  </r>
  <r>
    <x v="1934"/>
    <x v="3"/>
    <n v="124800"/>
  </r>
  <r>
    <x v="1934"/>
    <x v="1"/>
    <n v="666917"/>
  </r>
  <r>
    <x v="1934"/>
    <x v="0"/>
    <n v="201000"/>
  </r>
  <r>
    <x v="1935"/>
    <x v="2"/>
    <n v="65520"/>
  </r>
  <r>
    <x v="1936"/>
    <x v="4"/>
    <n v="58760"/>
  </r>
  <r>
    <x v="1937"/>
    <x v="7"/>
    <n v="59000"/>
  </r>
  <r>
    <x v="1937"/>
    <x v="4"/>
    <n v="80000"/>
  </r>
  <r>
    <x v="1938"/>
    <x v="1"/>
    <n v="81000"/>
  </r>
  <r>
    <x v="1939"/>
    <x v="0"/>
    <n v="98000"/>
  </r>
  <r>
    <x v="1940"/>
    <x v="1"/>
    <n v="88000"/>
  </r>
  <r>
    <x v="1941"/>
    <x v="0"/>
    <n v="102000"/>
  </r>
  <r>
    <x v="1942"/>
    <x v="1"/>
    <n v="50100"/>
  </r>
  <r>
    <x v="1943"/>
    <x v="4"/>
    <n v="79650"/>
  </r>
  <r>
    <x v="1943"/>
    <x v="0"/>
    <n v="27185"/>
  </r>
  <r>
    <x v="1944"/>
    <x v="4"/>
    <n v="58050"/>
  </r>
  <r>
    <x v="1945"/>
    <x v="0"/>
    <n v="145000"/>
  </r>
  <r>
    <x v="1946"/>
    <x v="3"/>
    <n v="221000"/>
  </r>
  <r>
    <x v="1947"/>
    <x v="0"/>
    <n v="71147"/>
  </r>
  <r>
    <x v="1948"/>
    <x v="2"/>
    <n v="62158"/>
  </r>
  <r>
    <x v="1948"/>
    <x v="3"/>
    <n v="106000"/>
  </r>
  <r>
    <x v="1948"/>
    <x v="1"/>
    <n v="43500"/>
  </r>
  <r>
    <x v="1948"/>
    <x v="0"/>
    <n v="142700"/>
  </r>
  <r>
    <x v="1949"/>
    <x v="5"/>
    <n v="95000"/>
  </r>
  <r>
    <x v="1950"/>
    <x v="2"/>
    <n v="78998"/>
  </r>
  <r>
    <x v="1951"/>
    <x v="2"/>
    <n v="130000"/>
  </r>
  <r>
    <x v="1952"/>
    <x v="2"/>
    <n v="49800"/>
  </r>
  <r>
    <x v="1953"/>
    <x v="3"/>
    <n v="39000"/>
  </r>
  <r>
    <x v="1954"/>
    <x v="1"/>
    <n v="70500"/>
  </r>
  <r>
    <x v="1955"/>
    <x v="3"/>
    <n v="53000"/>
  </r>
  <r>
    <x v="1956"/>
    <x v="2"/>
    <n v="102000"/>
  </r>
  <r>
    <x v="1957"/>
    <x v="0"/>
    <n v="74000"/>
  </r>
  <r>
    <x v="1958"/>
    <x v="0"/>
    <n v="52898"/>
  </r>
  <r>
    <x v="1959"/>
    <x v="5"/>
    <n v="46200"/>
  </r>
  <r>
    <x v="1960"/>
    <x v="2"/>
    <n v="45760"/>
  </r>
  <r>
    <x v="1960"/>
    <x v="0"/>
    <n v="55300"/>
  </r>
  <r>
    <x v="1961"/>
    <x v="0"/>
    <n v="79000"/>
  </r>
  <r>
    <x v="1962"/>
    <x v="2"/>
    <n v="79405"/>
  </r>
  <r>
    <x v="1962"/>
    <x v="3"/>
    <n v="60000"/>
  </r>
  <r>
    <x v="1963"/>
    <x v="3"/>
    <n v="60000"/>
  </r>
  <r>
    <x v="1963"/>
    <x v="0"/>
    <n v="69600"/>
  </r>
  <r>
    <x v="1964"/>
    <x v="2"/>
    <n v="71500"/>
  </r>
  <r>
    <x v="1965"/>
    <x v="3"/>
    <n v="90200"/>
  </r>
  <r>
    <x v="1966"/>
    <x v="3"/>
    <n v="96000"/>
  </r>
  <r>
    <x v="1967"/>
    <x v="2"/>
    <n v="52650"/>
  </r>
  <r>
    <x v="1968"/>
    <x v="7"/>
    <n v="25785"/>
  </r>
  <r>
    <x v="1969"/>
    <x v="2"/>
    <n v="52500"/>
  </r>
  <r>
    <x v="1969"/>
    <x v="3"/>
    <n v="53500"/>
  </r>
  <r>
    <x v="1969"/>
    <x v="5"/>
    <n v="114050"/>
  </r>
  <r>
    <x v="1969"/>
    <x v="0"/>
    <n v="55200"/>
  </r>
  <r>
    <x v="1970"/>
    <x v="0"/>
    <n v="68250"/>
  </r>
  <r>
    <x v="1971"/>
    <x v="1"/>
    <n v="142700"/>
  </r>
  <r>
    <x v="1972"/>
    <x v="2"/>
    <n v="14850"/>
  </r>
  <r>
    <x v="1972"/>
    <x v="0"/>
    <n v="41600"/>
  </r>
  <r>
    <x v="1973"/>
    <x v="3"/>
    <n v="58000"/>
  </r>
  <r>
    <x v="1974"/>
    <x v="1"/>
    <n v="108150"/>
  </r>
  <r>
    <x v="1975"/>
    <x v="1"/>
    <n v="35000"/>
  </r>
  <r>
    <x v="1976"/>
    <x v="4"/>
    <n v="37000"/>
  </r>
  <r>
    <x v="1977"/>
    <x v="4"/>
    <n v="28750"/>
  </r>
  <r>
    <x v="1977"/>
    <x v="3"/>
    <n v="32890"/>
  </r>
  <r>
    <x v="1978"/>
    <x v="2"/>
    <n v="28750"/>
  </r>
  <r>
    <x v="1978"/>
    <x v="1"/>
    <n v="37125"/>
  </r>
  <r>
    <x v="1979"/>
    <x v="2"/>
    <n v="52000"/>
  </r>
  <r>
    <x v="1980"/>
    <x v="2"/>
    <n v="89868"/>
  </r>
  <r>
    <x v="1980"/>
    <x v="3"/>
    <n v="325000"/>
  </r>
  <r>
    <x v="1980"/>
    <x v="1"/>
    <n v="45552"/>
  </r>
  <r>
    <x v="1981"/>
    <x v="0"/>
    <n v="26000"/>
  </r>
  <r>
    <x v="1982"/>
    <x v="5"/>
    <n v="60000"/>
  </r>
  <r>
    <x v="1983"/>
    <x v="1"/>
    <n v="41100"/>
  </r>
  <r>
    <x v="1984"/>
    <x v="4"/>
    <n v="80000"/>
  </r>
  <r>
    <x v="1984"/>
    <x v="1"/>
    <n v="66000"/>
  </r>
  <r>
    <x v="1985"/>
    <x v="1"/>
    <n v="90000"/>
  </r>
  <r>
    <x v="1986"/>
    <x v="3"/>
    <n v="87750"/>
  </r>
  <r>
    <x v="1987"/>
    <x v="1"/>
    <n v="48000"/>
  </r>
  <r>
    <x v="1988"/>
    <x v="2"/>
    <n v="97020"/>
  </r>
  <r>
    <x v="1989"/>
    <x v="7"/>
    <n v="34715"/>
  </r>
  <r>
    <x v="1990"/>
    <x v="4"/>
    <n v="45900"/>
  </r>
  <r>
    <x v="1991"/>
    <x v="2"/>
    <n v="38214"/>
  </r>
  <r>
    <x v="1992"/>
    <x v="2"/>
    <n v="57707"/>
  </r>
  <r>
    <x v="1993"/>
    <x v="2"/>
    <n v="43680"/>
  </r>
  <r>
    <x v="1994"/>
    <x v="5"/>
    <n v="128105"/>
  </r>
  <r>
    <x v="1995"/>
    <x v="1"/>
    <n v="33750"/>
  </r>
  <r>
    <x v="1996"/>
    <x v="1"/>
    <n v="57000"/>
  </r>
  <r>
    <x v="1997"/>
    <x v="1"/>
    <n v="31050"/>
  </r>
  <r>
    <x v="1998"/>
    <x v="1"/>
    <n v="57000"/>
  </r>
  <r>
    <x v="1999"/>
    <x v="0"/>
    <n v="127000"/>
  </r>
  <r>
    <x v="2000"/>
    <x v="2"/>
    <n v="51100"/>
  </r>
  <r>
    <x v="2001"/>
    <x v="2"/>
    <n v="75000"/>
  </r>
  <r>
    <x v="2002"/>
    <x v="1"/>
    <n v="82500"/>
  </r>
  <r>
    <x v="2003"/>
    <x v="2"/>
    <n v="270700"/>
  </r>
  <r>
    <x v="2003"/>
    <x v="1"/>
    <n v="54500"/>
  </r>
  <r>
    <x v="2003"/>
    <x v="0"/>
    <n v="82350"/>
  </r>
  <r>
    <x v="2004"/>
    <x v="4"/>
    <n v="50000"/>
  </r>
  <r>
    <x v="2005"/>
    <x v="0"/>
    <n v="80000"/>
  </r>
  <r>
    <x v="2006"/>
    <x v="2"/>
    <n v="181820"/>
  </r>
  <r>
    <x v="2007"/>
    <x v="2"/>
    <n v="143375"/>
  </r>
  <r>
    <x v="2008"/>
    <x v="4"/>
    <n v="38000"/>
  </r>
  <r>
    <x v="2009"/>
    <x v="4"/>
    <n v="42500"/>
  </r>
  <r>
    <x v="2010"/>
    <x v="2"/>
    <n v="69700"/>
  </r>
  <r>
    <x v="2011"/>
    <x v="0"/>
    <n v="71000"/>
  </r>
  <r>
    <x v="2012"/>
    <x v="0"/>
    <n v="47925"/>
  </r>
  <r>
    <x v="2013"/>
    <x v="3"/>
    <n v="57000"/>
  </r>
  <r>
    <x v="2014"/>
    <x v="1"/>
    <n v="36500"/>
  </r>
  <r>
    <x v="2015"/>
    <x v="4"/>
    <n v="39998"/>
  </r>
  <r>
    <x v="2016"/>
    <x v="2"/>
    <n v="120545"/>
  </r>
  <r>
    <x v="2016"/>
    <x v="4"/>
    <n v="70800"/>
  </r>
  <r>
    <x v="2017"/>
    <x v="2"/>
    <n v="46000"/>
  </r>
  <r>
    <x v="2017"/>
    <x v="1"/>
    <n v="35614"/>
  </r>
  <r>
    <x v="2018"/>
    <x v="2"/>
    <n v="102000"/>
  </r>
  <r>
    <x v="2019"/>
    <x v="2"/>
    <n v="90000"/>
  </r>
  <r>
    <x v="2019"/>
    <x v="0"/>
    <n v="68000"/>
  </r>
  <r>
    <x v="2020"/>
    <x v="0"/>
    <n v="71000"/>
  </r>
  <r>
    <x v="2021"/>
    <x v="0"/>
    <n v="54158"/>
  </r>
  <r>
    <x v="2022"/>
    <x v="1"/>
    <n v="45800"/>
  </r>
  <r>
    <x v="2022"/>
    <x v="0"/>
    <n v="214900"/>
  </r>
  <r>
    <x v="2023"/>
    <x v="3"/>
    <n v="31200"/>
  </r>
  <r>
    <x v="2024"/>
    <x v="2"/>
    <n v="60000"/>
  </r>
  <r>
    <x v="2025"/>
    <x v="0"/>
    <n v="47840"/>
  </r>
  <r>
    <x v="2026"/>
    <x v="2"/>
    <n v="113000"/>
  </r>
  <r>
    <x v="2026"/>
    <x v="3"/>
    <n v="160000"/>
  </r>
  <r>
    <x v="2027"/>
    <x v="1"/>
    <n v="55520"/>
  </r>
  <r>
    <x v="2028"/>
    <x v="2"/>
    <n v="54385"/>
  </r>
  <r>
    <x v="2028"/>
    <x v="1"/>
    <n v="85000"/>
  </r>
  <r>
    <x v="2028"/>
    <x v="0"/>
    <n v="72500"/>
  </r>
  <r>
    <x v="2029"/>
    <x v="2"/>
    <n v="36400"/>
  </r>
  <r>
    <x v="2030"/>
    <x v="4"/>
    <n v="29120"/>
  </r>
  <r>
    <x v="2030"/>
    <x v="0"/>
    <n v="40000"/>
  </r>
  <r>
    <x v="2031"/>
    <x v="2"/>
    <n v="69100"/>
  </r>
  <r>
    <x v="2031"/>
    <x v="4"/>
    <n v="35360"/>
  </r>
  <r>
    <x v="2032"/>
    <x v="2"/>
    <n v="159000"/>
  </r>
  <r>
    <x v="2033"/>
    <x v="1"/>
    <n v="80000"/>
  </r>
  <r>
    <x v="2034"/>
    <x v="2"/>
    <n v="61000"/>
  </r>
  <r>
    <x v="2035"/>
    <x v="2"/>
    <n v="34939"/>
  </r>
  <r>
    <x v="2036"/>
    <x v="3"/>
    <n v="50391"/>
  </r>
  <r>
    <x v="2036"/>
    <x v="1"/>
    <n v="41026"/>
  </r>
  <r>
    <x v="2037"/>
    <x v="0"/>
    <n v="70000"/>
  </r>
  <r>
    <x v="2038"/>
    <x v="4"/>
    <n v="40000"/>
  </r>
  <r>
    <x v="2039"/>
    <x v="0"/>
    <n v="143000"/>
  </r>
  <r>
    <x v="2040"/>
    <x v="4"/>
    <n v="78500"/>
  </r>
  <r>
    <x v="2040"/>
    <x v="3"/>
    <n v="100000"/>
  </r>
  <r>
    <x v="2041"/>
    <x v="3"/>
    <n v="68000"/>
  </r>
  <r>
    <x v="2042"/>
    <x v="2"/>
    <n v="70000"/>
  </r>
  <r>
    <x v="2043"/>
    <x v="3"/>
    <n v="95200"/>
  </r>
  <r>
    <x v="2043"/>
    <x v="5"/>
    <n v="113000"/>
  </r>
  <r>
    <x v="2044"/>
    <x v="2"/>
    <n v="193000"/>
  </r>
  <r>
    <x v="2045"/>
    <x v="2"/>
    <n v="65000"/>
  </r>
  <r>
    <x v="2046"/>
    <x v="3"/>
    <n v="117520"/>
  </r>
  <r>
    <x v="2047"/>
    <x v="1"/>
    <n v="170000"/>
  </r>
  <r>
    <x v="2048"/>
    <x v="0"/>
    <n v="43000"/>
  </r>
  <r>
    <x v="2049"/>
    <x v="2"/>
    <n v="61000"/>
  </r>
  <r>
    <x v="2050"/>
    <x v="1"/>
    <n v="54000"/>
  </r>
  <r>
    <x v="2051"/>
    <x v="2"/>
    <n v="61000"/>
  </r>
  <r>
    <x v="2052"/>
    <x v="2"/>
    <n v="55000"/>
  </r>
  <r>
    <x v="2053"/>
    <x v="4"/>
    <n v="84000"/>
  </r>
  <r>
    <x v="2054"/>
    <x v="4"/>
    <n v="64000"/>
  </r>
  <r>
    <x v="2055"/>
    <x v="5"/>
    <n v="71000"/>
  </r>
  <r>
    <x v="2056"/>
    <x v="2"/>
    <n v="166000"/>
  </r>
  <r>
    <x v="2057"/>
    <x v="2"/>
    <n v="64350"/>
  </r>
  <r>
    <x v="2058"/>
    <x v="2"/>
    <n v="105000"/>
  </r>
  <r>
    <x v="2059"/>
    <x v="0"/>
    <n v="173000"/>
  </r>
  <r>
    <x v="2060"/>
    <x v="2"/>
    <n v="81000"/>
  </r>
  <r>
    <x v="2061"/>
    <x v="2"/>
    <n v="5940"/>
  </r>
  <r>
    <x v="2062"/>
    <x v="2"/>
    <n v="122000"/>
  </r>
  <r>
    <x v="2063"/>
    <x v="4"/>
    <n v="57000"/>
  </r>
  <r>
    <x v="2064"/>
    <x v="4"/>
    <n v="56000"/>
  </r>
  <r>
    <x v="2065"/>
    <x v="4"/>
    <n v="49000"/>
  </r>
  <r>
    <x v="2066"/>
    <x v="2"/>
    <n v="68000"/>
  </r>
  <r>
    <x v="2067"/>
    <x v="3"/>
    <n v="82000"/>
  </r>
  <r>
    <x v="2068"/>
    <x v="0"/>
    <n v="198000"/>
  </r>
  <r>
    <x v="2069"/>
    <x v="2"/>
    <n v="73500"/>
  </r>
  <r>
    <x v="2070"/>
    <x v="1"/>
    <n v="64000"/>
  </r>
  <r>
    <x v="2071"/>
    <x v="2"/>
    <n v="113000"/>
  </r>
  <r>
    <x v="2072"/>
    <x v="1"/>
    <n v="95000"/>
  </r>
  <r>
    <x v="2072"/>
    <x v="0"/>
    <n v="107000"/>
  </r>
  <r>
    <x v="2073"/>
    <x v="0"/>
    <n v="67000"/>
  </r>
  <r>
    <x v="2074"/>
    <x v="0"/>
    <n v="59000"/>
  </r>
  <r>
    <x v="2075"/>
    <x v="4"/>
    <n v="100000"/>
  </r>
  <r>
    <x v="2076"/>
    <x v="2"/>
    <n v="105472"/>
  </r>
  <r>
    <x v="2077"/>
    <x v="3"/>
    <n v="68900"/>
  </r>
  <r>
    <x v="2078"/>
    <x v="7"/>
    <n v="57000"/>
  </r>
  <r>
    <x v="2079"/>
    <x v="0"/>
    <n v="135760"/>
  </r>
  <r>
    <x v="2080"/>
    <x v="2"/>
    <n v="141500"/>
  </r>
  <r>
    <x v="2081"/>
    <x v="5"/>
    <n v="143000"/>
  </r>
  <r>
    <x v="2082"/>
    <x v="2"/>
    <n v="337000"/>
  </r>
  <r>
    <x v="2082"/>
    <x v="1"/>
    <n v="135500"/>
  </r>
  <r>
    <x v="2083"/>
    <x v="2"/>
    <n v="146000"/>
  </r>
  <r>
    <x v="2083"/>
    <x v="4"/>
    <n v="135000"/>
  </r>
  <r>
    <x v="2083"/>
    <x v="1"/>
    <n v="126000"/>
  </r>
  <r>
    <x v="2084"/>
    <x v="2"/>
    <n v="208000"/>
  </r>
  <r>
    <x v="2085"/>
    <x v="0"/>
    <n v="136000"/>
  </r>
  <r>
    <x v="2086"/>
    <x v="4"/>
    <n v="1200000"/>
  </r>
  <r>
    <x v="2087"/>
    <x v="3"/>
    <n v="208000"/>
  </r>
  <r>
    <x v="2088"/>
    <x v="2"/>
    <n v="294767"/>
  </r>
  <r>
    <x v="2088"/>
    <x v="4"/>
    <n v="115000"/>
  </r>
  <r>
    <x v="2088"/>
    <x v="1"/>
    <n v="351000"/>
  </r>
  <r>
    <x v="2088"/>
    <x v="0"/>
    <n v="168000"/>
  </r>
  <r>
    <x v="2089"/>
    <x v="2"/>
    <n v="117516"/>
  </r>
  <r>
    <x v="2090"/>
    <x v="3"/>
    <n v="53000"/>
  </r>
  <r>
    <x v="2091"/>
    <x v="1"/>
    <n v="44000"/>
  </r>
  <r>
    <x v="2092"/>
    <x v="4"/>
    <n v="41925"/>
  </r>
  <r>
    <x v="2093"/>
    <x v="4"/>
    <n v="37033"/>
  </r>
  <r>
    <x v="2094"/>
    <x v="2"/>
    <n v="82800"/>
  </r>
  <r>
    <x v="2094"/>
    <x v="4"/>
    <n v="37440"/>
  </r>
  <r>
    <x v="2094"/>
    <x v="5"/>
    <n v="80275"/>
  </r>
  <r>
    <x v="2094"/>
    <x v="1"/>
    <n v="87909"/>
  </r>
  <r>
    <x v="2095"/>
    <x v="2"/>
    <n v="80000"/>
  </r>
  <r>
    <x v="2096"/>
    <x v="2"/>
    <n v="195500"/>
  </r>
  <r>
    <x v="2096"/>
    <x v="4"/>
    <n v="92840"/>
  </r>
  <r>
    <x v="2096"/>
    <x v="3"/>
    <n v="76000"/>
  </r>
  <r>
    <x v="2096"/>
    <x v="0"/>
    <n v="41000"/>
  </r>
  <r>
    <x v="2097"/>
    <x v="3"/>
    <n v="52500"/>
  </r>
  <r>
    <x v="2098"/>
    <x v="4"/>
    <n v="42526"/>
  </r>
  <r>
    <x v="2098"/>
    <x v="1"/>
    <n v="60487"/>
  </r>
  <r>
    <x v="2099"/>
    <x v="1"/>
    <n v="62000"/>
  </r>
  <r>
    <x v="2100"/>
    <x v="2"/>
    <n v="55086"/>
  </r>
  <r>
    <x v="2100"/>
    <x v="1"/>
    <n v="82000"/>
  </r>
  <r>
    <x v="2100"/>
    <x v="0"/>
    <n v="82000"/>
  </r>
  <r>
    <x v="2101"/>
    <x v="2"/>
    <n v="63000"/>
  </r>
  <r>
    <x v="2101"/>
    <x v="0"/>
    <n v="73405"/>
  </r>
  <r>
    <x v="2102"/>
    <x v="2"/>
    <n v="102000"/>
  </r>
  <r>
    <x v="2103"/>
    <x v="0"/>
    <n v="66400"/>
  </r>
  <r>
    <x v="2104"/>
    <x v="0"/>
    <n v="170000"/>
  </r>
  <r>
    <x v="2105"/>
    <x v="4"/>
    <n v="43200"/>
  </r>
  <r>
    <x v="2106"/>
    <x v="0"/>
    <n v="70000"/>
  </r>
  <r>
    <x v="2107"/>
    <x v="2"/>
    <n v="117400"/>
  </r>
  <r>
    <x v="2107"/>
    <x v="4"/>
    <n v="55000"/>
  </r>
  <r>
    <x v="2107"/>
    <x v="1"/>
    <n v="50000"/>
  </r>
  <r>
    <x v="2108"/>
    <x v="0"/>
    <n v="94900"/>
  </r>
  <r>
    <x v="2109"/>
    <x v="2"/>
    <n v="78000"/>
  </r>
  <r>
    <x v="2110"/>
    <x v="4"/>
    <n v="75000"/>
  </r>
  <r>
    <x v="2111"/>
    <x v="2"/>
    <n v="157800"/>
  </r>
  <r>
    <x v="2111"/>
    <x v="0"/>
    <n v="248250"/>
  </r>
  <r>
    <x v="2112"/>
    <x v="3"/>
    <n v="78840"/>
  </r>
  <r>
    <x v="2113"/>
    <x v="0"/>
    <n v="51000"/>
  </r>
  <r>
    <x v="2114"/>
    <x v="2"/>
    <n v="79110"/>
  </r>
  <r>
    <x v="2115"/>
    <x v="0"/>
    <n v="41600"/>
  </r>
  <r>
    <x v="2116"/>
    <x v="2"/>
    <n v="159800"/>
  </r>
  <r>
    <x v="2117"/>
    <x v="2"/>
    <n v="60075"/>
  </r>
  <r>
    <x v="2118"/>
    <x v="0"/>
    <n v="120000"/>
  </r>
  <r>
    <x v="2119"/>
    <x v="2"/>
    <n v="59110"/>
  </r>
  <r>
    <x v="2120"/>
    <x v="4"/>
    <n v="78000"/>
  </r>
  <r>
    <x v="2121"/>
    <x v="0"/>
    <n v="101000"/>
  </r>
  <r>
    <x v="2122"/>
    <x v="0"/>
    <n v="64500"/>
  </r>
  <r>
    <x v="2123"/>
    <x v="2"/>
    <n v="126783"/>
  </r>
  <r>
    <x v="2123"/>
    <x v="0"/>
    <n v="148000"/>
  </r>
  <r>
    <x v="2124"/>
    <x v="0"/>
    <n v="135000"/>
  </r>
  <r>
    <x v="2125"/>
    <x v="2"/>
    <n v="75000"/>
  </r>
  <r>
    <x v="2126"/>
    <x v="1"/>
    <n v="79634"/>
  </r>
  <r>
    <x v="2127"/>
    <x v="2"/>
    <n v="83700"/>
  </r>
  <r>
    <x v="2128"/>
    <x v="0"/>
    <n v="36500"/>
  </r>
  <r>
    <x v="2129"/>
    <x v="2"/>
    <n v="47450"/>
  </r>
  <r>
    <x v="2129"/>
    <x v="3"/>
    <n v="56000"/>
  </r>
  <r>
    <x v="2129"/>
    <x v="0"/>
    <n v="57100"/>
  </r>
  <r>
    <x v="2130"/>
    <x v="3"/>
    <n v="69000"/>
  </r>
  <r>
    <x v="2131"/>
    <x v="5"/>
    <n v="75200"/>
  </r>
  <r>
    <x v="2132"/>
    <x v="0"/>
    <n v="95220"/>
  </r>
  <r>
    <x v="2133"/>
    <x v="3"/>
    <n v="80000"/>
  </r>
  <r>
    <x v="2134"/>
    <x v="2"/>
    <n v="85050"/>
  </r>
  <r>
    <x v="2134"/>
    <x v="0"/>
    <n v="300000"/>
  </r>
  <r>
    <x v="2135"/>
    <x v="1"/>
    <n v="88596"/>
  </r>
  <r>
    <x v="2136"/>
    <x v="4"/>
    <n v="88550"/>
  </r>
  <r>
    <x v="2137"/>
    <x v="1"/>
    <n v="70000"/>
  </r>
  <r>
    <x v="2138"/>
    <x v="4"/>
    <n v="47450"/>
  </r>
  <r>
    <x v="2139"/>
    <x v="2"/>
    <n v="239500"/>
  </r>
  <r>
    <x v="2139"/>
    <x v="3"/>
    <n v="55000"/>
  </r>
  <r>
    <x v="2139"/>
    <x v="0"/>
    <n v="78000"/>
  </r>
  <r>
    <x v="2140"/>
    <x v="1"/>
    <n v="85000"/>
  </r>
  <r>
    <x v="2141"/>
    <x v="0"/>
    <n v="74000"/>
  </r>
  <r>
    <x v="2142"/>
    <x v="2"/>
    <n v="141225"/>
  </r>
  <r>
    <x v="2143"/>
    <x v="2"/>
    <n v="165000"/>
  </r>
  <r>
    <x v="2144"/>
    <x v="2"/>
    <n v="154000"/>
  </r>
  <r>
    <x v="2145"/>
    <x v="2"/>
    <n v="93000"/>
  </r>
  <r>
    <x v="2146"/>
    <x v="7"/>
    <n v="27667"/>
  </r>
  <r>
    <x v="2147"/>
    <x v="2"/>
    <n v="43000"/>
  </r>
  <r>
    <x v="2148"/>
    <x v="2"/>
    <n v="1852000"/>
  </r>
  <r>
    <x v="2149"/>
    <x v="2"/>
    <n v="114000"/>
  </r>
  <r>
    <x v="2150"/>
    <x v="1"/>
    <n v="24150"/>
  </r>
  <r>
    <x v="2151"/>
    <x v="1"/>
    <n v="78000"/>
  </r>
  <r>
    <x v="2152"/>
    <x v="2"/>
    <n v="210000"/>
  </r>
  <r>
    <x v="2152"/>
    <x v="5"/>
    <n v="182500"/>
  </r>
  <r>
    <x v="2153"/>
    <x v="1"/>
    <n v="80000"/>
  </r>
  <r>
    <x v="2154"/>
    <x v="3"/>
    <n v="146400"/>
  </r>
  <r>
    <x v="2155"/>
    <x v="2"/>
    <n v="55250"/>
  </r>
  <r>
    <x v="2156"/>
    <x v="2"/>
    <n v="130"/>
  </r>
  <r>
    <x v="2156"/>
    <x v="3"/>
    <n v="90000"/>
  </r>
  <r>
    <x v="2157"/>
    <x v="3"/>
    <n v="30888"/>
  </r>
  <r>
    <x v="2158"/>
    <x v="7"/>
    <n v="47260"/>
  </r>
  <r>
    <x v="2159"/>
    <x v="2"/>
    <n v="46000"/>
  </r>
  <r>
    <x v="2160"/>
    <x v="1"/>
    <n v="42682"/>
  </r>
  <r>
    <x v="2161"/>
    <x v="1"/>
    <n v="88000"/>
  </r>
  <r>
    <x v="2162"/>
    <x v="1"/>
    <n v="67524"/>
  </r>
  <r>
    <x v="2163"/>
    <x v="4"/>
    <n v="23328"/>
  </r>
  <r>
    <x v="2164"/>
    <x v="2"/>
    <n v="213000"/>
  </r>
  <r>
    <x v="2164"/>
    <x v="1"/>
    <n v="46500"/>
  </r>
  <r>
    <x v="2165"/>
    <x v="2"/>
    <n v="58000"/>
  </r>
  <r>
    <x v="2166"/>
    <x v="2"/>
    <n v="57581"/>
  </r>
  <r>
    <x v="2167"/>
    <x v="3"/>
    <n v="86000"/>
  </r>
  <r>
    <x v="2167"/>
    <x v="1"/>
    <n v="45190"/>
  </r>
  <r>
    <x v="2167"/>
    <x v="0"/>
    <n v="120000"/>
  </r>
  <r>
    <x v="2168"/>
    <x v="3"/>
    <n v="72700"/>
  </r>
  <r>
    <x v="2169"/>
    <x v="3"/>
    <n v="43560"/>
  </r>
  <r>
    <x v="2170"/>
    <x v="4"/>
    <n v="27300"/>
  </r>
  <r>
    <x v="2171"/>
    <x v="4"/>
    <n v="42000"/>
  </r>
  <r>
    <x v="2172"/>
    <x v="4"/>
    <n v="33280"/>
  </r>
  <r>
    <x v="2172"/>
    <x v="0"/>
    <n v="53923"/>
  </r>
  <r>
    <x v="2173"/>
    <x v="2"/>
    <n v="62500"/>
  </r>
  <r>
    <x v="2173"/>
    <x v="3"/>
    <n v="43243"/>
  </r>
  <r>
    <x v="2174"/>
    <x v="1"/>
    <n v="34722"/>
  </r>
  <r>
    <x v="2175"/>
    <x v="1"/>
    <n v="56000"/>
  </r>
  <r>
    <x v="2176"/>
    <x v="2"/>
    <n v="65000"/>
  </r>
  <r>
    <x v="2177"/>
    <x v="4"/>
    <n v="32800"/>
  </r>
  <r>
    <x v="2178"/>
    <x v="7"/>
    <n v="41600"/>
  </r>
  <r>
    <x v="2179"/>
    <x v="0"/>
    <n v="31000"/>
  </r>
  <r>
    <x v="2180"/>
    <x v="0"/>
    <n v="54000"/>
  </r>
  <r>
    <x v="2181"/>
    <x v="3"/>
    <n v="140160"/>
  </r>
  <r>
    <x v="2182"/>
    <x v="3"/>
    <n v="85000"/>
  </r>
  <r>
    <x v="2183"/>
    <x v="4"/>
    <n v="60590"/>
  </r>
  <r>
    <x v="2184"/>
    <x v="2"/>
    <n v="54000"/>
  </r>
  <r>
    <x v="2185"/>
    <x v="3"/>
    <n v="305000"/>
  </r>
  <r>
    <x v="2186"/>
    <x v="3"/>
    <n v="54000"/>
  </r>
  <r>
    <x v="2187"/>
    <x v="1"/>
    <n v="0"/>
  </r>
  <r>
    <x v="2188"/>
    <x v="1"/>
    <n v="60000"/>
  </r>
  <r>
    <x v="2189"/>
    <x v="0"/>
    <n v="45000"/>
  </r>
  <r>
    <x v="2190"/>
    <x v="1"/>
    <n v="190000"/>
  </r>
  <r>
    <x v="2191"/>
    <x v="0"/>
    <n v="67000"/>
  </r>
  <r>
    <x v="2192"/>
    <x v="3"/>
    <n v="78000"/>
  </r>
  <r>
    <x v="2192"/>
    <x v="1"/>
    <n v="29346"/>
  </r>
  <r>
    <x v="2193"/>
    <x v="2"/>
    <n v="128600"/>
  </r>
  <r>
    <x v="2194"/>
    <x v="0"/>
    <n v="100000"/>
  </r>
  <r>
    <x v="2195"/>
    <x v="2"/>
    <n v="44550"/>
  </r>
  <r>
    <x v="2196"/>
    <x v="0"/>
    <n v="220000"/>
  </r>
  <r>
    <x v="2197"/>
    <x v="0"/>
    <n v="40500"/>
  </r>
  <r>
    <x v="2198"/>
    <x v="1"/>
    <n v="167400"/>
  </r>
  <r>
    <x v="2199"/>
    <x v="2"/>
    <n v="165000"/>
  </r>
  <r>
    <x v="2199"/>
    <x v="3"/>
    <n v="174570"/>
  </r>
  <r>
    <x v="2199"/>
    <x v="0"/>
    <n v="347000"/>
  </r>
  <r>
    <x v="2200"/>
    <x v="3"/>
    <n v="183363"/>
  </r>
  <r>
    <x v="2201"/>
    <x v="2"/>
    <n v="49748"/>
  </r>
  <r>
    <x v="2202"/>
    <x v="2"/>
    <n v="245000"/>
  </r>
  <r>
    <x v="2203"/>
    <x v="2"/>
    <n v="101200"/>
  </r>
  <r>
    <x v="2204"/>
    <x v="1"/>
    <n v="45090"/>
  </r>
  <r>
    <x v="2205"/>
    <x v="2"/>
    <n v="73502"/>
  </r>
  <r>
    <x v="2206"/>
    <x v="4"/>
    <n v="54000"/>
  </r>
  <r>
    <x v="2207"/>
    <x v="2"/>
    <n v="170000"/>
  </r>
  <r>
    <x v="2208"/>
    <x v="3"/>
    <n v="67815"/>
  </r>
  <r>
    <x v="2208"/>
    <x v="5"/>
    <n v="64200"/>
  </r>
  <r>
    <x v="2209"/>
    <x v="2"/>
    <n v="58500"/>
  </r>
  <r>
    <x v="2210"/>
    <x v="3"/>
    <n v="107910"/>
  </r>
  <r>
    <x v="2211"/>
    <x v="1"/>
    <n v="90000"/>
  </r>
  <r>
    <x v="2212"/>
    <x v="2"/>
    <n v="105000"/>
  </r>
  <r>
    <x v="2213"/>
    <x v="2"/>
    <n v="54000"/>
  </r>
  <r>
    <x v="2214"/>
    <x v="1"/>
    <n v="73600"/>
  </r>
  <r>
    <x v="2215"/>
    <x v="2"/>
    <n v="74000"/>
  </r>
  <r>
    <x v="2216"/>
    <x v="4"/>
    <n v="70000"/>
  </r>
  <r>
    <x v="2217"/>
    <x v="1"/>
    <n v="68500"/>
  </r>
  <r>
    <x v="2217"/>
    <x v="0"/>
    <n v="140000"/>
  </r>
  <r>
    <x v="2218"/>
    <x v="2"/>
    <n v="90000"/>
  </r>
  <r>
    <x v="2219"/>
    <x v="0"/>
    <n v="145000"/>
  </r>
  <r>
    <x v="2220"/>
    <x v="2"/>
    <n v="210000"/>
  </r>
  <r>
    <x v="2221"/>
    <x v="4"/>
    <n v="120000"/>
  </r>
  <r>
    <x v="2222"/>
    <x v="0"/>
    <n v="72000"/>
  </r>
  <r>
    <x v="2223"/>
    <x v="1"/>
    <n v="54760"/>
  </r>
  <r>
    <x v="2224"/>
    <x v="2"/>
    <n v="52000"/>
  </r>
  <r>
    <x v="2225"/>
    <x v="2"/>
    <n v="64800"/>
  </r>
  <r>
    <x v="2226"/>
    <x v="2"/>
    <n v="51100"/>
  </r>
  <r>
    <x v="2226"/>
    <x v="4"/>
    <n v="67400"/>
  </r>
  <r>
    <x v="2227"/>
    <x v="0"/>
    <n v="108000"/>
  </r>
  <r>
    <x v="2228"/>
    <x v="3"/>
    <n v="54020"/>
  </r>
  <r>
    <x v="2229"/>
    <x v="4"/>
    <n v="82500"/>
  </r>
  <r>
    <x v="2230"/>
    <x v="3"/>
    <n v="39150"/>
  </r>
  <r>
    <x v="2231"/>
    <x v="2"/>
    <n v="63450"/>
  </r>
  <r>
    <x v="2232"/>
    <x v="2"/>
    <n v="104000"/>
  </r>
  <r>
    <x v="2233"/>
    <x v="4"/>
    <n v="44000"/>
  </r>
  <r>
    <x v="2234"/>
    <x v="1"/>
    <n v="74000"/>
  </r>
  <r>
    <x v="2235"/>
    <x v="2"/>
    <n v="73000"/>
  </r>
  <r>
    <x v="2236"/>
    <x v="2"/>
    <n v="193600"/>
  </r>
  <r>
    <x v="2236"/>
    <x v="4"/>
    <n v="52650"/>
  </r>
  <r>
    <x v="2236"/>
    <x v="3"/>
    <n v="65340"/>
  </r>
  <r>
    <x v="2236"/>
    <x v="1"/>
    <n v="65000"/>
  </r>
  <r>
    <x v="2237"/>
    <x v="2"/>
    <n v="80000"/>
  </r>
  <r>
    <x v="2238"/>
    <x v="0"/>
    <n v="58500"/>
  </r>
  <r>
    <x v="2239"/>
    <x v="2"/>
    <n v="862000"/>
  </r>
  <r>
    <x v="2239"/>
    <x v="5"/>
    <n v="82600"/>
  </r>
  <r>
    <x v="2239"/>
    <x v="0"/>
    <n v="154900"/>
  </r>
  <r>
    <x v="2240"/>
    <x v="2"/>
    <n v="100000"/>
  </r>
  <r>
    <x v="2241"/>
    <x v="0"/>
    <n v="120000"/>
  </r>
  <r>
    <x v="2242"/>
    <x v="2"/>
    <n v="70000"/>
  </r>
  <r>
    <x v="2243"/>
    <x v="0"/>
    <n v="33750"/>
  </r>
  <r>
    <x v="2244"/>
    <x v="2"/>
    <n v="93000"/>
  </r>
  <r>
    <x v="2245"/>
    <x v="2"/>
    <n v="51100"/>
  </r>
  <r>
    <x v="2245"/>
    <x v="3"/>
    <n v="78840"/>
  </r>
  <r>
    <x v="2245"/>
    <x v="1"/>
    <n v="75000"/>
  </r>
  <r>
    <x v="2246"/>
    <x v="3"/>
    <n v="88000"/>
  </r>
  <r>
    <x v="2247"/>
    <x v="0"/>
    <n v="32000"/>
  </r>
  <r>
    <x v="2248"/>
    <x v="2"/>
    <n v="68500"/>
  </r>
  <r>
    <x v="2249"/>
    <x v="4"/>
    <n v="35770"/>
  </r>
  <r>
    <x v="2250"/>
    <x v="1"/>
    <n v="43800"/>
  </r>
  <r>
    <x v="2250"/>
    <x v="0"/>
    <n v="133590"/>
  </r>
  <r>
    <x v="2251"/>
    <x v="2"/>
    <n v="52000"/>
  </r>
  <r>
    <x v="2252"/>
    <x v="2"/>
    <n v="86000"/>
  </r>
  <r>
    <x v="2252"/>
    <x v="4"/>
    <n v="46575"/>
  </r>
  <r>
    <x v="2252"/>
    <x v="0"/>
    <n v="120000"/>
  </r>
  <r>
    <x v="2253"/>
    <x v="5"/>
    <n v="70000"/>
  </r>
  <r>
    <x v="2254"/>
    <x v="2"/>
    <n v="53000"/>
  </r>
  <r>
    <x v="2255"/>
    <x v="2"/>
    <n v="45990"/>
  </r>
  <r>
    <x v="2256"/>
    <x v="4"/>
    <n v="29473"/>
  </r>
  <r>
    <x v="2257"/>
    <x v="2"/>
    <n v="75000"/>
  </r>
  <r>
    <x v="2258"/>
    <x v="2"/>
    <n v="67890"/>
  </r>
  <r>
    <x v="2258"/>
    <x v="4"/>
    <n v="41400"/>
  </r>
  <r>
    <x v="2259"/>
    <x v="1"/>
    <n v="67000"/>
  </r>
  <r>
    <x v="2260"/>
    <x v="0"/>
    <n v="54020"/>
  </r>
  <r>
    <x v="2261"/>
    <x v="2"/>
    <n v="75000"/>
  </r>
  <r>
    <x v="2262"/>
    <x v="7"/>
    <n v="50600"/>
  </r>
  <r>
    <x v="2262"/>
    <x v="2"/>
    <n v="67600"/>
  </r>
  <r>
    <x v="2262"/>
    <x v="4"/>
    <n v="156000"/>
  </r>
  <r>
    <x v="2262"/>
    <x v="3"/>
    <n v="72500"/>
  </r>
  <r>
    <x v="2262"/>
    <x v="1"/>
    <n v="53000"/>
  </r>
  <r>
    <x v="2262"/>
    <x v="0"/>
    <n v="55000"/>
  </r>
  <r>
    <x v="2263"/>
    <x v="0"/>
    <n v="68000"/>
  </r>
  <r>
    <x v="2264"/>
    <x v="7"/>
    <n v="29200"/>
  </r>
  <r>
    <x v="2265"/>
    <x v="2"/>
    <n v="74750"/>
  </r>
  <r>
    <x v="2265"/>
    <x v="1"/>
    <n v="130000"/>
  </r>
  <r>
    <x v="2265"/>
    <x v="0"/>
    <n v="65000"/>
  </r>
  <r>
    <x v="2266"/>
    <x v="3"/>
    <n v="78000"/>
  </r>
  <r>
    <x v="2267"/>
    <x v="2"/>
    <n v="160432"/>
  </r>
  <r>
    <x v="2267"/>
    <x v="4"/>
    <n v="191205"/>
  </r>
  <r>
    <x v="2267"/>
    <x v="1"/>
    <n v="320350"/>
  </r>
  <r>
    <x v="2267"/>
    <x v="0"/>
    <n v="312213"/>
  </r>
  <r>
    <x v="2268"/>
    <x v="2"/>
    <n v="67000"/>
  </r>
  <r>
    <x v="2268"/>
    <x v="4"/>
    <n v="326690"/>
  </r>
  <r>
    <x v="2268"/>
    <x v="3"/>
    <n v="65000"/>
  </r>
  <r>
    <x v="2268"/>
    <x v="1"/>
    <n v="62150"/>
  </r>
  <r>
    <x v="2269"/>
    <x v="2"/>
    <n v="99000"/>
  </r>
  <r>
    <x v="2270"/>
    <x v="2"/>
    <n v="1237740"/>
  </r>
  <r>
    <x v="2270"/>
    <x v="4"/>
    <n v="113500"/>
  </r>
  <r>
    <x v="2270"/>
    <x v="1"/>
    <n v="90000"/>
  </r>
  <r>
    <x v="2270"/>
    <x v="0"/>
    <n v="456500"/>
  </r>
  <r>
    <x v="2271"/>
    <x v="3"/>
    <n v="110000"/>
  </r>
  <r>
    <x v="2271"/>
    <x v="0"/>
    <n v="162000"/>
  </r>
  <r>
    <x v="2272"/>
    <x v="2"/>
    <n v="105000"/>
  </r>
  <r>
    <x v="2273"/>
    <x v="4"/>
    <n v="30146"/>
  </r>
  <r>
    <x v="2273"/>
    <x v="1"/>
    <n v="37800"/>
  </r>
  <r>
    <x v="2274"/>
    <x v="3"/>
    <n v="87600"/>
  </r>
  <r>
    <x v="2275"/>
    <x v="2"/>
    <n v="34300"/>
  </r>
  <r>
    <x v="2276"/>
    <x v="4"/>
    <n v="77000"/>
  </r>
  <r>
    <x v="2277"/>
    <x v="2"/>
    <n v="1194000"/>
  </r>
  <r>
    <x v="2277"/>
    <x v="4"/>
    <n v="63250"/>
  </r>
  <r>
    <x v="2277"/>
    <x v="3"/>
    <n v="314030"/>
  </r>
  <r>
    <x v="2277"/>
    <x v="1"/>
    <n v="889325"/>
  </r>
  <r>
    <x v="2277"/>
    <x v="0"/>
    <n v="791909"/>
  </r>
  <r>
    <x v="2278"/>
    <x v="3"/>
    <n v="110000"/>
  </r>
  <r>
    <x v="2278"/>
    <x v="1"/>
    <n v="117000"/>
  </r>
  <r>
    <x v="2279"/>
    <x v="1"/>
    <n v="53000"/>
  </r>
  <r>
    <x v="2280"/>
    <x v="2"/>
    <n v="50370"/>
  </r>
  <r>
    <x v="2280"/>
    <x v="4"/>
    <n v="83291"/>
  </r>
  <r>
    <x v="2280"/>
    <x v="1"/>
    <n v="138690"/>
  </r>
  <r>
    <x v="2280"/>
    <x v="0"/>
    <n v="257860"/>
  </r>
  <r>
    <x v="2281"/>
    <x v="2"/>
    <n v="42053"/>
  </r>
  <r>
    <x v="2282"/>
    <x v="2"/>
    <n v="83000"/>
  </r>
  <r>
    <x v="2283"/>
    <x v="0"/>
    <n v="120000"/>
  </r>
  <r>
    <x v="2284"/>
    <x v="4"/>
    <n v="70000"/>
  </r>
  <r>
    <x v="2285"/>
    <x v="2"/>
    <n v="94000"/>
  </r>
  <r>
    <x v="2286"/>
    <x v="0"/>
    <n v="70000"/>
  </r>
  <r>
    <x v="2287"/>
    <x v="3"/>
    <n v="150000"/>
  </r>
  <r>
    <x v="2288"/>
    <x v="2"/>
    <n v="602859"/>
  </r>
  <r>
    <x v="2288"/>
    <x v="4"/>
    <n v="422000"/>
  </r>
  <r>
    <x v="2288"/>
    <x v="3"/>
    <n v="370190"/>
  </r>
  <r>
    <x v="2288"/>
    <x v="1"/>
    <n v="614117"/>
  </r>
  <r>
    <x v="2288"/>
    <x v="0"/>
    <n v="320060"/>
  </r>
  <r>
    <x v="2289"/>
    <x v="0"/>
    <n v="66500"/>
  </r>
  <r>
    <x v="2290"/>
    <x v="5"/>
    <n v="100000"/>
  </r>
  <r>
    <x v="2291"/>
    <x v="1"/>
    <n v="64260"/>
  </r>
  <r>
    <x v="2292"/>
    <x v="1"/>
    <n v="64955"/>
  </r>
  <r>
    <x v="2293"/>
    <x v="2"/>
    <n v="59000"/>
  </r>
  <r>
    <x v="2293"/>
    <x v="1"/>
    <n v="383500"/>
  </r>
  <r>
    <x v="2294"/>
    <x v="0"/>
    <n v="89060"/>
  </r>
  <r>
    <x v="2295"/>
    <x v="1"/>
    <n v="63450"/>
  </r>
  <r>
    <x v="2296"/>
    <x v="7"/>
    <n v="59500"/>
  </r>
  <r>
    <x v="2297"/>
    <x v="0"/>
    <n v="70000"/>
  </r>
  <r>
    <x v="2298"/>
    <x v="0"/>
    <n v="37000"/>
  </r>
  <r>
    <x v="2299"/>
    <x v="3"/>
    <n v="66000"/>
  </r>
  <r>
    <x v="2300"/>
    <x v="4"/>
    <n v="42000"/>
  </r>
  <r>
    <x v="2301"/>
    <x v="1"/>
    <n v="23490"/>
  </r>
  <r>
    <x v="2302"/>
    <x v="1"/>
    <n v="73500"/>
  </r>
  <r>
    <x v="2303"/>
    <x v="0"/>
    <n v="72000"/>
  </r>
  <r>
    <x v="2304"/>
    <x v="3"/>
    <n v="93280"/>
  </r>
  <r>
    <x v="2305"/>
    <x v="4"/>
    <n v="177741"/>
  </r>
  <r>
    <x v="2306"/>
    <x v="0"/>
    <n v="42520"/>
  </r>
  <r>
    <x v="2307"/>
    <x v="1"/>
    <n v="49600"/>
  </r>
  <r>
    <x v="2308"/>
    <x v="0"/>
    <n v="61116"/>
  </r>
  <r>
    <x v="2309"/>
    <x v="0"/>
    <n v="46000"/>
  </r>
  <r>
    <x v="2310"/>
    <x v="2"/>
    <n v="115125"/>
  </r>
  <r>
    <x v="2310"/>
    <x v="4"/>
    <n v="35100"/>
  </r>
  <r>
    <x v="2310"/>
    <x v="0"/>
    <n v="95000"/>
  </r>
  <r>
    <x v="2311"/>
    <x v="1"/>
    <n v="91741"/>
  </r>
  <r>
    <x v="2312"/>
    <x v="1"/>
    <n v="49275"/>
  </r>
  <r>
    <x v="2313"/>
    <x v="1"/>
    <n v="52000"/>
  </r>
  <r>
    <x v="2314"/>
    <x v="1"/>
    <n v="35000"/>
  </r>
  <r>
    <x v="2315"/>
    <x v="1"/>
    <n v="54020"/>
  </r>
  <r>
    <x v="2316"/>
    <x v="0"/>
    <n v="48000"/>
  </r>
  <r>
    <x v="2317"/>
    <x v="0"/>
    <n v="44000"/>
  </r>
  <r>
    <x v="2318"/>
    <x v="2"/>
    <n v="201923"/>
  </r>
  <r>
    <x v="2318"/>
    <x v="4"/>
    <n v="44000"/>
  </r>
  <r>
    <x v="2318"/>
    <x v="3"/>
    <n v="50420"/>
  </r>
  <r>
    <x v="2318"/>
    <x v="5"/>
    <n v="109238"/>
  </r>
  <r>
    <x v="2318"/>
    <x v="1"/>
    <n v="299250"/>
  </r>
  <r>
    <x v="2318"/>
    <x v="0"/>
    <n v="100000"/>
  </r>
  <r>
    <x v="2319"/>
    <x v="5"/>
    <n v="50000"/>
  </r>
  <r>
    <x v="2320"/>
    <x v="4"/>
    <n v="52920"/>
  </r>
  <r>
    <x v="2321"/>
    <x v="1"/>
    <n v="65000"/>
  </r>
  <r>
    <x v="2322"/>
    <x v="7"/>
    <n v="50000"/>
  </r>
  <r>
    <x v="2322"/>
    <x v="4"/>
    <n v="32000"/>
  </r>
  <r>
    <x v="2323"/>
    <x v="0"/>
    <n v="36000"/>
  </r>
  <r>
    <x v="2324"/>
    <x v="0"/>
    <n v="55000"/>
  </r>
  <r>
    <x v="2325"/>
    <x v="3"/>
    <n v="52000"/>
  </r>
  <r>
    <x v="2326"/>
    <x v="4"/>
    <n v="48000"/>
  </r>
  <r>
    <x v="2327"/>
    <x v="1"/>
    <n v="44200"/>
  </r>
  <r>
    <x v="2328"/>
    <x v="2"/>
    <n v="100000"/>
  </r>
  <r>
    <x v="2329"/>
    <x v="2"/>
    <n v="122000"/>
  </r>
  <r>
    <x v="2330"/>
    <x v="4"/>
    <n v="50400"/>
  </r>
  <r>
    <x v="2331"/>
    <x v="2"/>
    <n v="105000"/>
  </r>
  <r>
    <x v="2332"/>
    <x v="0"/>
    <n v="38025"/>
  </r>
  <r>
    <x v="2333"/>
    <x v="5"/>
    <n v="68040"/>
  </r>
  <r>
    <x v="2334"/>
    <x v="2"/>
    <n v="66000"/>
  </r>
  <r>
    <x v="2335"/>
    <x v="2"/>
    <n v="39994"/>
  </r>
  <r>
    <x v="2336"/>
    <x v="2"/>
    <n v="56000"/>
  </r>
  <r>
    <x v="2337"/>
    <x v="1"/>
    <n v="43800"/>
  </r>
  <r>
    <x v="2338"/>
    <x v="0"/>
    <n v="47450"/>
  </r>
  <r>
    <x v="2339"/>
    <x v="2"/>
    <n v="64000"/>
  </r>
  <r>
    <x v="2340"/>
    <x v="2"/>
    <n v="105000"/>
  </r>
  <r>
    <x v="2341"/>
    <x v="2"/>
    <n v="126500"/>
  </r>
  <r>
    <x v="2341"/>
    <x v="0"/>
    <n v="85000"/>
  </r>
  <r>
    <x v="2342"/>
    <x v="2"/>
    <n v="58200"/>
  </r>
  <r>
    <x v="2343"/>
    <x v="2"/>
    <n v="95000"/>
  </r>
  <r>
    <x v="2344"/>
    <x v="2"/>
    <n v="114400"/>
  </r>
  <r>
    <x v="2345"/>
    <x v="2"/>
    <n v="46000"/>
  </r>
  <r>
    <x v="2346"/>
    <x v="3"/>
    <n v="113000"/>
  </r>
  <r>
    <x v="2347"/>
    <x v="2"/>
    <n v="91209"/>
  </r>
  <r>
    <x v="2347"/>
    <x v="4"/>
    <n v="167300"/>
  </r>
  <r>
    <x v="2347"/>
    <x v="3"/>
    <n v="70000"/>
  </r>
  <r>
    <x v="2347"/>
    <x v="1"/>
    <n v="203900"/>
  </r>
  <r>
    <x v="2347"/>
    <x v="0"/>
    <n v="58000"/>
  </r>
  <r>
    <x v="2348"/>
    <x v="3"/>
    <n v="58116"/>
  </r>
  <r>
    <x v="2349"/>
    <x v="3"/>
    <n v="105000"/>
  </r>
  <r>
    <x v="2350"/>
    <x v="2"/>
    <n v="611500"/>
  </r>
  <r>
    <x v="2350"/>
    <x v="0"/>
    <n v="88000"/>
  </r>
  <r>
    <x v="2351"/>
    <x v="0"/>
    <n v="122530"/>
  </r>
  <r>
    <x v="2352"/>
    <x v="3"/>
    <n v="78000"/>
  </r>
  <r>
    <x v="2353"/>
    <x v="2"/>
    <n v="68000"/>
  </r>
  <r>
    <x v="2354"/>
    <x v="0"/>
    <n v="36000"/>
  </r>
  <r>
    <x v="2355"/>
    <x v="2"/>
    <n v="310500"/>
  </r>
  <r>
    <x v="2355"/>
    <x v="5"/>
    <n v="71540"/>
  </r>
  <r>
    <x v="2356"/>
    <x v="0"/>
    <n v="7935"/>
  </r>
  <r>
    <x v="2357"/>
    <x v="2"/>
    <n v="65339"/>
  </r>
  <r>
    <x v="2358"/>
    <x v="2"/>
    <n v="88600"/>
  </r>
  <r>
    <x v="2359"/>
    <x v="1"/>
    <n v="2341"/>
  </r>
  <r>
    <x v="2360"/>
    <x v="2"/>
    <n v="59000"/>
  </r>
  <r>
    <x v="2360"/>
    <x v="3"/>
    <n v="65000"/>
  </r>
  <r>
    <x v="2361"/>
    <x v="2"/>
    <n v="78000"/>
  </r>
  <r>
    <x v="2361"/>
    <x v="4"/>
    <n v="330025"/>
  </r>
  <r>
    <x v="2361"/>
    <x v="3"/>
    <n v="85000"/>
  </r>
  <r>
    <x v="2361"/>
    <x v="1"/>
    <n v="348200"/>
  </r>
  <r>
    <x v="2362"/>
    <x v="2"/>
    <n v="60500"/>
  </r>
  <r>
    <x v="2363"/>
    <x v="0"/>
    <n v="170000"/>
  </r>
  <r>
    <x v="2364"/>
    <x v="1"/>
    <n v="117600"/>
  </r>
  <r>
    <x v="2365"/>
    <x v="0"/>
    <n v="45720"/>
  </r>
  <r>
    <x v="2366"/>
    <x v="4"/>
    <n v="111000"/>
  </r>
  <r>
    <x v="2366"/>
    <x v="3"/>
    <n v="81000"/>
  </r>
  <r>
    <x v="2367"/>
    <x v="0"/>
    <n v="82500"/>
  </r>
  <r>
    <x v="2368"/>
    <x v="3"/>
    <n v="33075"/>
  </r>
  <r>
    <x v="2369"/>
    <x v="2"/>
    <n v="98000"/>
  </r>
  <r>
    <x v="2370"/>
    <x v="4"/>
    <n v="63000"/>
  </r>
  <r>
    <x v="2371"/>
    <x v="2"/>
    <n v="124000"/>
  </r>
  <r>
    <x v="2372"/>
    <x v="2"/>
    <n v="230000"/>
  </r>
  <r>
    <x v="2373"/>
    <x v="3"/>
    <n v="75000"/>
  </r>
  <r>
    <x v="2374"/>
    <x v="3"/>
    <n v="95000"/>
  </r>
  <r>
    <x v="2375"/>
    <x v="2"/>
    <n v="1117520"/>
  </r>
  <r>
    <x v="2375"/>
    <x v="3"/>
    <n v="89000"/>
  </r>
  <r>
    <x v="2375"/>
    <x v="1"/>
    <n v="177960"/>
  </r>
  <r>
    <x v="2375"/>
    <x v="0"/>
    <n v="260350"/>
  </r>
  <r>
    <x v="2376"/>
    <x v="2"/>
    <n v="100000"/>
  </r>
  <r>
    <x v="2377"/>
    <x v="3"/>
    <n v="132300"/>
  </r>
  <r>
    <x v="2378"/>
    <x v="3"/>
    <n v="138300"/>
  </r>
  <r>
    <x v="2379"/>
    <x v="7"/>
    <n v="58000"/>
  </r>
  <r>
    <x v="2379"/>
    <x v="2"/>
    <n v="478142"/>
  </r>
  <r>
    <x v="2379"/>
    <x v="3"/>
    <n v="63078"/>
  </r>
  <r>
    <x v="2379"/>
    <x v="1"/>
    <n v="70000"/>
  </r>
  <r>
    <x v="2379"/>
    <x v="0"/>
    <n v="236490"/>
  </r>
  <r>
    <x v="2380"/>
    <x v="3"/>
    <n v="75000"/>
  </r>
  <r>
    <x v="2380"/>
    <x v="5"/>
    <n v="63000"/>
  </r>
  <r>
    <x v="2381"/>
    <x v="0"/>
    <n v="51500"/>
  </r>
  <r>
    <x v="2382"/>
    <x v="2"/>
    <n v="598100"/>
  </r>
  <r>
    <x v="2383"/>
    <x v="3"/>
    <n v="262000"/>
  </r>
  <r>
    <x v="2384"/>
    <x v="2"/>
    <n v="61500"/>
  </r>
  <r>
    <x v="2385"/>
    <x v="2"/>
    <n v="55000"/>
  </r>
  <r>
    <x v="2385"/>
    <x v="4"/>
    <n v="52000"/>
  </r>
  <r>
    <x v="2385"/>
    <x v="3"/>
    <n v="104000"/>
  </r>
  <r>
    <x v="2386"/>
    <x v="2"/>
    <n v="148500"/>
  </r>
  <r>
    <x v="2386"/>
    <x v="5"/>
    <n v="108000"/>
  </r>
  <r>
    <x v="2387"/>
    <x v="1"/>
    <n v="57312"/>
  </r>
  <r>
    <x v="2388"/>
    <x v="0"/>
    <n v="58500"/>
  </r>
  <r>
    <x v="2389"/>
    <x v="4"/>
    <n v="102366"/>
  </r>
  <r>
    <x v="2390"/>
    <x v="0"/>
    <n v="94000"/>
  </r>
  <r>
    <x v="2391"/>
    <x v="3"/>
    <n v="180000"/>
  </r>
  <r>
    <x v="2392"/>
    <x v="6"/>
    <n v="122000"/>
  </r>
  <r>
    <x v="2393"/>
    <x v="3"/>
    <n v="177000"/>
  </r>
  <r>
    <x v="2393"/>
    <x v="0"/>
    <n v="170000"/>
  </r>
  <r>
    <x v="2394"/>
    <x v="2"/>
    <n v="55000"/>
  </r>
  <r>
    <x v="2395"/>
    <x v="1"/>
    <n v="50000"/>
  </r>
  <r>
    <x v="2396"/>
    <x v="2"/>
    <n v="170000"/>
  </r>
  <r>
    <x v="2397"/>
    <x v="4"/>
    <n v="97990"/>
  </r>
  <r>
    <x v="2398"/>
    <x v="2"/>
    <n v="140000"/>
  </r>
  <r>
    <x v="2398"/>
    <x v="4"/>
    <n v="10000"/>
  </r>
  <r>
    <x v="2398"/>
    <x v="3"/>
    <n v="500800"/>
  </r>
  <r>
    <x v="2398"/>
    <x v="1"/>
    <n v="116000"/>
  </r>
  <r>
    <x v="2399"/>
    <x v="3"/>
    <n v="137000"/>
  </r>
  <r>
    <x v="2400"/>
    <x v="2"/>
    <n v="89790"/>
  </r>
  <r>
    <x v="2401"/>
    <x v="3"/>
    <n v="145000"/>
  </r>
  <r>
    <x v="2402"/>
    <x v="4"/>
    <n v="100100"/>
  </r>
  <r>
    <x v="2403"/>
    <x v="0"/>
    <n v="81500"/>
  </r>
  <r>
    <x v="2404"/>
    <x v="1"/>
    <n v="54000"/>
  </r>
  <r>
    <x v="2405"/>
    <x v="0"/>
    <n v="38000"/>
  </r>
  <r>
    <x v="2406"/>
    <x v="3"/>
    <n v="68500"/>
  </r>
  <r>
    <x v="2407"/>
    <x v="1"/>
    <n v="50458"/>
  </r>
  <r>
    <x v="2408"/>
    <x v="0"/>
    <n v="34000"/>
  </r>
  <r>
    <x v="2409"/>
    <x v="3"/>
    <n v="51903"/>
  </r>
  <r>
    <x v="2410"/>
    <x v="2"/>
    <n v="65700"/>
  </r>
  <r>
    <x v="2411"/>
    <x v="2"/>
    <n v="65000"/>
  </r>
  <r>
    <x v="2412"/>
    <x v="1"/>
    <n v="66000"/>
  </r>
  <r>
    <x v="2413"/>
    <x v="1"/>
    <n v="52000"/>
  </r>
  <r>
    <x v="2414"/>
    <x v="1"/>
    <n v="49275"/>
  </r>
  <r>
    <x v="2415"/>
    <x v="2"/>
    <n v="69800"/>
  </r>
  <r>
    <x v="2416"/>
    <x v="3"/>
    <n v="64000"/>
  </r>
  <r>
    <x v="2417"/>
    <x v="2"/>
    <n v="55000"/>
  </r>
  <r>
    <x v="2418"/>
    <x v="2"/>
    <n v="80000"/>
  </r>
  <r>
    <x v="2419"/>
    <x v="2"/>
    <n v="118000"/>
  </r>
  <r>
    <x v="2419"/>
    <x v="4"/>
    <n v="80000"/>
  </r>
  <r>
    <x v="2420"/>
    <x v="3"/>
    <n v="66150"/>
  </r>
  <r>
    <x v="2421"/>
    <x v="2"/>
    <n v="116000"/>
  </r>
  <r>
    <x v="2421"/>
    <x v="4"/>
    <n v="71500"/>
  </r>
  <r>
    <x v="2421"/>
    <x v="0"/>
    <n v="36450"/>
  </r>
  <r>
    <x v="2422"/>
    <x v="4"/>
    <n v="66000"/>
  </r>
  <r>
    <x v="2423"/>
    <x v="5"/>
    <n v="49500"/>
  </r>
  <r>
    <x v="2424"/>
    <x v="1"/>
    <n v="71500"/>
  </r>
  <r>
    <x v="2425"/>
    <x v="2"/>
    <n v="144000"/>
  </r>
  <r>
    <x v="2426"/>
    <x v="1"/>
    <n v="56997"/>
  </r>
  <r>
    <x v="2427"/>
    <x v="3"/>
    <n v="62350"/>
  </r>
  <r>
    <x v="2428"/>
    <x v="4"/>
    <n v="35000"/>
  </r>
  <r>
    <x v="2429"/>
    <x v="3"/>
    <n v="77000"/>
  </r>
  <r>
    <x v="2430"/>
    <x v="3"/>
    <n v="70000"/>
  </r>
  <r>
    <x v="2431"/>
    <x v="0"/>
    <n v="112000"/>
  </r>
  <r>
    <x v="2432"/>
    <x v="3"/>
    <n v="43800"/>
  </r>
  <r>
    <x v="2432"/>
    <x v="1"/>
    <n v="46720"/>
  </r>
  <r>
    <x v="2433"/>
    <x v="4"/>
    <n v="40141"/>
  </r>
  <r>
    <x v="2434"/>
    <x v="3"/>
    <n v="39420"/>
  </r>
  <r>
    <x v="2435"/>
    <x v="4"/>
    <n v="42140"/>
  </r>
  <r>
    <x v="2436"/>
    <x v="1"/>
    <n v="64000"/>
  </r>
  <r>
    <x v="2437"/>
    <x v="4"/>
    <n v="45260"/>
  </r>
  <r>
    <x v="2438"/>
    <x v="2"/>
    <n v="85670"/>
  </r>
  <r>
    <x v="2438"/>
    <x v="1"/>
    <n v="65700"/>
  </r>
  <r>
    <x v="2439"/>
    <x v="0"/>
    <n v="32000"/>
  </r>
  <r>
    <x v="2440"/>
    <x v="0"/>
    <n v="75000"/>
  </r>
  <r>
    <x v="2441"/>
    <x v="1"/>
    <n v="70785"/>
  </r>
  <r>
    <x v="2442"/>
    <x v="2"/>
    <n v="85000"/>
  </r>
  <r>
    <x v="2443"/>
    <x v="2"/>
    <n v="83000"/>
  </r>
  <r>
    <x v="2444"/>
    <x v="7"/>
    <n v="501000"/>
  </r>
  <r>
    <x v="2444"/>
    <x v="2"/>
    <n v="2578725"/>
  </r>
  <r>
    <x v="2444"/>
    <x v="4"/>
    <n v="1744490"/>
  </r>
  <r>
    <x v="2444"/>
    <x v="3"/>
    <n v="1082119"/>
  </r>
  <r>
    <x v="2444"/>
    <x v="5"/>
    <n v="411000"/>
  </r>
  <r>
    <x v="2444"/>
    <x v="1"/>
    <n v="1444655"/>
  </r>
  <r>
    <x v="2444"/>
    <x v="0"/>
    <n v="3217748"/>
  </r>
  <r>
    <x v="2445"/>
    <x v="2"/>
    <n v="690500"/>
  </r>
  <r>
    <x v="2445"/>
    <x v="4"/>
    <n v="229450"/>
  </r>
  <r>
    <x v="2445"/>
    <x v="3"/>
    <n v="140000"/>
  </r>
  <r>
    <x v="2445"/>
    <x v="1"/>
    <n v="484500"/>
  </r>
  <r>
    <x v="2445"/>
    <x v="0"/>
    <n v="502300"/>
  </r>
  <r>
    <x v="2446"/>
    <x v="4"/>
    <n v="101000"/>
  </r>
  <r>
    <x v="2447"/>
    <x v="1"/>
    <n v="79350"/>
  </r>
  <r>
    <x v="2448"/>
    <x v="0"/>
    <n v="130000"/>
  </r>
  <r>
    <x v="2449"/>
    <x v="0"/>
    <n v="108000"/>
  </r>
  <r>
    <x v="2450"/>
    <x v="3"/>
    <n v="65000"/>
  </r>
  <r>
    <x v="2451"/>
    <x v="6"/>
    <n v="120000"/>
  </r>
  <r>
    <x v="2452"/>
    <x v="0"/>
    <n v="76250"/>
  </r>
  <r>
    <x v="2453"/>
    <x v="4"/>
    <n v="210000"/>
  </r>
  <r>
    <x v="2454"/>
    <x v="2"/>
    <n v="325000"/>
  </r>
  <r>
    <x v="2455"/>
    <x v="0"/>
    <n v="58050"/>
  </r>
  <r>
    <x v="2456"/>
    <x v="4"/>
    <n v="86400"/>
  </r>
  <r>
    <x v="2457"/>
    <x v="1"/>
    <n v="137500"/>
  </r>
  <r>
    <x v="2458"/>
    <x v="5"/>
    <n v="260000"/>
  </r>
  <r>
    <x v="2459"/>
    <x v="1"/>
    <n v="350000"/>
  </r>
  <r>
    <x v="2460"/>
    <x v="7"/>
    <n v="48910"/>
  </r>
  <r>
    <x v="2461"/>
    <x v="3"/>
    <n v="40000"/>
  </r>
  <r>
    <x v="2461"/>
    <x v="0"/>
    <n v="80000"/>
  </r>
  <r>
    <x v="2462"/>
    <x v="3"/>
    <n v="98000"/>
  </r>
  <r>
    <x v="2463"/>
    <x v="2"/>
    <n v="183000"/>
  </r>
  <r>
    <x v="2464"/>
    <x v="2"/>
    <n v="180325"/>
  </r>
  <r>
    <x v="2464"/>
    <x v="3"/>
    <n v="60450"/>
  </r>
  <r>
    <x v="2464"/>
    <x v="1"/>
    <n v="70000"/>
  </r>
  <r>
    <x v="2465"/>
    <x v="2"/>
    <n v="190000"/>
  </r>
  <r>
    <x v="2465"/>
    <x v="3"/>
    <n v="346274"/>
  </r>
  <r>
    <x v="2466"/>
    <x v="1"/>
    <n v="230000"/>
  </r>
  <r>
    <x v="2467"/>
    <x v="7"/>
    <n v="24000"/>
  </r>
  <r>
    <x v="2468"/>
    <x v="0"/>
    <n v="35360"/>
  </r>
  <r>
    <x v="2469"/>
    <x v="2"/>
    <n v="50000"/>
  </r>
  <r>
    <x v="2470"/>
    <x v="3"/>
    <n v="29700"/>
  </r>
  <r>
    <x v="2471"/>
    <x v="4"/>
    <n v="18500"/>
  </r>
  <r>
    <x v="2472"/>
    <x v="4"/>
    <n v="65000"/>
  </r>
  <r>
    <x v="2473"/>
    <x v="2"/>
    <n v="72900"/>
  </r>
  <r>
    <x v="2474"/>
    <x v="2"/>
    <n v="141364"/>
  </r>
  <r>
    <x v="2475"/>
    <x v="4"/>
    <n v="66000"/>
  </r>
  <r>
    <x v="2476"/>
    <x v="7"/>
    <n v="58000"/>
  </r>
  <r>
    <x v="2477"/>
    <x v="2"/>
    <n v="162500"/>
  </r>
  <r>
    <x v="2478"/>
    <x v="0"/>
    <n v="61000"/>
  </r>
  <r>
    <x v="2479"/>
    <x v="2"/>
    <n v="71000"/>
  </r>
  <r>
    <x v="2480"/>
    <x v="2"/>
    <n v="610000"/>
  </r>
  <r>
    <x v="2481"/>
    <x v="2"/>
    <n v="91569"/>
  </r>
  <r>
    <x v="2482"/>
    <x v="3"/>
    <n v="26000"/>
  </r>
  <r>
    <x v="2483"/>
    <x v="3"/>
    <n v="120000"/>
  </r>
  <r>
    <x v="2484"/>
    <x v="3"/>
    <n v="77000"/>
  </r>
  <r>
    <x v="2485"/>
    <x v="4"/>
    <n v="33750"/>
  </r>
  <r>
    <x v="2486"/>
    <x v="1"/>
    <n v="37800"/>
  </r>
  <r>
    <x v="2487"/>
    <x v="4"/>
    <n v="37954"/>
  </r>
  <r>
    <x v="2487"/>
    <x v="3"/>
    <n v="41580"/>
  </r>
  <r>
    <x v="2487"/>
    <x v="5"/>
    <n v="60112"/>
  </r>
  <r>
    <x v="2488"/>
    <x v="2"/>
    <n v="56000"/>
  </r>
  <r>
    <x v="2488"/>
    <x v="4"/>
    <n v="45900"/>
  </r>
  <r>
    <x v="2488"/>
    <x v="0"/>
    <n v="65413"/>
  </r>
  <r>
    <x v="2489"/>
    <x v="2"/>
    <n v="62400"/>
  </r>
  <r>
    <x v="2490"/>
    <x v="2"/>
    <n v="62355"/>
  </r>
  <r>
    <x v="2490"/>
    <x v="4"/>
    <n v="35370"/>
  </r>
  <r>
    <x v="2491"/>
    <x v="0"/>
    <n v="54500"/>
  </r>
  <r>
    <x v="2492"/>
    <x v="4"/>
    <n v="39000"/>
  </r>
  <r>
    <x v="2493"/>
    <x v="1"/>
    <n v="41000"/>
  </r>
  <r>
    <x v="2494"/>
    <x v="6"/>
    <n v="2000000"/>
  </r>
  <r>
    <x v="2494"/>
    <x v="0"/>
    <n v="97000"/>
  </r>
  <r>
    <x v="2495"/>
    <x v="2"/>
    <n v="132840"/>
  </r>
  <r>
    <x v="2495"/>
    <x v="3"/>
    <n v="71010"/>
  </r>
  <r>
    <x v="2495"/>
    <x v="1"/>
    <n v="150000"/>
  </r>
  <r>
    <x v="2495"/>
    <x v="0"/>
    <n v="199000"/>
  </r>
  <r>
    <x v="2496"/>
    <x v="4"/>
    <n v="130680"/>
  </r>
  <r>
    <x v="2497"/>
    <x v="4"/>
    <n v="150500"/>
  </r>
  <r>
    <x v="2498"/>
    <x v="2"/>
    <n v="45991"/>
  </r>
  <r>
    <x v="2498"/>
    <x v="1"/>
    <n v="118000"/>
  </r>
  <r>
    <x v="2499"/>
    <x v="3"/>
    <n v="135000"/>
  </r>
  <r>
    <x v="2500"/>
    <x v="2"/>
    <n v="50000"/>
  </r>
  <r>
    <x v="2501"/>
    <x v="1"/>
    <n v="47223"/>
  </r>
  <r>
    <x v="2502"/>
    <x v="5"/>
    <n v="101500"/>
  </r>
  <r>
    <x v="2502"/>
    <x v="0"/>
    <n v="67320"/>
  </r>
  <r>
    <x v="2503"/>
    <x v="0"/>
    <n v="83772"/>
  </r>
  <r>
    <x v="2504"/>
    <x v="2"/>
    <n v="239000"/>
  </r>
  <r>
    <x v="2504"/>
    <x v="0"/>
    <n v="89100"/>
  </r>
  <r>
    <x v="2505"/>
    <x v="2"/>
    <n v="84375"/>
  </r>
  <r>
    <x v="2506"/>
    <x v="2"/>
    <n v="287250"/>
  </r>
  <r>
    <x v="2506"/>
    <x v="1"/>
    <n v="30565"/>
  </r>
  <r>
    <x v="2506"/>
    <x v="0"/>
    <n v="53000"/>
  </r>
  <r>
    <x v="2507"/>
    <x v="3"/>
    <n v="51000"/>
  </r>
  <r>
    <x v="2508"/>
    <x v="0"/>
    <n v="118560"/>
  </r>
  <r>
    <x v="2509"/>
    <x v="2"/>
    <n v="496435"/>
  </r>
  <r>
    <x v="2509"/>
    <x v="4"/>
    <n v="118850"/>
  </r>
  <r>
    <x v="2509"/>
    <x v="3"/>
    <n v="128580"/>
  </r>
  <r>
    <x v="2509"/>
    <x v="1"/>
    <n v="429100"/>
  </r>
  <r>
    <x v="2509"/>
    <x v="0"/>
    <n v="155000"/>
  </r>
  <r>
    <x v="2510"/>
    <x v="1"/>
    <n v="47250"/>
  </r>
  <r>
    <x v="2510"/>
    <x v="0"/>
    <n v="28704"/>
  </r>
  <r>
    <x v="2511"/>
    <x v="0"/>
    <n v="62000"/>
  </r>
  <r>
    <x v="2512"/>
    <x v="2"/>
    <n v="72072"/>
  </r>
  <r>
    <x v="2513"/>
    <x v="1"/>
    <n v="47840"/>
  </r>
  <r>
    <x v="2514"/>
    <x v="2"/>
    <n v="110000"/>
  </r>
  <r>
    <x v="2514"/>
    <x v="1"/>
    <n v="40825"/>
  </r>
  <r>
    <x v="2515"/>
    <x v="2"/>
    <n v="510000"/>
  </r>
  <r>
    <x v="2515"/>
    <x v="1"/>
    <n v="492010"/>
  </r>
  <r>
    <x v="2515"/>
    <x v="0"/>
    <n v="225850"/>
  </r>
  <r>
    <x v="2516"/>
    <x v="2"/>
    <n v="59570"/>
  </r>
  <r>
    <x v="2517"/>
    <x v="1"/>
    <n v="245262"/>
  </r>
  <r>
    <x v="2518"/>
    <x v="2"/>
    <n v="57451"/>
  </r>
  <r>
    <x v="2518"/>
    <x v="3"/>
    <n v="78000"/>
  </r>
  <r>
    <x v="2518"/>
    <x v="0"/>
    <n v="247400"/>
  </r>
  <r>
    <x v="2519"/>
    <x v="4"/>
    <n v="57"/>
  </r>
  <r>
    <x v="2519"/>
    <x v="3"/>
    <n v="146650"/>
  </r>
  <r>
    <x v="2519"/>
    <x v="5"/>
    <n v="90850"/>
  </r>
  <r>
    <x v="2519"/>
    <x v="1"/>
    <n v="118050"/>
  </r>
  <r>
    <x v="2520"/>
    <x v="1"/>
    <n v="110000"/>
  </r>
  <r>
    <x v="2521"/>
    <x v="2"/>
    <n v="281000"/>
  </r>
  <r>
    <x v="2521"/>
    <x v="4"/>
    <n v="38475"/>
  </r>
  <r>
    <x v="2521"/>
    <x v="1"/>
    <n v="391790"/>
  </r>
  <r>
    <x v="2521"/>
    <x v="0"/>
    <n v="169000"/>
  </r>
  <r>
    <x v="2522"/>
    <x v="2"/>
    <n v="87500"/>
  </r>
  <r>
    <x v="2522"/>
    <x v="4"/>
    <n v="55000"/>
  </r>
  <r>
    <x v="2522"/>
    <x v="3"/>
    <n v="99000"/>
  </r>
  <r>
    <x v="2522"/>
    <x v="1"/>
    <n v="72000"/>
  </r>
  <r>
    <x v="2523"/>
    <x v="0"/>
    <n v="57000"/>
  </r>
  <r>
    <x v="2524"/>
    <x v="0"/>
    <n v="230000"/>
  </r>
  <r>
    <x v="2525"/>
    <x v="4"/>
    <n v="54000"/>
  </r>
  <r>
    <x v="2526"/>
    <x v="4"/>
    <n v="36500"/>
  </r>
  <r>
    <x v="2527"/>
    <x v="2"/>
    <n v="119500"/>
  </r>
  <r>
    <x v="2527"/>
    <x v="4"/>
    <n v="138188"/>
  </r>
  <r>
    <x v="2527"/>
    <x v="3"/>
    <n v="125000"/>
  </r>
  <r>
    <x v="2527"/>
    <x v="1"/>
    <n v="152000"/>
  </r>
  <r>
    <x v="2527"/>
    <x v="0"/>
    <n v="43980"/>
  </r>
  <r>
    <x v="2528"/>
    <x v="4"/>
    <n v="85000"/>
  </r>
  <r>
    <x v="2529"/>
    <x v="0"/>
    <n v="41000"/>
  </r>
  <r>
    <x v="2530"/>
    <x v="3"/>
    <n v="82000"/>
  </r>
  <r>
    <x v="2531"/>
    <x v="0"/>
    <n v="48807"/>
  </r>
  <r>
    <x v="2532"/>
    <x v="2"/>
    <n v="59000"/>
  </r>
  <r>
    <x v="2533"/>
    <x v="1"/>
    <n v="116000"/>
  </r>
  <r>
    <x v="2534"/>
    <x v="0"/>
    <n v="35775"/>
  </r>
  <r>
    <x v="2535"/>
    <x v="7"/>
    <n v="73500"/>
  </r>
  <r>
    <x v="2535"/>
    <x v="3"/>
    <n v="115000"/>
  </r>
  <r>
    <x v="2535"/>
    <x v="1"/>
    <n v="202000"/>
  </r>
  <r>
    <x v="2535"/>
    <x v="0"/>
    <n v="127000"/>
  </r>
  <r>
    <x v="2536"/>
    <x v="0"/>
    <n v="67000"/>
  </r>
  <r>
    <x v="2537"/>
    <x v="0"/>
    <n v="52000"/>
  </r>
  <r>
    <x v="2538"/>
    <x v="2"/>
    <n v="226250"/>
  </r>
  <r>
    <x v="2538"/>
    <x v="4"/>
    <n v="48000"/>
  </r>
  <r>
    <x v="2538"/>
    <x v="5"/>
    <n v="61000"/>
  </r>
  <r>
    <x v="2538"/>
    <x v="1"/>
    <n v="188400"/>
  </r>
  <r>
    <x v="2539"/>
    <x v="0"/>
    <n v="42250"/>
  </r>
  <r>
    <x v="2540"/>
    <x v="2"/>
    <n v="68000"/>
  </r>
  <r>
    <x v="2541"/>
    <x v="2"/>
    <n v="60400"/>
  </r>
  <r>
    <x v="2542"/>
    <x v="0"/>
    <n v="92000"/>
  </r>
  <r>
    <x v="2543"/>
    <x v="3"/>
    <n v="63000"/>
  </r>
  <r>
    <x v="2544"/>
    <x v="4"/>
    <n v="72000"/>
  </r>
  <r>
    <x v="2545"/>
    <x v="1"/>
    <n v="69500"/>
  </r>
  <r>
    <x v="2546"/>
    <x v="7"/>
    <n v="62780"/>
  </r>
  <r>
    <x v="2546"/>
    <x v="2"/>
    <n v="289150"/>
  </r>
  <r>
    <x v="2546"/>
    <x v="3"/>
    <n v="294800"/>
  </r>
  <r>
    <x v="2546"/>
    <x v="5"/>
    <n v="151470"/>
  </r>
  <r>
    <x v="2546"/>
    <x v="0"/>
    <n v="138500"/>
  </r>
  <r>
    <x v="2547"/>
    <x v="0"/>
    <n v="92012"/>
  </r>
  <r>
    <x v="2548"/>
    <x v="2"/>
    <n v="134893"/>
  </r>
  <r>
    <x v="2549"/>
    <x v="0"/>
    <n v="225000"/>
  </r>
  <r>
    <x v="2550"/>
    <x v="3"/>
    <n v="230000"/>
  </r>
  <r>
    <x v="2551"/>
    <x v="2"/>
    <n v="97000"/>
  </r>
  <r>
    <x v="2552"/>
    <x v="2"/>
    <n v="217112"/>
  </r>
  <r>
    <x v="2552"/>
    <x v="1"/>
    <n v="53856"/>
  </r>
  <r>
    <x v="2553"/>
    <x v="2"/>
    <n v="214272"/>
  </r>
  <r>
    <x v="2553"/>
    <x v="3"/>
    <n v="81500"/>
  </r>
  <r>
    <x v="2553"/>
    <x v="5"/>
    <n v="36400"/>
  </r>
  <r>
    <x v="2554"/>
    <x v="2"/>
    <n v="43800"/>
  </r>
  <r>
    <x v="2555"/>
    <x v="2"/>
    <n v="50246"/>
  </r>
  <r>
    <x v="2556"/>
    <x v="0"/>
    <n v="136000"/>
  </r>
  <r>
    <x v="2557"/>
    <x v="2"/>
    <n v="112562"/>
  </r>
  <r>
    <x v="2558"/>
    <x v="3"/>
    <n v="101439"/>
  </r>
  <r>
    <x v="2558"/>
    <x v="1"/>
    <n v="28800"/>
  </r>
  <r>
    <x v="2559"/>
    <x v="0"/>
    <n v="95000"/>
  </r>
  <r>
    <x v="2560"/>
    <x v="0"/>
    <n v="83124"/>
  </r>
  <r>
    <x v="2561"/>
    <x v="2"/>
    <n v="76000"/>
  </r>
  <r>
    <x v="2561"/>
    <x v="5"/>
    <n v="34250"/>
  </r>
  <r>
    <x v="2562"/>
    <x v="2"/>
    <n v="352000"/>
  </r>
  <r>
    <x v="2562"/>
    <x v="5"/>
    <n v="97000"/>
  </r>
  <r>
    <x v="2562"/>
    <x v="1"/>
    <n v="407500"/>
  </r>
  <r>
    <x v="2562"/>
    <x v="0"/>
    <n v="115000"/>
  </r>
  <r>
    <x v="2563"/>
    <x v="0"/>
    <n v="100000"/>
  </r>
  <r>
    <x v="2564"/>
    <x v="1"/>
    <n v="73100"/>
  </r>
  <r>
    <x v="2565"/>
    <x v="1"/>
    <n v="105000"/>
  </r>
  <r>
    <x v="2566"/>
    <x v="2"/>
    <n v="105000"/>
  </r>
  <r>
    <x v="2566"/>
    <x v="0"/>
    <n v="132000"/>
  </r>
  <r>
    <x v="2567"/>
    <x v="2"/>
    <n v="69715"/>
  </r>
  <r>
    <x v="2568"/>
    <x v="4"/>
    <n v="56000"/>
  </r>
  <r>
    <x v="2569"/>
    <x v="0"/>
    <n v="67204"/>
  </r>
  <r>
    <x v="2570"/>
    <x v="2"/>
    <n v="51500"/>
  </r>
  <r>
    <x v="2571"/>
    <x v="4"/>
    <n v="49320"/>
  </r>
  <r>
    <x v="2572"/>
    <x v="5"/>
    <n v="60000"/>
  </r>
  <r>
    <x v="2573"/>
    <x v="2"/>
    <n v="65000"/>
  </r>
  <r>
    <x v="2574"/>
    <x v="1"/>
    <n v="30000"/>
  </r>
  <r>
    <x v="2575"/>
    <x v="0"/>
    <n v="127500"/>
  </r>
  <r>
    <x v="2576"/>
    <x v="1"/>
    <n v="83000"/>
  </r>
  <r>
    <x v="2577"/>
    <x v="2"/>
    <n v="151000"/>
  </r>
  <r>
    <x v="2578"/>
    <x v="2"/>
    <n v="62100"/>
  </r>
  <r>
    <x v="2579"/>
    <x v="2"/>
    <n v="3193426"/>
  </r>
  <r>
    <x v="2579"/>
    <x v="4"/>
    <n v="64170"/>
  </r>
  <r>
    <x v="2579"/>
    <x v="3"/>
    <n v="505960"/>
  </r>
  <r>
    <x v="2579"/>
    <x v="5"/>
    <n v="200000"/>
  </r>
  <r>
    <x v="2579"/>
    <x v="1"/>
    <n v="413000"/>
  </r>
  <r>
    <x v="2579"/>
    <x v="0"/>
    <n v="202710"/>
  </r>
  <r>
    <x v="2580"/>
    <x v="2"/>
    <n v="443875"/>
  </r>
  <r>
    <x v="2580"/>
    <x v="3"/>
    <n v="260000"/>
  </r>
  <r>
    <x v="2580"/>
    <x v="0"/>
    <n v="140000"/>
  </r>
  <r>
    <x v="2581"/>
    <x v="2"/>
    <n v="120000"/>
  </r>
  <r>
    <x v="2582"/>
    <x v="3"/>
    <n v="106200"/>
  </r>
  <r>
    <x v="2583"/>
    <x v="3"/>
    <n v="84200"/>
  </r>
  <r>
    <x v="2584"/>
    <x v="0"/>
    <n v="55000"/>
  </r>
  <r>
    <x v="2585"/>
    <x v="2"/>
    <n v="85000"/>
  </r>
  <r>
    <x v="2585"/>
    <x v="4"/>
    <n v="270000"/>
  </r>
  <r>
    <x v="2585"/>
    <x v="3"/>
    <n v="197100"/>
  </r>
  <r>
    <x v="2586"/>
    <x v="1"/>
    <n v="107800"/>
  </r>
  <r>
    <x v="2587"/>
    <x v="1"/>
    <n v="49640"/>
  </r>
  <r>
    <x v="2588"/>
    <x v="0"/>
    <n v="72000"/>
  </r>
  <r>
    <x v="2589"/>
    <x v="0"/>
    <n v="85000"/>
  </r>
  <r>
    <x v="2590"/>
    <x v="2"/>
    <n v="159390"/>
  </r>
  <r>
    <x v="2591"/>
    <x v="0"/>
    <n v="98000"/>
  </r>
  <r>
    <x v="2592"/>
    <x v="3"/>
    <n v="54000"/>
  </r>
  <r>
    <x v="2593"/>
    <x v="2"/>
    <n v="733400"/>
  </r>
  <r>
    <x v="2593"/>
    <x v="3"/>
    <n v="450000"/>
  </r>
  <r>
    <x v="2593"/>
    <x v="0"/>
    <n v="301000"/>
  </r>
  <r>
    <x v="2594"/>
    <x v="3"/>
    <n v="44220"/>
  </r>
  <r>
    <x v="2595"/>
    <x v="2"/>
    <n v="41800"/>
  </r>
  <r>
    <x v="2595"/>
    <x v="5"/>
    <n v="26280"/>
  </r>
  <r>
    <x v="2596"/>
    <x v="2"/>
    <n v="70000"/>
  </r>
  <r>
    <x v="2597"/>
    <x v="0"/>
    <n v="68000"/>
  </r>
  <r>
    <x v="2598"/>
    <x v="7"/>
    <n v="104596"/>
  </r>
  <r>
    <x v="2598"/>
    <x v="2"/>
    <n v="602586"/>
  </r>
  <r>
    <x v="2598"/>
    <x v="4"/>
    <n v="118000"/>
  </r>
  <r>
    <x v="2598"/>
    <x v="5"/>
    <n v="37500"/>
  </r>
  <r>
    <x v="2598"/>
    <x v="1"/>
    <n v="264681"/>
  </r>
  <r>
    <x v="2598"/>
    <x v="0"/>
    <n v="642491"/>
  </r>
  <r>
    <x v="2599"/>
    <x v="2"/>
    <n v="216580"/>
  </r>
  <r>
    <x v="2599"/>
    <x v="4"/>
    <n v="41000"/>
  </r>
  <r>
    <x v="2599"/>
    <x v="0"/>
    <n v="113000"/>
  </r>
  <r>
    <x v="2600"/>
    <x v="2"/>
    <n v="83942"/>
  </r>
  <r>
    <x v="2601"/>
    <x v="0"/>
    <n v="37500"/>
  </r>
  <r>
    <x v="2602"/>
    <x v="1"/>
    <n v="49060"/>
  </r>
  <r>
    <x v="2603"/>
    <x v="0"/>
    <n v="31500"/>
  </r>
  <r>
    <x v="2604"/>
    <x v="2"/>
    <n v="63310"/>
  </r>
  <r>
    <x v="2605"/>
    <x v="0"/>
    <n v="32240"/>
  </r>
  <r>
    <x v="2606"/>
    <x v="2"/>
    <n v="54000"/>
  </r>
  <r>
    <x v="2607"/>
    <x v="2"/>
    <n v="70000"/>
  </r>
  <r>
    <x v="2608"/>
    <x v="0"/>
    <n v="52500"/>
  </r>
  <r>
    <x v="2609"/>
    <x v="1"/>
    <n v="37000"/>
  </r>
  <r>
    <x v="2610"/>
    <x v="5"/>
    <n v="38000"/>
  </r>
  <r>
    <x v="2611"/>
    <x v="2"/>
    <n v="50000"/>
  </r>
  <r>
    <x v="2612"/>
    <x v="4"/>
    <n v="38237"/>
  </r>
  <r>
    <x v="2613"/>
    <x v="0"/>
    <n v="42500"/>
  </r>
  <r>
    <x v="2614"/>
    <x v="2"/>
    <n v="57471"/>
  </r>
  <r>
    <x v="2615"/>
    <x v="1"/>
    <n v="44200"/>
  </r>
  <r>
    <x v="2616"/>
    <x v="4"/>
    <n v="21900"/>
  </r>
  <r>
    <x v="2617"/>
    <x v="2"/>
    <n v="351090"/>
  </r>
  <r>
    <x v="2617"/>
    <x v="1"/>
    <n v="80000"/>
  </r>
  <r>
    <x v="2618"/>
    <x v="2"/>
    <n v="59400"/>
  </r>
  <r>
    <x v="2618"/>
    <x v="1"/>
    <n v="35000"/>
  </r>
  <r>
    <x v="2619"/>
    <x v="3"/>
    <n v="76458"/>
  </r>
  <r>
    <x v="2620"/>
    <x v="1"/>
    <n v="58500"/>
  </r>
  <r>
    <x v="2621"/>
    <x v="2"/>
    <n v="145000"/>
  </r>
  <r>
    <x v="2622"/>
    <x v="1"/>
    <n v="247000"/>
  </r>
  <r>
    <x v="2623"/>
    <x v="0"/>
    <n v="37100"/>
  </r>
  <r>
    <x v="2624"/>
    <x v="2"/>
    <n v="118590"/>
  </r>
  <r>
    <x v="2624"/>
    <x v="5"/>
    <n v="53200"/>
  </r>
  <r>
    <x v="2624"/>
    <x v="0"/>
    <n v="77000"/>
  </r>
  <r>
    <x v="2625"/>
    <x v="2"/>
    <n v="498500"/>
  </r>
  <r>
    <x v="2625"/>
    <x v="4"/>
    <n v="161325"/>
  </r>
  <r>
    <x v="2625"/>
    <x v="3"/>
    <n v="182690"/>
  </r>
  <r>
    <x v="2625"/>
    <x v="1"/>
    <n v="466432"/>
  </r>
  <r>
    <x v="2625"/>
    <x v="0"/>
    <n v="387610"/>
  </r>
  <r>
    <x v="2626"/>
    <x v="1"/>
    <n v="45000"/>
  </r>
  <r>
    <x v="2627"/>
    <x v="1"/>
    <n v="40000"/>
  </r>
  <r>
    <x v="2628"/>
    <x v="0"/>
    <n v="50000"/>
  </r>
  <r>
    <x v="2629"/>
    <x v="4"/>
    <n v="62000"/>
  </r>
  <r>
    <x v="2630"/>
    <x v="0"/>
    <n v="49500"/>
  </r>
  <r>
    <x v="2631"/>
    <x v="2"/>
    <n v="73500"/>
  </r>
  <r>
    <x v="2632"/>
    <x v="0"/>
    <n v="95233"/>
  </r>
  <r>
    <x v="2633"/>
    <x v="2"/>
    <n v="111000"/>
  </r>
  <r>
    <x v="2634"/>
    <x v="3"/>
    <n v="63000"/>
  </r>
  <r>
    <x v="2635"/>
    <x v="0"/>
    <n v="41000"/>
  </r>
  <r>
    <x v="2636"/>
    <x v="2"/>
    <n v="109000"/>
  </r>
  <r>
    <x v="2637"/>
    <x v="4"/>
    <n v="70000"/>
  </r>
  <r>
    <x v="2638"/>
    <x v="3"/>
    <n v="41470"/>
  </r>
  <r>
    <x v="2638"/>
    <x v="1"/>
    <n v="58240"/>
  </r>
  <r>
    <x v="2639"/>
    <x v="2"/>
    <n v="81760"/>
  </r>
  <r>
    <x v="2640"/>
    <x v="7"/>
    <n v="42343"/>
  </r>
  <r>
    <x v="2641"/>
    <x v="2"/>
    <n v="340000"/>
  </r>
  <r>
    <x v="2641"/>
    <x v="1"/>
    <n v="215000"/>
  </r>
  <r>
    <x v="2642"/>
    <x v="2"/>
    <n v="145000"/>
  </r>
  <r>
    <x v="2643"/>
    <x v="3"/>
    <n v="107000"/>
  </r>
  <r>
    <x v="2644"/>
    <x v="3"/>
    <n v="58000"/>
  </r>
  <r>
    <x v="2645"/>
    <x v="2"/>
    <n v="312000"/>
  </r>
  <r>
    <x v="2645"/>
    <x v="3"/>
    <n v="500000"/>
  </r>
  <r>
    <x v="2646"/>
    <x v="2"/>
    <n v="476000"/>
  </r>
  <r>
    <x v="2646"/>
    <x v="3"/>
    <n v="150000"/>
  </r>
  <r>
    <x v="2646"/>
    <x v="1"/>
    <n v="208500"/>
  </r>
  <r>
    <x v="2646"/>
    <x v="0"/>
    <n v="303000"/>
  </r>
  <r>
    <x v="2647"/>
    <x v="2"/>
    <n v="109000"/>
  </r>
  <r>
    <x v="2647"/>
    <x v="4"/>
    <n v="90000"/>
  </r>
  <r>
    <x v="2647"/>
    <x v="0"/>
    <n v="120000"/>
  </r>
  <r>
    <x v="2648"/>
    <x v="2"/>
    <n v="74750"/>
  </r>
  <r>
    <x v="2649"/>
    <x v="1"/>
    <n v="98550"/>
  </r>
  <r>
    <x v="2649"/>
    <x v="0"/>
    <n v="285000"/>
  </r>
  <r>
    <x v="2650"/>
    <x v="1"/>
    <n v="32400"/>
  </r>
  <r>
    <x v="2651"/>
    <x v="0"/>
    <n v="37360"/>
  </r>
  <r>
    <x v="2652"/>
    <x v="4"/>
    <n v="54000"/>
  </r>
  <r>
    <x v="2653"/>
    <x v="2"/>
    <n v="104500"/>
  </r>
  <r>
    <x v="2654"/>
    <x v="2"/>
    <n v="118560"/>
  </r>
  <r>
    <x v="2655"/>
    <x v="1"/>
    <n v="68000"/>
  </r>
  <r>
    <x v="2656"/>
    <x v="1"/>
    <n v="90000"/>
  </r>
  <r>
    <x v="2657"/>
    <x v="3"/>
    <n v="143000"/>
  </r>
  <r>
    <x v="2658"/>
    <x v="2"/>
    <n v="100000"/>
  </r>
  <r>
    <x v="2659"/>
    <x v="0"/>
    <n v="29025"/>
  </r>
  <r>
    <x v="2660"/>
    <x v="2"/>
    <n v="70000"/>
  </r>
  <r>
    <x v="2660"/>
    <x v="3"/>
    <n v="57086"/>
  </r>
  <r>
    <x v="2660"/>
    <x v="0"/>
    <n v="45990"/>
  </r>
  <r>
    <x v="2661"/>
    <x v="2"/>
    <n v="96000"/>
  </r>
  <r>
    <x v="2662"/>
    <x v="4"/>
    <n v="47594"/>
  </r>
  <r>
    <x v="2662"/>
    <x v="0"/>
    <n v="64000"/>
  </r>
  <r>
    <x v="2663"/>
    <x v="5"/>
    <n v="60000"/>
  </r>
  <r>
    <x v="2664"/>
    <x v="1"/>
    <n v="66000"/>
  </r>
  <r>
    <x v="2665"/>
    <x v="2"/>
    <n v="198000"/>
  </r>
  <r>
    <x v="2666"/>
    <x v="0"/>
    <n v="159000"/>
  </r>
  <r>
    <x v="2667"/>
    <x v="4"/>
    <n v="165000"/>
  </r>
  <r>
    <x v="2668"/>
    <x v="4"/>
    <n v="37564"/>
  </r>
  <r>
    <x v="2669"/>
    <x v="0"/>
    <n v="190000"/>
  </r>
  <r>
    <x v="2670"/>
    <x v="4"/>
    <n v="84000"/>
  </r>
  <r>
    <x v="2671"/>
    <x v="2"/>
    <n v="156300"/>
  </r>
  <r>
    <x v="2672"/>
    <x v="4"/>
    <n v="70875"/>
  </r>
  <r>
    <x v="2673"/>
    <x v="2"/>
    <n v="41000"/>
  </r>
  <r>
    <x v="2674"/>
    <x v="2"/>
    <n v="43280"/>
  </r>
  <r>
    <x v="2675"/>
    <x v="2"/>
    <n v="130000"/>
  </r>
  <r>
    <x v="2676"/>
    <x v="0"/>
    <n v="92000"/>
  </r>
  <r>
    <x v="2677"/>
    <x v="3"/>
    <n v="84500"/>
  </r>
  <r>
    <x v="2678"/>
    <x v="5"/>
    <n v="143000"/>
  </r>
  <r>
    <x v="2679"/>
    <x v="7"/>
    <n v="66599"/>
  </r>
  <r>
    <x v="2679"/>
    <x v="4"/>
    <n v="89500"/>
  </r>
  <r>
    <x v="2680"/>
    <x v="3"/>
    <n v="50000"/>
  </r>
  <r>
    <x v="2681"/>
    <x v="1"/>
    <n v="60200"/>
  </r>
  <r>
    <x v="2682"/>
    <x v="1"/>
    <n v="45000"/>
  </r>
  <r>
    <x v="2683"/>
    <x v="7"/>
    <n v="67000"/>
  </r>
  <r>
    <x v="2684"/>
    <x v="2"/>
    <n v="130000"/>
  </r>
  <r>
    <x v="2685"/>
    <x v="3"/>
    <n v="29200"/>
  </r>
  <r>
    <x v="2686"/>
    <x v="2"/>
    <n v="3160980"/>
  </r>
  <r>
    <x v="2686"/>
    <x v="4"/>
    <n v="255000"/>
  </r>
  <r>
    <x v="2686"/>
    <x v="3"/>
    <n v="970000"/>
  </r>
  <r>
    <x v="2686"/>
    <x v="0"/>
    <n v="642500"/>
  </r>
  <r>
    <x v="2687"/>
    <x v="2"/>
    <n v="536500"/>
  </r>
  <r>
    <x v="2687"/>
    <x v="1"/>
    <n v="93440"/>
  </r>
  <r>
    <x v="2688"/>
    <x v="0"/>
    <n v="100000"/>
  </r>
  <r>
    <x v="2689"/>
    <x v="1"/>
    <n v="85850"/>
  </r>
  <r>
    <x v="2690"/>
    <x v="2"/>
    <n v="163625"/>
  </r>
  <r>
    <x v="2691"/>
    <x v="0"/>
    <n v="80500"/>
  </r>
  <r>
    <x v="2692"/>
    <x v="1"/>
    <n v="95000"/>
  </r>
  <r>
    <x v="2692"/>
    <x v="0"/>
    <n v="50000"/>
  </r>
  <r>
    <x v="2693"/>
    <x v="0"/>
    <n v="39000"/>
  </r>
  <r>
    <x v="2694"/>
    <x v="1"/>
    <n v="60000"/>
  </r>
  <r>
    <x v="2695"/>
    <x v="2"/>
    <n v="97000"/>
  </r>
  <r>
    <x v="2695"/>
    <x v="4"/>
    <n v="58725"/>
  </r>
  <r>
    <x v="2696"/>
    <x v="0"/>
    <n v="165750"/>
  </r>
  <r>
    <x v="2697"/>
    <x v="0"/>
    <n v="82583"/>
  </r>
  <r>
    <x v="2698"/>
    <x v="0"/>
    <n v="27270"/>
  </r>
  <r>
    <x v="2699"/>
    <x v="2"/>
    <n v="43200"/>
  </r>
  <r>
    <x v="2700"/>
    <x v="3"/>
    <n v="145000"/>
  </r>
  <r>
    <x v="2701"/>
    <x v="1"/>
    <n v="46392"/>
  </r>
  <r>
    <x v="2702"/>
    <x v="2"/>
    <n v="80282"/>
  </r>
  <r>
    <x v="2703"/>
    <x v="5"/>
    <n v="130000"/>
  </r>
  <r>
    <x v="2703"/>
    <x v="1"/>
    <n v="21900"/>
  </r>
  <r>
    <x v="2704"/>
    <x v="1"/>
    <n v="90000"/>
  </r>
  <r>
    <x v="2705"/>
    <x v="7"/>
    <n v="52000"/>
  </r>
  <r>
    <x v="2706"/>
    <x v="7"/>
    <n v="47250"/>
  </r>
  <r>
    <x v="2707"/>
    <x v="1"/>
    <n v="57420"/>
  </r>
  <r>
    <x v="2708"/>
    <x v="2"/>
    <n v="100000"/>
  </r>
  <r>
    <x v="2708"/>
    <x v="3"/>
    <n v="100000"/>
  </r>
  <r>
    <x v="2708"/>
    <x v="5"/>
    <n v="62000"/>
  </r>
  <r>
    <x v="2708"/>
    <x v="1"/>
    <n v="117000"/>
  </r>
  <r>
    <x v="2708"/>
    <x v="0"/>
    <n v="187000"/>
  </r>
  <r>
    <x v="2709"/>
    <x v="0"/>
    <n v="75000"/>
  </r>
  <r>
    <x v="2710"/>
    <x v="7"/>
    <n v="78000"/>
  </r>
  <r>
    <x v="2711"/>
    <x v="2"/>
    <n v="400000"/>
  </r>
  <r>
    <x v="2712"/>
    <x v="2"/>
    <n v="55000"/>
  </r>
  <r>
    <x v="2713"/>
    <x v="2"/>
    <n v="60750"/>
  </r>
  <r>
    <x v="2714"/>
    <x v="0"/>
    <n v="90000"/>
  </r>
  <r>
    <x v="2715"/>
    <x v="2"/>
    <n v="46000"/>
  </r>
  <r>
    <x v="2716"/>
    <x v="4"/>
    <n v="56009"/>
  </r>
  <r>
    <x v="2717"/>
    <x v="2"/>
    <n v="72100"/>
  </r>
  <r>
    <x v="2718"/>
    <x v="4"/>
    <n v="400000"/>
  </r>
  <r>
    <x v="2719"/>
    <x v="1"/>
    <n v="47250"/>
  </r>
  <r>
    <x v="2720"/>
    <x v="1"/>
    <n v="57500"/>
  </r>
  <r>
    <x v="2721"/>
    <x v="2"/>
    <n v="464200"/>
  </r>
  <r>
    <x v="2721"/>
    <x v="3"/>
    <n v="403632"/>
  </r>
  <r>
    <x v="2721"/>
    <x v="0"/>
    <n v="431360"/>
  </r>
  <r>
    <x v="2722"/>
    <x v="2"/>
    <n v="206000"/>
  </r>
  <r>
    <x v="2722"/>
    <x v="3"/>
    <n v="675000"/>
  </r>
  <r>
    <x v="2722"/>
    <x v="5"/>
    <n v="235000"/>
  </r>
  <r>
    <x v="2723"/>
    <x v="2"/>
    <n v="148000"/>
  </r>
  <r>
    <x v="2724"/>
    <x v="0"/>
    <n v="90000"/>
  </r>
  <r>
    <x v="2725"/>
    <x v="3"/>
    <n v="73250"/>
  </r>
  <r>
    <x v="2726"/>
    <x v="2"/>
    <n v="142000"/>
  </r>
  <r>
    <x v="2727"/>
    <x v="3"/>
    <n v="60000"/>
  </r>
  <r>
    <x v="2727"/>
    <x v="1"/>
    <n v="129885"/>
  </r>
  <r>
    <x v="2727"/>
    <x v="0"/>
    <n v="110000"/>
  </r>
  <r>
    <x v="2728"/>
    <x v="2"/>
    <n v="74000"/>
  </r>
  <r>
    <x v="2729"/>
    <x v="3"/>
    <n v="65500"/>
  </r>
  <r>
    <x v="2730"/>
    <x v="0"/>
    <n v="111200"/>
  </r>
  <r>
    <x v="2731"/>
    <x v="1"/>
    <n v="68000"/>
  </r>
  <r>
    <x v="2732"/>
    <x v="2"/>
    <n v="72000"/>
  </r>
  <r>
    <x v="2732"/>
    <x v="4"/>
    <n v="94500"/>
  </r>
  <r>
    <x v="2733"/>
    <x v="0"/>
    <n v="66000"/>
  </r>
  <r>
    <x v="2734"/>
    <x v="2"/>
    <n v="97020"/>
  </r>
  <r>
    <x v="2734"/>
    <x v="0"/>
    <n v="217000"/>
  </r>
  <r>
    <x v="2735"/>
    <x v="0"/>
    <n v="72077"/>
  </r>
  <r>
    <x v="2736"/>
    <x v="4"/>
    <n v="40000"/>
  </r>
  <r>
    <x v="2736"/>
    <x v="1"/>
    <n v="66150"/>
  </r>
  <r>
    <x v="2737"/>
    <x v="4"/>
    <n v="59333"/>
  </r>
  <r>
    <x v="2738"/>
    <x v="2"/>
    <n v="60750"/>
  </r>
  <r>
    <x v="2739"/>
    <x v="2"/>
    <n v="400000"/>
  </r>
  <r>
    <x v="2740"/>
    <x v="2"/>
    <n v="73800"/>
  </r>
  <r>
    <x v="2741"/>
    <x v="3"/>
    <n v="35000"/>
  </r>
  <r>
    <x v="2741"/>
    <x v="1"/>
    <n v="76100"/>
  </r>
  <r>
    <x v="2741"/>
    <x v="0"/>
    <n v="53000"/>
  </r>
  <r>
    <x v="2742"/>
    <x v="1"/>
    <n v="47280"/>
  </r>
  <r>
    <x v="2742"/>
    <x v="0"/>
    <n v="64000"/>
  </r>
  <r>
    <x v="2743"/>
    <x v="0"/>
    <n v="58410"/>
  </r>
  <r>
    <x v="2744"/>
    <x v="2"/>
    <n v="56000"/>
  </r>
  <r>
    <x v="2744"/>
    <x v="4"/>
    <n v="46310"/>
  </r>
  <r>
    <x v="2744"/>
    <x v="0"/>
    <n v="143510"/>
  </r>
  <r>
    <x v="2745"/>
    <x v="1"/>
    <n v="66000"/>
  </r>
  <r>
    <x v="2746"/>
    <x v="4"/>
    <n v="47216"/>
  </r>
  <r>
    <x v="2747"/>
    <x v="0"/>
    <n v="81000"/>
  </r>
  <r>
    <x v="2748"/>
    <x v="5"/>
    <n v="32000"/>
  </r>
  <r>
    <x v="2749"/>
    <x v="6"/>
    <n v="40300"/>
  </r>
  <r>
    <x v="2750"/>
    <x v="5"/>
    <n v="170000"/>
  </r>
  <r>
    <x v="2751"/>
    <x v="1"/>
    <n v="68108"/>
  </r>
  <r>
    <x v="2752"/>
    <x v="1"/>
    <n v="202500"/>
  </r>
  <r>
    <x v="2753"/>
    <x v="2"/>
    <n v="45225"/>
  </r>
  <r>
    <x v="2753"/>
    <x v="0"/>
    <n v="50000"/>
  </r>
  <r>
    <x v="2754"/>
    <x v="7"/>
    <n v="20800"/>
  </r>
  <r>
    <x v="2754"/>
    <x v="3"/>
    <n v="80000"/>
  </r>
  <r>
    <x v="2755"/>
    <x v="2"/>
    <n v="67890"/>
  </r>
  <r>
    <x v="2756"/>
    <x v="0"/>
    <n v="89170"/>
  </r>
  <r>
    <x v="2757"/>
    <x v="1"/>
    <n v="102000"/>
  </r>
  <r>
    <x v="2758"/>
    <x v="0"/>
    <n v="62700"/>
  </r>
  <r>
    <x v="2759"/>
    <x v="4"/>
    <n v="43372"/>
  </r>
  <r>
    <x v="2760"/>
    <x v="5"/>
    <n v="101970"/>
  </r>
  <r>
    <x v="2761"/>
    <x v="1"/>
    <n v="72000"/>
  </r>
  <r>
    <x v="2762"/>
    <x v="3"/>
    <n v="86000"/>
  </r>
  <r>
    <x v="2763"/>
    <x v="0"/>
    <n v="129000"/>
  </r>
  <r>
    <x v="2764"/>
    <x v="2"/>
    <n v="112700"/>
  </r>
  <r>
    <x v="2765"/>
    <x v="2"/>
    <n v="78650"/>
  </r>
  <r>
    <x v="2766"/>
    <x v="1"/>
    <n v="59792"/>
  </r>
  <r>
    <x v="2766"/>
    <x v="0"/>
    <n v="87550"/>
  </r>
  <r>
    <x v="2767"/>
    <x v="0"/>
    <n v="78000"/>
  </r>
  <r>
    <x v="2768"/>
    <x v="2"/>
    <n v="160000"/>
  </r>
  <r>
    <x v="2769"/>
    <x v="2"/>
    <n v="209250"/>
  </r>
  <r>
    <x v="2769"/>
    <x v="1"/>
    <n v="166562"/>
  </r>
  <r>
    <x v="2769"/>
    <x v="0"/>
    <n v="128700"/>
  </r>
  <r>
    <x v="2770"/>
    <x v="0"/>
    <n v="81"/>
  </r>
  <r>
    <x v="2771"/>
    <x v="1"/>
    <n v="116820"/>
  </r>
  <r>
    <x v="2772"/>
    <x v="1"/>
    <n v="166000"/>
  </r>
  <r>
    <x v="2773"/>
    <x v="2"/>
    <n v="160000"/>
  </r>
  <r>
    <x v="2773"/>
    <x v="0"/>
    <n v="65700"/>
  </r>
  <r>
    <x v="2774"/>
    <x v="7"/>
    <n v="39000"/>
  </r>
  <r>
    <x v="2774"/>
    <x v="2"/>
    <n v="76000"/>
  </r>
  <r>
    <x v="2774"/>
    <x v="1"/>
    <n v="84648"/>
  </r>
  <r>
    <x v="2774"/>
    <x v="0"/>
    <n v="39520"/>
  </r>
  <r>
    <x v="2775"/>
    <x v="0"/>
    <n v="51000"/>
  </r>
  <r>
    <x v="2776"/>
    <x v="3"/>
    <n v="113000"/>
  </r>
  <r>
    <x v="2777"/>
    <x v="0"/>
    <n v="58500"/>
  </r>
  <r>
    <x v="2778"/>
    <x v="2"/>
    <n v="769365"/>
  </r>
  <r>
    <x v="2778"/>
    <x v="3"/>
    <n v="1185650"/>
  </r>
  <r>
    <x v="2778"/>
    <x v="1"/>
    <n v="356950"/>
  </r>
  <r>
    <x v="2778"/>
    <x v="0"/>
    <n v="250000"/>
  </r>
  <r>
    <x v="2779"/>
    <x v="2"/>
    <n v="80000"/>
  </r>
  <r>
    <x v="2780"/>
    <x v="0"/>
    <n v="72500"/>
  </r>
  <r>
    <x v="2781"/>
    <x v="2"/>
    <n v="394308"/>
  </r>
  <r>
    <x v="2781"/>
    <x v="3"/>
    <n v="142000"/>
  </r>
  <r>
    <x v="2781"/>
    <x v="5"/>
    <n v="34000"/>
  </r>
  <r>
    <x v="2781"/>
    <x v="0"/>
    <n v="135216"/>
  </r>
  <r>
    <x v="2782"/>
    <x v="1"/>
    <n v="50000"/>
  </r>
  <r>
    <x v="2783"/>
    <x v="3"/>
    <n v="53473"/>
  </r>
  <r>
    <x v="2784"/>
    <x v="4"/>
    <n v="36599"/>
  </r>
  <r>
    <x v="2785"/>
    <x v="2"/>
    <n v="40460"/>
  </r>
  <r>
    <x v="2786"/>
    <x v="2"/>
    <n v="71540"/>
  </r>
  <r>
    <x v="2787"/>
    <x v="0"/>
    <n v="60000"/>
  </r>
  <r>
    <x v="2788"/>
    <x v="2"/>
    <n v="63000"/>
  </r>
  <r>
    <x v="2788"/>
    <x v="4"/>
    <n v="65000"/>
  </r>
  <r>
    <x v="2788"/>
    <x v="3"/>
    <n v="62400"/>
  </r>
  <r>
    <x v="2789"/>
    <x v="4"/>
    <n v="109000"/>
  </r>
  <r>
    <x v="2790"/>
    <x v="0"/>
    <n v="73500"/>
  </r>
  <r>
    <x v="2791"/>
    <x v="3"/>
    <n v="66000"/>
  </r>
  <r>
    <x v="2792"/>
    <x v="2"/>
    <n v="68680"/>
  </r>
  <r>
    <x v="2793"/>
    <x v="1"/>
    <n v="73800"/>
  </r>
  <r>
    <x v="2794"/>
    <x v="1"/>
    <n v="30160"/>
  </r>
  <r>
    <x v="2795"/>
    <x v="2"/>
    <n v="30587"/>
  </r>
  <r>
    <x v="2796"/>
    <x v="3"/>
    <n v="70000"/>
  </r>
  <r>
    <x v="2797"/>
    <x v="1"/>
    <n v="42669"/>
  </r>
  <r>
    <x v="2798"/>
    <x v="1"/>
    <n v="54450"/>
  </r>
  <r>
    <x v="2799"/>
    <x v="1"/>
    <n v="48000"/>
  </r>
  <r>
    <x v="2800"/>
    <x v="0"/>
    <n v="81500"/>
  </r>
  <r>
    <x v="2801"/>
    <x v="4"/>
    <n v="63500"/>
  </r>
  <r>
    <x v="2802"/>
    <x v="1"/>
    <n v="70000"/>
  </r>
  <r>
    <x v="2803"/>
    <x v="0"/>
    <n v="110000"/>
  </r>
  <r>
    <x v="2804"/>
    <x v="0"/>
    <n v="28013"/>
  </r>
  <r>
    <x v="2805"/>
    <x v="2"/>
    <n v="38000"/>
  </r>
  <r>
    <x v="2806"/>
    <x v="7"/>
    <n v="54000"/>
  </r>
  <r>
    <x v="2807"/>
    <x v="0"/>
    <n v="29700"/>
  </r>
  <r>
    <x v="2808"/>
    <x v="2"/>
    <n v="54750"/>
  </r>
  <r>
    <x v="2809"/>
    <x v="1"/>
    <n v="36400"/>
  </r>
  <r>
    <x v="2810"/>
    <x v="3"/>
    <n v="67000"/>
  </r>
  <r>
    <x v="2811"/>
    <x v="2"/>
    <n v="66000"/>
  </r>
  <r>
    <x v="2812"/>
    <x v="2"/>
    <n v="298000"/>
  </r>
  <r>
    <x v="2813"/>
    <x v="4"/>
    <n v="142000"/>
  </r>
  <r>
    <x v="2814"/>
    <x v="2"/>
    <n v="73000"/>
  </r>
  <r>
    <x v="2815"/>
    <x v="2"/>
    <n v="119000"/>
  </r>
  <r>
    <x v="2816"/>
    <x v="1"/>
    <n v="65000"/>
  </r>
  <r>
    <x v="2817"/>
    <x v="4"/>
    <n v="47925"/>
  </r>
  <r>
    <x v="2818"/>
    <x v="7"/>
    <n v="36650"/>
  </r>
  <r>
    <x v="2818"/>
    <x v="0"/>
    <n v="54000"/>
  </r>
  <r>
    <x v="2819"/>
    <x v="2"/>
    <n v="42000"/>
  </r>
  <r>
    <x v="2820"/>
    <x v="0"/>
    <n v="150000"/>
  </r>
  <r>
    <x v="2821"/>
    <x v="4"/>
    <n v="38400"/>
  </r>
  <r>
    <x v="2822"/>
    <x v="2"/>
    <n v="64800"/>
  </r>
  <r>
    <x v="2823"/>
    <x v="0"/>
    <n v="31500"/>
  </r>
  <r>
    <x v="2824"/>
    <x v="2"/>
    <n v="119000"/>
  </r>
  <r>
    <x v="2825"/>
    <x v="1"/>
    <n v="82225"/>
  </r>
  <r>
    <x v="2826"/>
    <x v="2"/>
    <n v="42889"/>
  </r>
  <r>
    <x v="2827"/>
    <x v="0"/>
    <n v="74720"/>
  </r>
  <r>
    <x v="2828"/>
    <x v="2"/>
    <n v="270000"/>
  </r>
  <r>
    <x v="2829"/>
    <x v="1"/>
    <n v="93000"/>
  </r>
  <r>
    <x v="2830"/>
    <x v="1"/>
    <n v="30521"/>
  </r>
  <r>
    <x v="2831"/>
    <x v="0"/>
    <n v="41000"/>
  </r>
  <r>
    <x v="2832"/>
    <x v="0"/>
    <n v="45000"/>
  </r>
  <r>
    <x v="2833"/>
    <x v="4"/>
    <n v="37240"/>
  </r>
  <r>
    <x v="2834"/>
    <x v="1"/>
    <n v="58000"/>
  </r>
  <r>
    <x v="2835"/>
    <x v="2"/>
    <n v="75295"/>
  </r>
  <r>
    <x v="2835"/>
    <x v="3"/>
    <n v="100080"/>
  </r>
  <r>
    <x v="2835"/>
    <x v="5"/>
    <n v="48000"/>
  </r>
  <r>
    <x v="2835"/>
    <x v="1"/>
    <n v="36000"/>
  </r>
  <r>
    <x v="2836"/>
    <x v="3"/>
    <n v="75600"/>
  </r>
  <r>
    <x v="2837"/>
    <x v="0"/>
    <n v="49000"/>
  </r>
  <r>
    <x v="2838"/>
    <x v="1"/>
    <n v="27387"/>
  </r>
  <r>
    <x v="2839"/>
    <x v="2"/>
    <n v="57550"/>
  </r>
  <r>
    <x v="2840"/>
    <x v="0"/>
    <n v="36000"/>
  </r>
  <r>
    <x v="2841"/>
    <x v="5"/>
    <n v="45000"/>
  </r>
  <r>
    <x v="2842"/>
    <x v="4"/>
    <n v="34310"/>
  </r>
  <r>
    <x v="2843"/>
    <x v="2"/>
    <n v="123000"/>
  </r>
  <r>
    <x v="2843"/>
    <x v="0"/>
    <n v="32873"/>
  </r>
  <r>
    <x v="2844"/>
    <x v="1"/>
    <n v="34000"/>
  </r>
  <r>
    <x v="2845"/>
    <x v="2"/>
    <n v="39000"/>
  </r>
  <r>
    <x v="2846"/>
    <x v="4"/>
    <n v="56000"/>
  </r>
  <r>
    <x v="2846"/>
    <x v="1"/>
    <n v="62257"/>
  </r>
  <r>
    <x v="2847"/>
    <x v="2"/>
    <n v="60000"/>
  </r>
  <r>
    <x v="2848"/>
    <x v="2"/>
    <n v="175000"/>
  </r>
  <r>
    <x v="2849"/>
    <x v="2"/>
    <n v="70624"/>
  </r>
  <r>
    <x v="2850"/>
    <x v="2"/>
    <n v="388430"/>
  </r>
  <r>
    <x v="2850"/>
    <x v="3"/>
    <n v="436530"/>
  </r>
  <r>
    <x v="2850"/>
    <x v="1"/>
    <n v="75000"/>
  </r>
  <r>
    <x v="2850"/>
    <x v="0"/>
    <n v="114250"/>
  </r>
  <r>
    <x v="2851"/>
    <x v="2"/>
    <n v="100075"/>
  </r>
  <r>
    <x v="2851"/>
    <x v="3"/>
    <n v="53300"/>
  </r>
  <r>
    <x v="2851"/>
    <x v="0"/>
    <n v="41288"/>
  </r>
  <r>
    <x v="2852"/>
    <x v="2"/>
    <n v="122000"/>
  </r>
  <r>
    <x v="2853"/>
    <x v="1"/>
    <n v="42000"/>
  </r>
  <r>
    <x v="2854"/>
    <x v="2"/>
    <n v="146580"/>
  </r>
  <r>
    <x v="2854"/>
    <x v="4"/>
    <n v="35000"/>
  </r>
  <r>
    <x v="2854"/>
    <x v="3"/>
    <n v="75480"/>
  </r>
  <r>
    <x v="2854"/>
    <x v="1"/>
    <n v="104780"/>
  </r>
  <r>
    <x v="2854"/>
    <x v="0"/>
    <n v="40608"/>
  </r>
  <r>
    <x v="2855"/>
    <x v="3"/>
    <n v="30000"/>
  </r>
  <r>
    <x v="2856"/>
    <x v="4"/>
    <n v="54000"/>
  </r>
  <r>
    <x v="2857"/>
    <x v="0"/>
    <n v="40518"/>
  </r>
  <r>
    <x v="2858"/>
    <x v="3"/>
    <n v="28000"/>
  </r>
  <r>
    <x v="2859"/>
    <x v="2"/>
    <n v="19500"/>
  </r>
  <r>
    <x v="2860"/>
    <x v="3"/>
    <n v="36760"/>
  </r>
  <r>
    <x v="2861"/>
    <x v="2"/>
    <n v="242490"/>
  </r>
  <r>
    <x v="2861"/>
    <x v="4"/>
    <n v="143800"/>
  </r>
  <r>
    <x v="2861"/>
    <x v="3"/>
    <n v="34361"/>
  </r>
  <r>
    <x v="2861"/>
    <x v="1"/>
    <n v="124500"/>
  </r>
  <r>
    <x v="2861"/>
    <x v="0"/>
    <n v="131800"/>
  </r>
  <r>
    <x v="2862"/>
    <x v="2"/>
    <n v="96775"/>
  </r>
  <r>
    <x v="2862"/>
    <x v="4"/>
    <n v="100112"/>
  </r>
  <r>
    <x v="2863"/>
    <x v="2"/>
    <n v="67500"/>
  </r>
  <r>
    <x v="2863"/>
    <x v="4"/>
    <n v="282250"/>
  </r>
  <r>
    <x v="2863"/>
    <x v="1"/>
    <n v="66630"/>
  </r>
  <r>
    <x v="2864"/>
    <x v="2"/>
    <n v="40000"/>
  </r>
  <r>
    <x v="2865"/>
    <x v="3"/>
    <n v="20200"/>
  </r>
  <r>
    <x v="2866"/>
    <x v="3"/>
    <n v="117000"/>
  </r>
  <r>
    <x v="2867"/>
    <x v="2"/>
    <n v="230400"/>
  </r>
  <r>
    <x v="2868"/>
    <x v="2"/>
    <n v="55000"/>
  </r>
  <r>
    <x v="2868"/>
    <x v="1"/>
    <n v="109000"/>
  </r>
  <r>
    <x v="2869"/>
    <x v="3"/>
    <n v="95000"/>
  </r>
  <r>
    <x v="2870"/>
    <x v="4"/>
    <n v="33750"/>
  </r>
  <r>
    <x v="2871"/>
    <x v="0"/>
    <n v="49900"/>
  </r>
  <r>
    <x v="2872"/>
    <x v="3"/>
    <n v="40000"/>
  </r>
  <r>
    <x v="2873"/>
    <x v="2"/>
    <n v="7360"/>
  </r>
  <r>
    <x v="2874"/>
    <x v="1"/>
    <n v="27000"/>
  </r>
  <r>
    <x v="2875"/>
    <x v="1"/>
    <n v="185000"/>
  </r>
  <r>
    <x v="2876"/>
    <x v="1"/>
    <n v="26663"/>
  </r>
  <r>
    <x v="2877"/>
    <x v="2"/>
    <n v="76650"/>
  </r>
  <r>
    <x v="2878"/>
    <x v="4"/>
    <n v="137500"/>
  </r>
  <r>
    <x v="2879"/>
    <x v="4"/>
    <n v="60000"/>
  </r>
  <r>
    <x v="2880"/>
    <x v="4"/>
    <n v="58500"/>
  </r>
  <r>
    <x v="2881"/>
    <x v="4"/>
    <n v="51100"/>
  </r>
  <r>
    <x v="2882"/>
    <x v="2"/>
    <n v="116000"/>
  </r>
  <r>
    <x v="2883"/>
    <x v="2"/>
    <n v="1195550"/>
  </r>
  <r>
    <x v="2883"/>
    <x v="4"/>
    <n v="520450"/>
  </r>
  <r>
    <x v="2883"/>
    <x v="3"/>
    <n v="274000"/>
  </r>
  <r>
    <x v="2883"/>
    <x v="5"/>
    <n v="52000"/>
  </r>
  <r>
    <x v="2883"/>
    <x v="1"/>
    <n v="949985"/>
  </r>
  <r>
    <x v="2883"/>
    <x v="0"/>
    <n v="856810"/>
  </r>
  <r>
    <x v="2884"/>
    <x v="1"/>
    <n v="50370"/>
  </r>
  <r>
    <x v="2884"/>
    <x v="0"/>
    <n v="70000"/>
  </r>
  <r>
    <x v="2885"/>
    <x v="3"/>
    <n v="69000"/>
  </r>
  <r>
    <x v="2886"/>
    <x v="0"/>
    <n v="168750"/>
  </r>
  <r>
    <x v="2887"/>
    <x v="1"/>
    <n v="131000"/>
  </r>
  <r>
    <x v="2888"/>
    <x v="5"/>
    <n v="54000"/>
  </r>
  <r>
    <x v="2889"/>
    <x v="2"/>
    <n v="82000"/>
  </r>
  <r>
    <x v="2890"/>
    <x v="2"/>
    <n v="60000"/>
  </r>
  <r>
    <x v="2890"/>
    <x v="3"/>
    <n v="70000"/>
  </r>
  <r>
    <x v="2890"/>
    <x v="1"/>
    <n v="76500"/>
  </r>
  <r>
    <x v="2891"/>
    <x v="2"/>
    <n v="80000"/>
  </r>
  <r>
    <x v="2892"/>
    <x v="2"/>
    <n v="133670"/>
  </r>
  <r>
    <x v="2893"/>
    <x v="2"/>
    <n v="81000"/>
  </r>
  <r>
    <x v="2894"/>
    <x v="2"/>
    <n v="50000"/>
  </r>
  <r>
    <x v="2895"/>
    <x v="4"/>
    <n v="320000"/>
  </r>
  <r>
    <x v="2896"/>
    <x v="0"/>
    <n v="89700"/>
  </r>
  <r>
    <x v="2897"/>
    <x v="4"/>
    <n v="75000"/>
  </r>
  <r>
    <x v="2897"/>
    <x v="1"/>
    <n v="75000"/>
  </r>
  <r>
    <x v="2898"/>
    <x v="2"/>
    <n v="180000"/>
  </r>
  <r>
    <x v="2898"/>
    <x v="0"/>
    <n v="144000"/>
  </r>
  <r>
    <x v="2899"/>
    <x v="1"/>
    <n v="61000"/>
  </r>
  <r>
    <x v="2900"/>
    <x v="3"/>
    <n v="85000"/>
  </r>
  <r>
    <x v="2900"/>
    <x v="1"/>
    <n v="34456"/>
  </r>
  <r>
    <x v="2901"/>
    <x v="2"/>
    <n v="32656"/>
  </r>
  <r>
    <x v="2901"/>
    <x v="4"/>
    <n v="45000"/>
  </r>
  <r>
    <x v="2901"/>
    <x v="0"/>
    <n v="55000"/>
  </r>
  <r>
    <x v="2902"/>
    <x v="2"/>
    <n v="38800"/>
  </r>
  <r>
    <x v="2903"/>
    <x v="7"/>
    <n v="65000"/>
  </r>
  <r>
    <x v="2903"/>
    <x v="2"/>
    <n v="81950"/>
  </r>
  <r>
    <x v="2903"/>
    <x v="4"/>
    <n v="40814"/>
  </r>
  <r>
    <x v="2903"/>
    <x v="0"/>
    <n v="54600"/>
  </r>
  <r>
    <x v="2904"/>
    <x v="1"/>
    <n v="69250"/>
  </r>
  <r>
    <x v="2905"/>
    <x v="4"/>
    <n v="71500"/>
  </r>
  <r>
    <x v="2906"/>
    <x v="4"/>
    <n v="43800"/>
  </r>
  <r>
    <x v="2907"/>
    <x v="3"/>
    <n v="39000"/>
  </r>
  <r>
    <x v="2908"/>
    <x v="2"/>
    <n v="40150"/>
  </r>
  <r>
    <x v="2909"/>
    <x v="1"/>
    <n v="21258"/>
  </r>
  <r>
    <x v="2910"/>
    <x v="2"/>
    <n v="110000"/>
  </r>
  <r>
    <x v="2911"/>
    <x v="1"/>
    <n v="36450"/>
  </r>
  <r>
    <x v="2912"/>
    <x v="0"/>
    <n v="47000"/>
  </r>
  <r>
    <x v="2913"/>
    <x v="2"/>
    <n v="88500"/>
  </r>
  <r>
    <x v="2914"/>
    <x v="2"/>
    <n v="118000"/>
  </r>
  <r>
    <x v="2915"/>
    <x v="4"/>
    <n v="1426"/>
  </r>
  <r>
    <x v="2916"/>
    <x v="4"/>
    <n v="47250"/>
  </r>
  <r>
    <x v="2917"/>
    <x v="7"/>
    <n v="95000"/>
  </r>
  <r>
    <x v="2917"/>
    <x v="4"/>
    <n v="57375"/>
  </r>
  <r>
    <x v="2918"/>
    <x v="3"/>
    <n v="309000"/>
  </r>
  <r>
    <x v="2918"/>
    <x v="1"/>
    <n v="79000"/>
  </r>
  <r>
    <x v="2919"/>
    <x v="0"/>
    <n v="106742"/>
  </r>
  <r>
    <x v="2920"/>
    <x v="1"/>
    <n v="64800"/>
  </r>
  <r>
    <x v="2921"/>
    <x v="4"/>
    <n v="1782500"/>
  </r>
  <r>
    <x v="2922"/>
    <x v="2"/>
    <n v="127875"/>
  </r>
  <r>
    <x v="2922"/>
    <x v="3"/>
    <n v="95850"/>
  </r>
  <r>
    <x v="2923"/>
    <x v="4"/>
    <n v="170000"/>
  </r>
  <r>
    <x v="2924"/>
    <x v="1"/>
    <n v="190000"/>
  </r>
  <r>
    <x v="2925"/>
    <x v="4"/>
    <n v="31740"/>
  </r>
  <r>
    <x v="2926"/>
    <x v="7"/>
    <n v="86000"/>
  </r>
  <r>
    <x v="2926"/>
    <x v="3"/>
    <n v="120000"/>
  </r>
  <r>
    <x v="2927"/>
    <x v="2"/>
    <n v="141000"/>
  </r>
  <r>
    <x v="2928"/>
    <x v="2"/>
    <n v="112000"/>
  </r>
  <r>
    <x v="2929"/>
    <x v="2"/>
    <n v="149500"/>
  </r>
  <r>
    <x v="2930"/>
    <x v="2"/>
    <n v="83000"/>
  </r>
  <r>
    <x v="2931"/>
    <x v="2"/>
    <n v="175000"/>
  </r>
  <r>
    <x v="2932"/>
    <x v="2"/>
    <n v="83200"/>
  </r>
  <r>
    <x v="2933"/>
    <x v="2"/>
    <n v="82160"/>
  </r>
  <r>
    <x v="2934"/>
    <x v="2"/>
    <n v="47450"/>
  </r>
  <r>
    <x v="2935"/>
    <x v="2"/>
    <n v="14950"/>
  </r>
  <r>
    <x v="2936"/>
    <x v="2"/>
    <n v="29536"/>
  </r>
  <r>
    <x v="2937"/>
    <x v="3"/>
    <n v="67500"/>
  </r>
  <r>
    <x v="2938"/>
    <x v="1"/>
    <n v="88000"/>
  </r>
  <r>
    <x v="2939"/>
    <x v="4"/>
    <n v="60000"/>
  </r>
  <r>
    <x v="2940"/>
    <x v="1"/>
    <n v="200000"/>
  </r>
  <r>
    <x v="2941"/>
    <x v="1"/>
    <n v="51084"/>
  </r>
  <r>
    <x v="2942"/>
    <x v="1"/>
    <n v="32120"/>
  </r>
  <r>
    <x v="2943"/>
    <x v="1"/>
    <n v="62100"/>
  </r>
  <r>
    <x v="2944"/>
    <x v="7"/>
    <n v="314200"/>
  </r>
  <r>
    <x v="2944"/>
    <x v="2"/>
    <n v="1627900"/>
  </r>
  <r>
    <x v="2944"/>
    <x v="4"/>
    <n v="3342395"/>
  </r>
  <r>
    <x v="2944"/>
    <x v="3"/>
    <n v="728837"/>
  </r>
  <r>
    <x v="2944"/>
    <x v="6"/>
    <n v="50000"/>
  </r>
  <r>
    <x v="2944"/>
    <x v="1"/>
    <n v="2220070"/>
  </r>
  <r>
    <x v="2944"/>
    <x v="0"/>
    <n v="2246523"/>
  </r>
  <r>
    <x v="2945"/>
    <x v="7"/>
    <n v="58500"/>
  </r>
  <r>
    <x v="2945"/>
    <x v="2"/>
    <n v="89000"/>
  </r>
  <r>
    <x v="2945"/>
    <x v="4"/>
    <n v="308100"/>
  </r>
  <r>
    <x v="2945"/>
    <x v="3"/>
    <n v="133385"/>
  </r>
  <r>
    <x v="2945"/>
    <x v="1"/>
    <n v="322500"/>
  </r>
  <r>
    <x v="2945"/>
    <x v="0"/>
    <n v="428620"/>
  </r>
  <r>
    <x v="2946"/>
    <x v="1"/>
    <n v="65275"/>
  </r>
  <r>
    <x v="2947"/>
    <x v="1"/>
    <n v="72500"/>
  </r>
  <r>
    <x v="2948"/>
    <x v="2"/>
    <n v="90000"/>
  </r>
  <r>
    <x v="2949"/>
    <x v="2"/>
    <n v="80000"/>
  </r>
  <r>
    <x v="2949"/>
    <x v="4"/>
    <n v="80009"/>
  </r>
  <r>
    <x v="2950"/>
    <x v="1"/>
    <n v="82000"/>
  </r>
  <r>
    <x v="2951"/>
    <x v="2"/>
    <n v="60000"/>
  </r>
  <r>
    <x v="2952"/>
    <x v="3"/>
    <n v="159700"/>
  </r>
  <r>
    <x v="2953"/>
    <x v="0"/>
    <n v="62500"/>
  </r>
  <r>
    <x v="2954"/>
    <x v="0"/>
    <n v="70500"/>
  </r>
  <r>
    <x v="2955"/>
    <x v="2"/>
    <n v="169000"/>
  </r>
  <r>
    <x v="2956"/>
    <x v="1"/>
    <n v="87000"/>
  </r>
  <r>
    <x v="2957"/>
    <x v="5"/>
    <n v="170000"/>
  </r>
  <r>
    <x v="2958"/>
    <x v="0"/>
    <n v="86000"/>
  </r>
  <r>
    <x v="2959"/>
    <x v="2"/>
    <n v="85100"/>
  </r>
  <r>
    <x v="2959"/>
    <x v="1"/>
    <n v="164400"/>
  </r>
  <r>
    <x v="2960"/>
    <x v="0"/>
    <n v="126500"/>
  </r>
  <r>
    <x v="2961"/>
    <x v="2"/>
    <n v="117000"/>
  </r>
  <r>
    <x v="2962"/>
    <x v="2"/>
    <n v="135000"/>
  </r>
  <r>
    <x v="2963"/>
    <x v="4"/>
    <n v="44000"/>
  </r>
  <r>
    <x v="2964"/>
    <x v="3"/>
    <n v="60000"/>
  </r>
  <r>
    <x v="2965"/>
    <x v="0"/>
    <n v="63550"/>
  </r>
  <r>
    <x v="2966"/>
    <x v="5"/>
    <n v="54675"/>
  </r>
  <r>
    <x v="2967"/>
    <x v="0"/>
    <n v="44678"/>
  </r>
  <r>
    <x v="2968"/>
    <x v="4"/>
    <n v="69000"/>
  </r>
  <r>
    <x v="2969"/>
    <x v="4"/>
    <n v="47500"/>
  </r>
  <r>
    <x v="2970"/>
    <x v="4"/>
    <n v="70000"/>
  </r>
  <r>
    <x v="2971"/>
    <x v="2"/>
    <n v="290000"/>
  </r>
  <r>
    <x v="2971"/>
    <x v="0"/>
    <n v="245400"/>
  </r>
  <r>
    <x v="2972"/>
    <x v="7"/>
    <n v="45000"/>
  </r>
  <r>
    <x v="2972"/>
    <x v="2"/>
    <n v="162000"/>
  </r>
  <r>
    <x v="2973"/>
    <x v="2"/>
    <n v="46200"/>
  </r>
  <r>
    <x v="2973"/>
    <x v="0"/>
    <n v="58000"/>
  </r>
  <r>
    <x v="2974"/>
    <x v="4"/>
    <n v="145000"/>
  </r>
  <r>
    <x v="2975"/>
    <x v="2"/>
    <n v="94600"/>
  </r>
  <r>
    <x v="2976"/>
    <x v="2"/>
    <n v="182000"/>
  </r>
  <r>
    <x v="2977"/>
    <x v="1"/>
    <n v="42340"/>
  </r>
  <r>
    <x v="2978"/>
    <x v="4"/>
    <n v="29025"/>
  </r>
  <r>
    <x v="2979"/>
    <x v="4"/>
    <n v="87000"/>
  </r>
  <r>
    <x v="2980"/>
    <x v="7"/>
    <n v="10000"/>
  </r>
  <r>
    <x v="2980"/>
    <x v="2"/>
    <n v="474000"/>
  </r>
  <r>
    <x v="2980"/>
    <x v="4"/>
    <n v="613650"/>
  </r>
  <r>
    <x v="2980"/>
    <x v="3"/>
    <n v="74250"/>
  </r>
  <r>
    <x v="2980"/>
    <x v="1"/>
    <n v="644000"/>
  </r>
  <r>
    <x v="2980"/>
    <x v="0"/>
    <n v="1166952"/>
  </r>
  <r>
    <x v="2981"/>
    <x v="2"/>
    <n v="98000"/>
  </r>
  <r>
    <x v="2981"/>
    <x v="0"/>
    <n v="58050"/>
  </r>
  <r>
    <x v="2982"/>
    <x v="1"/>
    <n v="133000"/>
  </r>
  <r>
    <x v="2983"/>
    <x v="0"/>
    <n v="76720"/>
  </r>
  <r>
    <x v="2984"/>
    <x v="1"/>
    <n v="29120"/>
  </r>
  <r>
    <x v="2985"/>
    <x v="1"/>
    <n v="36000"/>
  </r>
  <r>
    <x v="2986"/>
    <x v="2"/>
    <n v="44000"/>
  </r>
  <r>
    <x v="2987"/>
    <x v="1"/>
    <n v="41392"/>
  </r>
  <r>
    <x v="2988"/>
    <x v="1"/>
    <n v="33600"/>
  </r>
  <r>
    <x v="2989"/>
    <x v="2"/>
    <n v="28350"/>
  </r>
  <r>
    <x v="2990"/>
    <x v="2"/>
    <n v="150000"/>
  </r>
  <r>
    <x v="2991"/>
    <x v="2"/>
    <n v="75000"/>
  </r>
  <r>
    <x v="2992"/>
    <x v="0"/>
    <n v="98000"/>
  </r>
  <r>
    <x v="2993"/>
    <x v="1"/>
    <n v="36572"/>
  </r>
  <r>
    <x v="2994"/>
    <x v="4"/>
    <n v="40000"/>
  </r>
  <r>
    <x v="2995"/>
    <x v="2"/>
    <n v="255000"/>
  </r>
  <r>
    <x v="2996"/>
    <x v="2"/>
    <n v="81760"/>
  </r>
  <r>
    <x v="2997"/>
    <x v="1"/>
    <n v="136700"/>
  </r>
  <r>
    <x v="2998"/>
    <x v="4"/>
    <n v="84375"/>
  </r>
  <r>
    <x v="2999"/>
    <x v="0"/>
    <n v="122530"/>
  </r>
  <r>
    <x v="3000"/>
    <x v="2"/>
    <n v="82500"/>
  </r>
  <r>
    <x v="3001"/>
    <x v="2"/>
    <n v="171550"/>
  </r>
  <r>
    <x v="3001"/>
    <x v="6"/>
    <n v="102000"/>
  </r>
  <r>
    <x v="3001"/>
    <x v="1"/>
    <n v="203000"/>
  </r>
  <r>
    <x v="3001"/>
    <x v="0"/>
    <n v="285750"/>
  </r>
  <r>
    <x v="3002"/>
    <x v="2"/>
    <n v="75"/>
  </r>
  <r>
    <x v="3002"/>
    <x v="1"/>
    <n v="86000"/>
  </r>
  <r>
    <x v="3002"/>
    <x v="0"/>
    <n v="70200"/>
  </r>
  <r>
    <x v="3003"/>
    <x v="2"/>
    <n v="39825"/>
  </r>
  <r>
    <x v="3004"/>
    <x v="3"/>
    <n v="95000"/>
  </r>
  <r>
    <x v="3005"/>
    <x v="1"/>
    <n v="35775"/>
  </r>
  <r>
    <x v="3006"/>
    <x v="0"/>
    <n v="102200"/>
  </r>
  <r>
    <x v="3007"/>
    <x v="0"/>
    <n v="85150"/>
  </r>
  <r>
    <x v="3008"/>
    <x v="0"/>
    <n v="135300"/>
  </r>
  <r>
    <x v="3009"/>
    <x v="4"/>
    <n v="56350"/>
  </r>
  <r>
    <x v="3010"/>
    <x v="6"/>
    <n v="21900"/>
  </r>
  <r>
    <x v="3011"/>
    <x v="2"/>
    <n v="42500"/>
  </r>
  <r>
    <x v="3011"/>
    <x v="0"/>
    <n v="29861"/>
  </r>
  <r>
    <x v="3012"/>
    <x v="7"/>
    <n v="43200"/>
  </r>
  <r>
    <x v="3013"/>
    <x v="2"/>
    <n v="105000"/>
  </r>
  <r>
    <x v="3014"/>
    <x v="1"/>
    <n v="74000"/>
  </r>
  <r>
    <x v="3015"/>
    <x v="0"/>
    <n v="128250"/>
  </r>
  <r>
    <x v="3016"/>
    <x v="2"/>
    <n v="56350"/>
  </r>
  <r>
    <x v="3017"/>
    <x v="3"/>
    <n v="146300"/>
  </r>
  <r>
    <x v="3018"/>
    <x v="4"/>
    <n v="124000"/>
  </r>
  <r>
    <x v="3019"/>
    <x v="2"/>
    <n v="157330"/>
  </r>
  <r>
    <x v="3020"/>
    <x v="0"/>
    <n v="222500"/>
  </r>
  <r>
    <x v="3021"/>
    <x v="2"/>
    <n v="67500"/>
  </r>
  <r>
    <x v="3022"/>
    <x v="2"/>
    <n v="583300"/>
  </r>
  <r>
    <x v="3022"/>
    <x v="0"/>
    <n v="461650"/>
  </r>
  <r>
    <x v="3023"/>
    <x v="2"/>
    <n v="205000"/>
  </r>
  <r>
    <x v="3023"/>
    <x v="1"/>
    <n v="200000"/>
  </r>
  <r>
    <x v="3024"/>
    <x v="2"/>
    <n v="8500"/>
  </r>
  <r>
    <x v="3025"/>
    <x v="7"/>
    <n v="510000"/>
  </r>
  <r>
    <x v="3025"/>
    <x v="2"/>
    <n v="2820663"/>
  </r>
  <r>
    <x v="3025"/>
    <x v="4"/>
    <n v="2383886"/>
  </r>
  <r>
    <x v="3025"/>
    <x v="3"/>
    <n v="336990"/>
  </r>
  <r>
    <x v="3025"/>
    <x v="1"/>
    <n v="3228313"/>
  </r>
  <r>
    <x v="3025"/>
    <x v="0"/>
    <n v="1409235"/>
  </r>
  <r>
    <x v="3026"/>
    <x v="2"/>
    <n v="119600"/>
  </r>
  <r>
    <x v="3026"/>
    <x v="4"/>
    <n v="290000"/>
  </r>
  <r>
    <x v="3026"/>
    <x v="3"/>
    <n v="185000"/>
  </r>
  <r>
    <x v="3026"/>
    <x v="1"/>
    <n v="250000"/>
  </r>
  <r>
    <x v="3027"/>
    <x v="2"/>
    <n v="105000"/>
  </r>
  <r>
    <x v="3028"/>
    <x v="7"/>
    <n v="213000"/>
  </r>
  <r>
    <x v="3029"/>
    <x v="1"/>
    <n v="322000"/>
  </r>
  <r>
    <x v="3030"/>
    <x v="0"/>
    <n v="61500"/>
  </r>
  <r>
    <x v="3031"/>
    <x v="7"/>
    <n v="39500"/>
  </r>
  <r>
    <x v="3032"/>
    <x v="2"/>
    <n v="226950"/>
  </r>
  <r>
    <x v="3033"/>
    <x v="0"/>
    <n v="110703"/>
  </r>
  <r>
    <x v="3034"/>
    <x v="0"/>
    <n v="83000"/>
  </r>
  <r>
    <x v="3035"/>
    <x v="1"/>
    <n v="56700"/>
  </r>
  <r>
    <x v="3036"/>
    <x v="2"/>
    <n v="119000"/>
  </r>
  <r>
    <x v="3037"/>
    <x v="3"/>
    <n v="41927"/>
  </r>
  <r>
    <x v="3038"/>
    <x v="0"/>
    <n v="56000"/>
  </r>
  <r>
    <x v="3039"/>
    <x v="2"/>
    <n v="230000"/>
  </r>
  <r>
    <x v="3040"/>
    <x v="1"/>
    <n v="76889"/>
  </r>
  <r>
    <x v="3040"/>
    <x v="0"/>
    <n v="110000"/>
  </r>
  <r>
    <x v="3041"/>
    <x v="0"/>
    <n v="88000"/>
  </r>
  <r>
    <x v="3042"/>
    <x v="2"/>
    <n v="70000"/>
  </r>
  <r>
    <x v="3043"/>
    <x v="2"/>
    <n v="262727"/>
  </r>
  <r>
    <x v="3043"/>
    <x v="3"/>
    <n v="399800"/>
  </r>
  <r>
    <x v="3043"/>
    <x v="5"/>
    <n v="96000"/>
  </r>
  <r>
    <x v="3043"/>
    <x v="1"/>
    <n v="71000"/>
  </r>
  <r>
    <x v="3044"/>
    <x v="2"/>
    <n v="274500"/>
  </r>
  <r>
    <x v="3044"/>
    <x v="0"/>
    <n v="72000"/>
  </r>
  <r>
    <x v="3045"/>
    <x v="1"/>
    <n v="110000"/>
  </r>
  <r>
    <x v="3046"/>
    <x v="2"/>
    <n v="98000"/>
  </r>
  <r>
    <x v="3047"/>
    <x v="2"/>
    <n v="72000"/>
  </r>
  <r>
    <x v="3047"/>
    <x v="3"/>
    <n v="72500"/>
  </r>
  <r>
    <x v="3048"/>
    <x v="2"/>
    <n v="52500"/>
  </r>
  <r>
    <x v="3049"/>
    <x v="0"/>
    <n v="62000"/>
  </r>
  <r>
    <x v="3050"/>
    <x v="5"/>
    <n v="92000"/>
  </r>
  <r>
    <x v="3051"/>
    <x v="2"/>
    <n v="40150"/>
  </r>
  <r>
    <x v="3052"/>
    <x v="1"/>
    <n v="41000"/>
  </r>
  <r>
    <x v="3053"/>
    <x v="2"/>
    <n v="122500"/>
  </r>
  <r>
    <x v="3053"/>
    <x v="3"/>
    <n v="103000"/>
  </r>
  <r>
    <x v="3054"/>
    <x v="2"/>
    <n v="80000"/>
  </r>
  <r>
    <x v="3054"/>
    <x v="4"/>
    <n v="40000"/>
  </r>
  <r>
    <x v="3054"/>
    <x v="3"/>
    <n v="78000"/>
  </r>
  <r>
    <x v="3054"/>
    <x v="0"/>
    <n v="47500"/>
  </r>
  <r>
    <x v="3055"/>
    <x v="2"/>
    <n v="93000"/>
  </r>
  <r>
    <x v="3056"/>
    <x v="7"/>
    <n v="37440"/>
  </r>
  <r>
    <x v="3056"/>
    <x v="0"/>
    <n v="60320"/>
  </r>
  <r>
    <x v="3057"/>
    <x v="1"/>
    <n v="28100"/>
  </r>
  <r>
    <x v="3058"/>
    <x v="6"/>
    <n v="1100"/>
  </r>
  <r>
    <x v="3059"/>
    <x v="6"/>
    <n v="87000"/>
  </r>
  <r>
    <x v="3060"/>
    <x v="3"/>
    <n v="85000"/>
  </r>
  <r>
    <x v="3061"/>
    <x v="2"/>
    <n v="50668"/>
  </r>
  <r>
    <x v="3062"/>
    <x v="4"/>
    <n v="80000"/>
  </r>
  <r>
    <x v="3063"/>
    <x v="5"/>
    <n v="94000"/>
  </r>
  <r>
    <x v="3064"/>
    <x v="2"/>
    <n v="168000"/>
  </r>
  <r>
    <x v="3064"/>
    <x v="3"/>
    <n v="260000"/>
  </r>
  <r>
    <x v="3064"/>
    <x v="5"/>
    <n v="110000"/>
  </r>
  <r>
    <x v="3065"/>
    <x v="3"/>
    <n v="103000"/>
  </r>
  <r>
    <x v="3066"/>
    <x v="3"/>
    <n v="84000"/>
  </r>
  <r>
    <x v="3067"/>
    <x v="3"/>
    <n v="130000"/>
  </r>
  <r>
    <x v="3068"/>
    <x v="2"/>
    <n v="170000"/>
  </r>
  <r>
    <x v="3069"/>
    <x v="2"/>
    <n v="27000"/>
  </r>
  <r>
    <x v="3070"/>
    <x v="4"/>
    <n v="79500"/>
  </r>
  <r>
    <x v="3071"/>
    <x v="2"/>
    <n v="86000"/>
  </r>
  <r>
    <x v="3072"/>
    <x v="0"/>
    <n v="91800"/>
  </r>
  <r>
    <x v="3073"/>
    <x v="1"/>
    <n v="86000"/>
  </r>
  <r>
    <x v="3074"/>
    <x v="7"/>
    <n v="35360"/>
  </r>
  <r>
    <x v="3075"/>
    <x v="4"/>
    <n v="1500000"/>
  </r>
  <r>
    <x v="3076"/>
    <x v="2"/>
    <n v="38580"/>
  </r>
  <r>
    <x v="3076"/>
    <x v="1"/>
    <n v="35000"/>
  </r>
  <r>
    <x v="3076"/>
    <x v="0"/>
    <n v="47000"/>
  </r>
  <r>
    <x v="3077"/>
    <x v="3"/>
    <n v="117000"/>
  </r>
  <r>
    <x v="3077"/>
    <x v="0"/>
    <n v="33750"/>
  </r>
  <r>
    <x v="3078"/>
    <x v="0"/>
    <n v="40150"/>
  </r>
  <r>
    <x v="3079"/>
    <x v="4"/>
    <n v="91800"/>
  </r>
  <r>
    <x v="3080"/>
    <x v="4"/>
    <n v="55000"/>
  </r>
  <r>
    <x v="3080"/>
    <x v="3"/>
    <n v="101000"/>
  </r>
  <r>
    <x v="3080"/>
    <x v="5"/>
    <n v="39150"/>
  </r>
  <r>
    <x v="3081"/>
    <x v="4"/>
    <n v="69000"/>
  </r>
  <r>
    <x v="3081"/>
    <x v="1"/>
    <n v="140100"/>
  </r>
  <r>
    <x v="3082"/>
    <x v="3"/>
    <n v="121000"/>
  </r>
  <r>
    <x v="3083"/>
    <x v="5"/>
    <n v="72500"/>
  </r>
  <r>
    <x v="3084"/>
    <x v="2"/>
    <n v="60500"/>
  </r>
  <r>
    <x v="3085"/>
    <x v="2"/>
    <n v="67000"/>
  </r>
  <r>
    <x v="3086"/>
    <x v="2"/>
    <n v="202500"/>
  </r>
  <r>
    <x v="3087"/>
    <x v="2"/>
    <n v="185000"/>
  </r>
  <r>
    <x v="3088"/>
    <x v="1"/>
    <n v="75000"/>
  </r>
  <r>
    <x v="3089"/>
    <x v="2"/>
    <n v="107250"/>
  </r>
  <r>
    <x v="3089"/>
    <x v="3"/>
    <n v="160500"/>
  </r>
  <r>
    <x v="3090"/>
    <x v="2"/>
    <n v="51800"/>
  </r>
  <r>
    <x v="3091"/>
    <x v="1"/>
    <n v="40000"/>
  </r>
  <r>
    <x v="3092"/>
    <x v="2"/>
    <n v="67000"/>
  </r>
  <r>
    <x v="3093"/>
    <x v="0"/>
    <n v="27950"/>
  </r>
  <r>
    <x v="3094"/>
    <x v="2"/>
    <n v="70000"/>
  </r>
  <r>
    <x v="3094"/>
    <x v="3"/>
    <n v="85000"/>
  </r>
  <r>
    <x v="3094"/>
    <x v="5"/>
    <n v="120000"/>
  </r>
  <r>
    <x v="3095"/>
    <x v="2"/>
    <n v="63000"/>
  </r>
  <r>
    <x v="3096"/>
    <x v="2"/>
    <n v="130700"/>
  </r>
  <r>
    <x v="3097"/>
    <x v="1"/>
    <n v="35750"/>
  </r>
  <r>
    <x v="3098"/>
    <x v="3"/>
    <n v="91000"/>
  </r>
  <r>
    <x v="3099"/>
    <x v="2"/>
    <n v="69000"/>
  </r>
  <r>
    <x v="3099"/>
    <x v="3"/>
    <n v="82000"/>
  </r>
  <r>
    <x v="3099"/>
    <x v="0"/>
    <n v="70000"/>
  </r>
  <r>
    <x v="3100"/>
    <x v="3"/>
    <n v="149000"/>
  </r>
  <r>
    <x v="3101"/>
    <x v="2"/>
    <n v="52000"/>
  </r>
  <r>
    <x v="3102"/>
    <x v="2"/>
    <n v="424300"/>
  </r>
  <r>
    <x v="3102"/>
    <x v="3"/>
    <n v="253200"/>
  </r>
  <r>
    <x v="3102"/>
    <x v="6"/>
    <n v="90000"/>
  </r>
  <r>
    <x v="3102"/>
    <x v="1"/>
    <n v="43000"/>
  </r>
  <r>
    <x v="3102"/>
    <x v="0"/>
    <n v="102000"/>
  </r>
  <r>
    <x v="3103"/>
    <x v="1"/>
    <n v="47000"/>
  </r>
  <r>
    <x v="3104"/>
    <x v="2"/>
    <n v="58000"/>
  </r>
  <r>
    <x v="3105"/>
    <x v="2"/>
    <n v="105000"/>
  </r>
  <r>
    <x v="3106"/>
    <x v="0"/>
    <n v="40000"/>
  </r>
  <r>
    <x v="3107"/>
    <x v="2"/>
    <n v="48000"/>
  </r>
  <r>
    <x v="3108"/>
    <x v="2"/>
    <n v="64000"/>
  </r>
  <r>
    <x v="3108"/>
    <x v="4"/>
    <n v="39400"/>
  </r>
  <r>
    <x v="3108"/>
    <x v="0"/>
    <n v="109360"/>
  </r>
  <r>
    <x v="3109"/>
    <x v="3"/>
    <n v="50920"/>
  </r>
  <r>
    <x v="3110"/>
    <x v="0"/>
    <n v="129433"/>
  </r>
  <r>
    <x v="3111"/>
    <x v="1"/>
    <n v="44000"/>
  </r>
  <r>
    <x v="3112"/>
    <x v="5"/>
    <n v="87100"/>
  </r>
  <r>
    <x v="3113"/>
    <x v="2"/>
    <n v="91700"/>
  </r>
  <r>
    <x v="3114"/>
    <x v="4"/>
    <n v="42000"/>
  </r>
  <r>
    <x v="3115"/>
    <x v="1"/>
    <n v="69636"/>
  </r>
  <r>
    <x v="3116"/>
    <x v="1"/>
    <n v="30000"/>
  </r>
  <r>
    <x v="3117"/>
    <x v="1"/>
    <n v="128250"/>
  </r>
  <r>
    <x v="3118"/>
    <x v="1"/>
    <n v="31050"/>
  </r>
  <r>
    <x v="3119"/>
    <x v="2"/>
    <n v="85000"/>
  </r>
  <r>
    <x v="3120"/>
    <x v="2"/>
    <n v="73600"/>
  </r>
  <r>
    <x v="3121"/>
    <x v="2"/>
    <n v="72000"/>
  </r>
  <r>
    <x v="3121"/>
    <x v="1"/>
    <n v="57324"/>
  </r>
  <r>
    <x v="3122"/>
    <x v="2"/>
    <n v="92000"/>
  </r>
  <r>
    <x v="3123"/>
    <x v="0"/>
    <n v="105000"/>
  </r>
  <r>
    <x v="3124"/>
    <x v="3"/>
    <n v="385125"/>
  </r>
  <r>
    <x v="3125"/>
    <x v="2"/>
    <n v="70000"/>
  </r>
  <r>
    <x v="3126"/>
    <x v="2"/>
    <n v="119547"/>
  </r>
  <r>
    <x v="3126"/>
    <x v="0"/>
    <n v="162000"/>
  </r>
  <r>
    <x v="3127"/>
    <x v="3"/>
    <n v="33508"/>
  </r>
  <r>
    <x v="3128"/>
    <x v="1"/>
    <n v="90000"/>
  </r>
  <r>
    <x v="3129"/>
    <x v="2"/>
    <n v="222750"/>
  </r>
  <r>
    <x v="3130"/>
    <x v="0"/>
    <n v="113000"/>
  </r>
  <r>
    <x v="3131"/>
    <x v="0"/>
    <n v="136000"/>
  </r>
  <r>
    <x v="3132"/>
    <x v="4"/>
    <n v="136000"/>
  </r>
  <r>
    <x v="3133"/>
    <x v="2"/>
    <n v="80000"/>
  </r>
  <r>
    <x v="3134"/>
    <x v="1"/>
    <n v="76500"/>
  </r>
  <r>
    <x v="3135"/>
    <x v="2"/>
    <n v="998630"/>
  </r>
  <r>
    <x v="3135"/>
    <x v="3"/>
    <n v="175456"/>
  </r>
  <r>
    <x v="3135"/>
    <x v="5"/>
    <n v="98039"/>
  </r>
  <r>
    <x v="3135"/>
    <x v="1"/>
    <n v="65000"/>
  </r>
  <r>
    <x v="3135"/>
    <x v="0"/>
    <n v="152680"/>
  </r>
  <r>
    <x v="3136"/>
    <x v="2"/>
    <n v="102500"/>
  </r>
  <r>
    <x v="3136"/>
    <x v="0"/>
    <n v="329350"/>
  </r>
  <r>
    <x v="3137"/>
    <x v="3"/>
    <n v="228000"/>
  </r>
  <r>
    <x v="3138"/>
    <x v="0"/>
    <n v="99945"/>
  </r>
  <r>
    <x v="3139"/>
    <x v="2"/>
    <n v="59665"/>
  </r>
  <r>
    <x v="3140"/>
    <x v="0"/>
    <n v="58000"/>
  </r>
  <r>
    <x v="3141"/>
    <x v="2"/>
    <n v="140580"/>
  </r>
  <r>
    <x v="3142"/>
    <x v="0"/>
    <n v="105000"/>
  </r>
  <r>
    <x v="3143"/>
    <x v="0"/>
    <n v="93000"/>
  </r>
  <r>
    <x v="3144"/>
    <x v="2"/>
    <n v="131950"/>
  </r>
  <r>
    <x v="3145"/>
    <x v="3"/>
    <n v="149877"/>
  </r>
  <r>
    <x v="3146"/>
    <x v="2"/>
    <n v="260000"/>
  </r>
  <r>
    <x v="3147"/>
    <x v="2"/>
    <n v="54600"/>
  </r>
  <r>
    <x v="3148"/>
    <x v="2"/>
    <n v="427125"/>
  </r>
  <r>
    <x v="3148"/>
    <x v="0"/>
    <n v="165000"/>
  </r>
  <r>
    <x v="3149"/>
    <x v="3"/>
    <n v="110866"/>
  </r>
  <r>
    <x v="3150"/>
    <x v="2"/>
    <n v="717000"/>
  </r>
  <r>
    <x v="3150"/>
    <x v="3"/>
    <n v="330000"/>
  </r>
  <r>
    <x v="3151"/>
    <x v="2"/>
    <n v="108000"/>
  </r>
  <r>
    <x v="3152"/>
    <x v="2"/>
    <n v="120000"/>
  </r>
  <r>
    <x v="3153"/>
    <x v="1"/>
    <n v="35257"/>
  </r>
  <r>
    <x v="3154"/>
    <x v="2"/>
    <n v="174035"/>
  </r>
  <r>
    <x v="3154"/>
    <x v="1"/>
    <n v="72000"/>
  </r>
  <r>
    <x v="3155"/>
    <x v="1"/>
    <n v="45900"/>
  </r>
  <r>
    <x v="3156"/>
    <x v="2"/>
    <n v="110000"/>
  </r>
  <r>
    <x v="3157"/>
    <x v="1"/>
    <n v="84000"/>
  </r>
  <r>
    <x v="3158"/>
    <x v="1"/>
    <n v="94000"/>
  </r>
  <r>
    <x v="3159"/>
    <x v="0"/>
    <n v="42000"/>
  </r>
  <r>
    <x v="3160"/>
    <x v="1"/>
    <n v="69000"/>
  </r>
  <r>
    <x v="3161"/>
    <x v="2"/>
    <n v="62000"/>
  </r>
  <r>
    <x v="3162"/>
    <x v="0"/>
    <n v="50300"/>
  </r>
  <r>
    <x v="3163"/>
    <x v="1"/>
    <n v="133000"/>
  </r>
  <r>
    <x v="3164"/>
    <x v="1"/>
    <n v="25650"/>
  </r>
  <r>
    <x v="3165"/>
    <x v="4"/>
    <n v="47840"/>
  </r>
  <r>
    <x v="3166"/>
    <x v="4"/>
    <n v="54000"/>
  </r>
  <r>
    <x v="3167"/>
    <x v="1"/>
    <n v="52000"/>
  </r>
  <r>
    <x v="3168"/>
    <x v="2"/>
    <n v="235710"/>
  </r>
  <r>
    <x v="3168"/>
    <x v="0"/>
    <n v="193000"/>
  </r>
  <r>
    <x v="3169"/>
    <x v="3"/>
    <n v="230000"/>
  </r>
  <r>
    <x v="3170"/>
    <x v="7"/>
    <n v="89000"/>
  </r>
  <r>
    <x v="3170"/>
    <x v="2"/>
    <n v="259800"/>
  </r>
  <r>
    <x v="3170"/>
    <x v="4"/>
    <n v="89100"/>
  </r>
  <r>
    <x v="3170"/>
    <x v="1"/>
    <n v="128800"/>
  </r>
  <r>
    <x v="3170"/>
    <x v="0"/>
    <n v="189000"/>
  </r>
  <r>
    <x v="3171"/>
    <x v="2"/>
    <n v="98000"/>
  </r>
  <r>
    <x v="3171"/>
    <x v="4"/>
    <n v="41170"/>
  </r>
  <r>
    <x v="3171"/>
    <x v="0"/>
    <n v="48180"/>
  </r>
  <r>
    <x v="3172"/>
    <x v="4"/>
    <n v="78990"/>
  </r>
  <r>
    <x v="3173"/>
    <x v="2"/>
    <n v="418750"/>
  </r>
  <r>
    <x v="3173"/>
    <x v="3"/>
    <n v="63250"/>
  </r>
  <r>
    <x v="3174"/>
    <x v="2"/>
    <n v="103700"/>
  </r>
  <r>
    <x v="3174"/>
    <x v="1"/>
    <n v="158000"/>
  </r>
  <r>
    <x v="3175"/>
    <x v="3"/>
    <n v="140000"/>
  </r>
  <r>
    <x v="3176"/>
    <x v="0"/>
    <n v="91000"/>
  </r>
  <r>
    <x v="3177"/>
    <x v="1"/>
    <n v="95000"/>
  </r>
  <r>
    <x v="3178"/>
    <x v="2"/>
    <n v="69300"/>
  </r>
  <r>
    <x v="3179"/>
    <x v="0"/>
    <n v="148500"/>
  </r>
  <r>
    <x v="3180"/>
    <x v="0"/>
    <n v="58000"/>
  </r>
  <r>
    <x v="3181"/>
    <x v="3"/>
    <n v="250000"/>
  </r>
  <r>
    <x v="3181"/>
    <x v="1"/>
    <n v="88000"/>
  </r>
  <r>
    <x v="3182"/>
    <x v="2"/>
    <n v="75000"/>
  </r>
  <r>
    <x v="3183"/>
    <x v="0"/>
    <n v="97500"/>
  </r>
  <r>
    <x v="3184"/>
    <x v="2"/>
    <n v="59000"/>
  </r>
  <r>
    <x v="3184"/>
    <x v="3"/>
    <n v="82000"/>
  </r>
  <r>
    <x v="3184"/>
    <x v="1"/>
    <n v="46125"/>
  </r>
  <r>
    <x v="3184"/>
    <x v="0"/>
    <n v="74600"/>
  </r>
  <r>
    <x v="3185"/>
    <x v="2"/>
    <n v="96000"/>
  </r>
  <r>
    <x v="3186"/>
    <x v="2"/>
    <n v="56000"/>
  </r>
  <r>
    <x v="3187"/>
    <x v="1"/>
    <n v="61500"/>
  </r>
  <r>
    <x v="3188"/>
    <x v="0"/>
    <n v="80000"/>
  </r>
  <r>
    <x v="3189"/>
    <x v="1"/>
    <n v="70000"/>
  </r>
  <r>
    <x v="3190"/>
    <x v="1"/>
    <n v="20500"/>
  </r>
  <r>
    <x v="3191"/>
    <x v="1"/>
    <n v="98000"/>
  </r>
  <r>
    <x v="3192"/>
    <x v="1"/>
    <n v="425000"/>
  </r>
  <r>
    <x v="3193"/>
    <x v="2"/>
    <n v="69000"/>
  </r>
  <r>
    <x v="3193"/>
    <x v="5"/>
    <n v="54000"/>
  </r>
  <r>
    <x v="3193"/>
    <x v="0"/>
    <n v="50000"/>
  </r>
  <r>
    <x v="3194"/>
    <x v="0"/>
    <n v="44000"/>
  </r>
  <r>
    <x v="3195"/>
    <x v="2"/>
    <n v="125660"/>
  </r>
  <r>
    <x v="3196"/>
    <x v="0"/>
    <n v="27338"/>
  </r>
  <r>
    <x v="3197"/>
    <x v="1"/>
    <n v="56000"/>
  </r>
  <r>
    <x v="3198"/>
    <x v="0"/>
    <n v="89200"/>
  </r>
  <r>
    <x v="3199"/>
    <x v="0"/>
    <n v="41000"/>
  </r>
  <r>
    <x v="3200"/>
    <x v="1"/>
    <n v="65700"/>
  </r>
  <r>
    <x v="3201"/>
    <x v="2"/>
    <n v="720618"/>
  </r>
  <r>
    <x v="3201"/>
    <x v="4"/>
    <n v="59800"/>
  </r>
  <r>
    <x v="3201"/>
    <x v="1"/>
    <n v="1093900"/>
  </r>
  <r>
    <x v="3201"/>
    <x v="0"/>
    <n v="198000"/>
  </r>
  <r>
    <x v="3202"/>
    <x v="2"/>
    <n v="172500"/>
  </r>
  <r>
    <x v="3203"/>
    <x v="2"/>
    <n v="63750"/>
  </r>
  <r>
    <x v="3204"/>
    <x v="2"/>
    <n v="68200"/>
  </r>
  <r>
    <x v="3205"/>
    <x v="2"/>
    <n v="246000"/>
  </r>
  <r>
    <x v="3206"/>
    <x v="2"/>
    <n v="176000"/>
  </r>
  <r>
    <x v="3207"/>
    <x v="1"/>
    <n v="150000"/>
  </r>
  <r>
    <x v="3208"/>
    <x v="1"/>
    <n v="103000"/>
  </r>
  <r>
    <x v="3209"/>
    <x v="3"/>
    <n v="120000"/>
  </r>
  <r>
    <x v="3210"/>
    <x v="7"/>
    <n v="45000"/>
  </r>
  <r>
    <x v="3210"/>
    <x v="0"/>
    <n v="55000"/>
  </r>
  <r>
    <x v="3211"/>
    <x v="4"/>
    <n v="50000"/>
  </r>
  <r>
    <x v="3212"/>
    <x v="0"/>
    <n v="64000"/>
  </r>
  <r>
    <x v="3213"/>
    <x v="2"/>
    <n v="74500"/>
  </r>
  <r>
    <x v="3214"/>
    <x v="2"/>
    <n v="141440"/>
  </r>
  <r>
    <x v="3215"/>
    <x v="4"/>
    <n v="87450"/>
  </r>
  <r>
    <x v="3216"/>
    <x v="2"/>
    <n v="34000"/>
  </r>
  <r>
    <x v="3217"/>
    <x v="2"/>
    <n v="72000"/>
  </r>
  <r>
    <x v="3217"/>
    <x v="4"/>
    <n v="55000"/>
  </r>
  <r>
    <x v="3217"/>
    <x v="3"/>
    <n v="70000"/>
  </r>
  <r>
    <x v="3217"/>
    <x v="1"/>
    <n v="50000"/>
  </r>
  <r>
    <x v="3217"/>
    <x v="0"/>
    <n v="55000"/>
  </r>
  <r>
    <x v="3218"/>
    <x v="1"/>
    <n v="52000"/>
  </r>
  <r>
    <x v="3219"/>
    <x v="0"/>
    <n v="76960"/>
  </r>
  <r>
    <x v="3220"/>
    <x v="2"/>
    <n v="97000"/>
  </r>
  <r>
    <x v="3221"/>
    <x v="7"/>
    <n v="47200"/>
  </r>
  <r>
    <x v="3221"/>
    <x v="2"/>
    <n v="37960"/>
  </r>
  <r>
    <x v="3221"/>
    <x v="4"/>
    <n v="91300"/>
  </r>
  <r>
    <x v="3221"/>
    <x v="1"/>
    <n v="98000"/>
  </r>
  <r>
    <x v="3221"/>
    <x v="0"/>
    <n v="40004"/>
  </r>
  <r>
    <x v="3222"/>
    <x v="4"/>
    <n v="33580"/>
  </r>
  <r>
    <x v="3223"/>
    <x v="7"/>
    <n v="40000"/>
  </r>
  <r>
    <x v="3223"/>
    <x v="2"/>
    <n v="57000"/>
  </r>
  <r>
    <x v="3223"/>
    <x v="4"/>
    <n v="355000"/>
  </r>
  <r>
    <x v="3223"/>
    <x v="1"/>
    <n v="86000"/>
  </r>
  <r>
    <x v="3223"/>
    <x v="0"/>
    <n v="308280"/>
  </r>
  <r>
    <x v="3224"/>
    <x v="2"/>
    <n v="58000"/>
  </r>
  <r>
    <x v="3224"/>
    <x v="1"/>
    <n v="48000"/>
  </r>
  <r>
    <x v="3225"/>
    <x v="1"/>
    <n v="45000"/>
  </r>
  <r>
    <x v="3226"/>
    <x v="3"/>
    <n v="85000"/>
  </r>
  <r>
    <x v="3227"/>
    <x v="2"/>
    <n v="77350"/>
  </r>
  <r>
    <x v="3227"/>
    <x v="4"/>
    <n v="116756"/>
  </r>
  <r>
    <x v="3227"/>
    <x v="3"/>
    <n v="36500"/>
  </r>
  <r>
    <x v="3227"/>
    <x v="1"/>
    <n v="273260"/>
  </r>
  <r>
    <x v="3227"/>
    <x v="0"/>
    <n v="207200"/>
  </r>
  <r>
    <x v="3228"/>
    <x v="2"/>
    <n v="30660"/>
  </r>
  <r>
    <x v="3228"/>
    <x v="4"/>
    <n v="99600"/>
  </r>
  <r>
    <x v="3228"/>
    <x v="0"/>
    <n v="48000"/>
  </r>
  <r>
    <x v="3229"/>
    <x v="1"/>
    <n v="41200"/>
  </r>
  <r>
    <x v="3230"/>
    <x v="0"/>
    <n v="51000"/>
  </r>
  <r>
    <x v="3231"/>
    <x v="2"/>
    <n v="1015030"/>
  </r>
  <r>
    <x v="3231"/>
    <x v="4"/>
    <n v="120000"/>
  </r>
  <r>
    <x v="3231"/>
    <x v="3"/>
    <n v="152000"/>
  </r>
  <r>
    <x v="3231"/>
    <x v="1"/>
    <n v="258850"/>
  </r>
  <r>
    <x v="3231"/>
    <x v="0"/>
    <n v="171000"/>
  </r>
  <r>
    <x v="3232"/>
    <x v="3"/>
    <n v="71000"/>
  </r>
  <r>
    <x v="3232"/>
    <x v="0"/>
    <n v="60600"/>
  </r>
  <r>
    <x v="3233"/>
    <x v="4"/>
    <n v="249093"/>
  </r>
  <r>
    <x v="3233"/>
    <x v="1"/>
    <n v="106140"/>
  </r>
  <r>
    <x v="3234"/>
    <x v="2"/>
    <n v="100000"/>
  </r>
  <r>
    <x v="3235"/>
    <x v="4"/>
    <n v="41580"/>
  </r>
  <r>
    <x v="3236"/>
    <x v="1"/>
    <n v="62500"/>
  </r>
  <r>
    <x v="3237"/>
    <x v="2"/>
    <n v="863698"/>
  </r>
  <r>
    <x v="3237"/>
    <x v="4"/>
    <n v="41500"/>
  </r>
  <r>
    <x v="3237"/>
    <x v="3"/>
    <n v="954240"/>
  </r>
  <r>
    <x v="3237"/>
    <x v="1"/>
    <n v="358940"/>
  </r>
  <r>
    <x v="3237"/>
    <x v="0"/>
    <n v="207745"/>
  </r>
  <r>
    <x v="3238"/>
    <x v="2"/>
    <n v="136000"/>
  </r>
  <r>
    <x v="3238"/>
    <x v="1"/>
    <n v="91000"/>
  </r>
  <r>
    <x v="3238"/>
    <x v="0"/>
    <n v="201000"/>
  </r>
  <r>
    <x v="3239"/>
    <x v="2"/>
    <n v="418560"/>
  </r>
  <r>
    <x v="3239"/>
    <x v="4"/>
    <n v="114740"/>
  </r>
  <r>
    <x v="3239"/>
    <x v="3"/>
    <n v="338120"/>
  </r>
  <r>
    <x v="3239"/>
    <x v="1"/>
    <n v="156000"/>
  </r>
  <r>
    <x v="3239"/>
    <x v="0"/>
    <n v="89000"/>
  </r>
  <r>
    <x v="3240"/>
    <x v="5"/>
    <n v="49640"/>
  </r>
  <r>
    <x v="3241"/>
    <x v="1"/>
    <n v="62000"/>
  </r>
  <r>
    <x v="3242"/>
    <x v="0"/>
    <n v="60000"/>
  </r>
  <r>
    <x v="3243"/>
    <x v="1"/>
    <n v="48600"/>
  </r>
  <r>
    <x v="3244"/>
    <x v="7"/>
    <n v="90500"/>
  </r>
  <r>
    <x v="3245"/>
    <x v="2"/>
    <n v="51773"/>
  </r>
  <r>
    <x v="3246"/>
    <x v="0"/>
    <n v="59000"/>
  </r>
  <r>
    <x v="3247"/>
    <x v="5"/>
    <n v="351000"/>
  </r>
  <r>
    <x v="3247"/>
    <x v="1"/>
    <n v="35775"/>
  </r>
  <r>
    <x v="3248"/>
    <x v="4"/>
    <n v="559200"/>
  </r>
  <r>
    <x v="3249"/>
    <x v="2"/>
    <n v="62488"/>
  </r>
  <r>
    <x v="3249"/>
    <x v="1"/>
    <n v="65000"/>
  </r>
  <r>
    <x v="3250"/>
    <x v="4"/>
    <n v="57000"/>
  </r>
  <r>
    <x v="3250"/>
    <x v="1"/>
    <n v="99062"/>
  </r>
  <r>
    <x v="3251"/>
    <x v="0"/>
    <n v="78435"/>
  </r>
  <r>
    <x v="3252"/>
    <x v="4"/>
    <n v="40000"/>
  </r>
  <r>
    <x v="3253"/>
    <x v="2"/>
    <n v="145000"/>
  </r>
  <r>
    <x v="3254"/>
    <x v="3"/>
    <n v="45000"/>
  </r>
  <r>
    <x v="3255"/>
    <x v="3"/>
    <n v="64475"/>
  </r>
  <r>
    <x v="3255"/>
    <x v="5"/>
    <n v="72000"/>
  </r>
  <r>
    <x v="3256"/>
    <x v="1"/>
    <n v="55589"/>
  </r>
  <r>
    <x v="3257"/>
    <x v="0"/>
    <n v="73000"/>
  </r>
  <r>
    <x v="3258"/>
    <x v="3"/>
    <n v="101000"/>
  </r>
  <r>
    <x v="3259"/>
    <x v="3"/>
    <n v="65700"/>
  </r>
  <r>
    <x v="3260"/>
    <x v="4"/>
    <n v="63000"/>
  </r>
  <r>
    <x v="3261"/>
    <x v="3"/>
    <n v="116203"/>
  </r>
  <r>
    <x v="3261"/>
    <x v="0"/>
    <n v="182000"/>
  </r>
  <r>
    <x v="3262"/>
    <x v="2"/>
    <n v="121500"/>
  </r>
  <r>
    <x v="3263"/>
    <x v="2"/>
    <n v="515966"/>
  </r>
  <r>
    <x v="3263"/>
    <x v="4"/>
    <n v="164500"/>
  </r>
  <r>
    <x v="3263"/>
    <x v="3"/>
    <n v="192000"/>
  </r>
  <r>
    <x v="3263"/>
    <x v="1"/>
    <n v="758117"/>
  </r>
  <r>
    <x v="3263"/>
    <x v="0"/>
    <n v="563300"/>
  </r>
  <r>
    <x v="3264"/>
    <x v="1"/>
    <n v="81650"/>
  </r>
  <r>
    <x v="3265"/>
    <x v="3"/>
    <n v="138000"/>
  </r>
  <r>
    <x v="3266"/>
    <x v="0"/>
    <n v="138000"/>
  </r>
  <r>
    <x v="3267"/>
    <x v="2"/>
    <n v="193600"/>
  </r>
  <r>
    <x v="3268"/>
    <x v="3"/>
    <n v="180000"/>
  </r>
  <r>
    <x v="3269"/>
    <x v="1"/>
    <n v="92000"/>
  </r>
  <r>
    <x v="3270"/>
    <x v="3"/>
    <n v="145000"/>
  </r>
  <r>
    <x v="3271"/>
    <x v="0"/>
    <n v="93000"/>
  </r>
  <r>
    <x v="3272"/>
    <x v="1"/>
    <n v="85400"/>
  </r>
  <r>
    <x v="3273"/>
    <x v="4"/>
    <n v="39000"/>
  </r>
  <r>
    <x v="3274"/>
    <x v="5"/>
    <n v="64400"/>
  </r>
  <r>
    <x v="3275"/>
    <x v="1"/>
    <n v="47940"/>
  </r>
  <r>
    <x v="3276"/>
    <x v="2"/>
    <n v="25000"/>
  </r>
  <r>
    <x v="3277"/>
    <x v="1"/>
    <n v="100000"/>
  </r>
  <r>
    <x v="3277"/>
    <x v="0"/>
    <n v="51100"/>
  </r>
  <r>
    <x v="3278"/>
    <x v="4"/>
    <n v="58000"/>
  </r>
  <r>
    <x v="3278"/>
    <x v="0"/>
    <n v="120000"/>
  </r>
  <r>
    <x v="3279"/>
    <x v="2"/>
    <n v="72800"/>
  </r>
  <r>
    <x v="3280"/>
    <x v="0"/>
    <n v="61500"/>
  </r>
  <r>
    <x v="3281"/>
    <x v="1"/>
    <n v="60000"/>
  </r>
  <r>
    <x v="3282"/>
    <x v="2"/>
    <n v="65300"/>
  </r>
  <r>
    <x v="3282"/>
    <x v="4"/>
    <n v="47250"/>
  </r>
  <r>
    <x v="3283"/>
    <x v="1"/>
    <n v="60750"/>
  </r>
  <r>
    <x v="3284"/>
    <x v="1"/>
    <n v="57983"/>
  </r>
  <r>
    <x v="3285"/>
    <x v="4"/>
    <n v="74800"/>
  </r>
  <r>
    <x v="3285"/>
    <x v="1"/>
    <n v="71000"/>
  </r>
  <r>
    <x v="3286"/>
    <x v="4"/>
    <n v="56000"/>
  </r>
  <r>
    <x v="3287"/>
    <x v="2"/>
    <n v="125700"/>
  </r>
  <r>
    <x v="3287"/>
    <x v="1"/>
    <n v="50128"/>
  </r>
  <r>
    <x v="3288"/>
    <x v="2"/>
    <n v="51100"/>
  </r>
  <r>
    <x v="3289"/>
    <x v="1"/>
    <n v="63000"/>
  </r>
  <r>
    <x v="3290"/>
    <x v="1"/>
    <n v="67200"/>
  </r>
  <r>
    <x v="3291"/>
    <x v="2"/>
    <n v="54000"/>
  </r>
  <r>
    <x v="3292"/>
    <x v="1"/>
    <n v="75000"/>
  </r>
  <r>
    <x v="3293"/>
    <x v="1"/>
    <n v="131390"/>
  </r>
  <r>
    <x v="3294"/>
    <x v="0"/>
    <n v="75000"/>
  </r>
  <r>
    <x v="3295"/>
    <x v="2"/>
    <n v="102000"/>
  </r>
  <r>
    <x v="3296"/>
    <x v="4"/>
    <n v="40250"/>
  </r>
  <r>
    <x v="3297"/>
    <x v="0"/>
    <n v="57375"/>
  </r>
  <r>
    <x v="3298"/>
    <x v="0"/>
    <n v="75499"/>
  </r>
  <r>
    <x v="3299"/>
    <x v="2"/>
    <n v="78000"/>
  </r>
  <r>
    <x v="3299"/>
    <x v="1"/>
    <n v="135900"/>
  </r>
  <r>
    <x v="3299"/>
    <x v="0"/>
    <n v="87500"/>
  </r>
  <r>
    <x v="3300"/>
    <x v="1"/>
    <n v="65000"/>
  </r>
  <r>
    <x v="3301"/>
    <x v="2"/>
    <n v="54020"/>
  </r>
  <r>
    <x v="3302"/>
    <x v="0"/>
    <n v="69707"/>
  </r>
  <r>
    <x v="3303"/>
    <x v="3"/>
    <n v="99000"/>
  </r>
  <r>
    <x v="3304"/>
    <x v="1"/>
    <n v="42317"/>
  </r>
  <r>
    <x v="3305"/>
    <x v="4"/>
    <n v="52500"/>
  </r>
  <r>
    <x v="3306"/>
    <x v="0"/>
    <n v="61040"/>
  </r>
  <r>
    <x v="3307"/>
    <x v="0"/>
    <n v="86000"/>
  </r>
  <r>
    <x v="3308"/>
    <x v="2"/>
    <n v="42930"/>
  </r>
  <r>
    <x v="3309"/>
    <x v="0"/>
    <n v="45000"/>
  </r>
  <r>
    <x v="3310"/>
    <x v="2"/>
    <n v="88000"/>
  </r>
  <r>
    <x v="3311"/>
    <x v="2"/>
    <n v="279688"/>
  </r>
  <r>
    <x v="3311"/>
    <x v="0"/>
    <n v="45000"/>
  </r>
  <r>
    <x v="3312"/>
    <x v="2"/>
    <n v="62000"/>
  </r>
  <r>
    <x v="3312"/>
    <x v="5"/>
    <n v="54000"/>
  </r>
  <r>
    <x v="3312"/>
    <x v="1"/>
    <n v="41470"/>
  </r>
  <r>
    <x v="3313"/>
    <x v="1"/>
    <n v="105500"/>
  </r>
  <r>
    <x v="3314"/>
    <x v="2"/>
    <n v="44000"/>
  </r>
  <r>
    <x v="3315"/>
    <x v="3"/>
    <n v="75000"/>
  </r>
  <r>
    <x v="3315"/>
    <x v="1"/>
    <n v="60900"/>
  </r>
  <r>
    <x v="3316"/>
    <x v="4"/>
    <n v="780000"/>
  </r>
  <r>
    <x v="3317"/>
    <x v="0"/>
    <n v="81120"/>
  </r>
  <r>
    <x v="3318"/>
    <x v="3"/>
    <n v="82500"/>
  </r>
  <r>
    <x v="3319"/>
    <x v="2"/>
    <n v="153089"/>
  </r>
  <r>
    <x v="3320"/>
    <x v="4"/>
    <n v="93000"/>
  </r>
  <r>
    <x v="3321"/>
    <x v="2"/>
    <n v="389000"/>
  </r>
  <r>
    <x v="3321"/>
    <x v="4"/>
    <n v="108200"/>
  </r>
  <r>
    <x v="3321"/>
    <x v="0"/>
    <n v="90000"/>
  </r>
  <r>
    <x v="3322"/>
    <x v="2"/>
    <n v="487000"/>
  </r>
  <r>
    <x v="3322"/>
    <x v="4"/>
    <n v="100000"/>
  </r>
  <r>
    <x v="3322"/>
    <x v="3"/>
    <n v="105000"/>
  </r>
  <r>
    <x v="3322"/>
    <x v="0"/>
    <n v="246000"/>
  </r>
  <r>
    <x v="3323"/>
    <x v="2"/>
    <n v="130100"/>
  </r>
  <r>
    <x v="3324"/>
    <x v="0"/>
    <n v="70000"/>
  </r>
  <r>
    <x v="3325"/>
    <x v="0"/>
    <n v="54000"/>
  </r>
  <r>
    <x v="3326"/>
    <x v="4"/>
    <n v="45000"/>
  </r>
  <r>
    <x v="3327"/>
    <x v="2"/>
    <n v="200000"/>
  </r>
  <r>
    <x v="3328"/>
    <x v="2"/>
    <n v="37000"/>
  </r>
  <r>
    <x v="3329"/>
    <x v="1"/>
    <n v="75000"/>
  </r>
  <r>
    <x v="3330"/>
    <x v="2"/>
    <n v="191260"/>
  </r>
  <r>
    <x v="3331"/>
    <x v="2"/>
    <n v="66703"/>
  </r>
  <r>
    <x v="3332"/>
    <x v="1"/>
    <n v="75000"/>
  </r>
  <r>
    <x v="3333"/>
    <x v="2"/>
    <n v="104000"/>
  </r>
  <r>
    <x v="3334"/>
    <x v="2"/>
    <n v="53000"/>
  </r>
  <r>
    <x v="3335"/>
    <x v="2"/>
    <n v="147000"/>
  </r>
  <r>
    <x v="3336"/>
    <x v="4"/>
    <n v="40000"/>
  </r>
  <r>
    <x v="3337"/>
    <x v="0"/>
    <n v="50000"/>
  </r>
  <r>
    <x v="3338"/>
    <x v="3"/>
    <n v="83000"/>
  </r>
  <r>
    <x v="3339"/>
    <x v="2"/>
    <n v="46150"/>
  </r>
  <r>
    <x v="3340"/>
    <x v="1"/>
    <n v="67000"/>
  </r>
  <r>
    <x v="3341"/>
    <x v="0"/>
    <n v="87000"/>
  </r>
  <r>
    <x v="3342"/>
    <x v="0"/>
    <n v="132000"/>
  </r>
  <r>
    <x v="3343"/>
    <x v="1"/>
    <n v="61500"/>
  </r>
  <r>
    <x v="3344"/>
    <x v="2"/>
    <n v="32400"/>
  </r>
  <r>
    <x v="3344"/>
    <x v="4"/>
    <n v="28350"/>
  </r>
  <r>
    <x v="3344"/>
    <x v="1"/>
    <n v="24840"/>
  </r>
  <r>
    <x v="3345"/>
    <x v="2"/>
    <n v="50000"/>
  </r>
  <r>
    <x v="3345"/>
    <x v="1"/>
    <n v="62500"/>
  </r>
  <r>
    <x v="3346"/>
    <x v="2"/>
    <n v="208000"/>
  </r>
  <r>
    <x v="3347"/>
    <x v="7"/>
    <n v="40000"/>
  </r>
  <r>
    <x v="3347"/>
    <x v="4"/>
    <n v="76441"/>
  </r>
  <r>
    <x v="3347"/>
    <x v="1"/>
    <n v="93000"/>
  </r>
  <r>
    <x v="3348"/>
    <x v="1"/>
    <n v="31590"/>
  </r>
  <r>
    <x v="3349"/>
    <x v="2"/>
    <n v="657464"/>
  </r>
  <r>
    <x v="3349"/>
    <x v="4"/>
    <n v="197000"/>
  </r>
  <r>
    <x v="3349"/>
    <x v="1"/>
    <n v="311000"/>
  </r>
  <r>
    <x v="3349"/>
    <x v="0"/>
    <n v="784370"/>
  </r>
  <r>
    <x v="3350"/>
    <x v="4"/>
    <n v="28350"/>
  </r>
  <r>
    <x v="3351"/>
    <x v="2"/>
    <n v="45000"/>
  </r>
  <r>
    <x v="3352"/>
    <x v="1"/>
    <n v="52400"/>
  </r>
  <r>
    <x v="3353"/>
    <x v="7"/>
    <n v="47520"/>
  </r>
  <r>
    <x v="3353"/>
    <x v="2"/>
    <n v="284430"/>
  </r>
  <r>
    <x v="3353"/>
    <x v="4"/>
    <n v="145750"/>
  </r>
  <r>
    <x v="3353"/>
    <x v="3"/>
    <n v="57000"/>
  </r>
  <r>
    <x v="3353"/>
    <x v="1"/>
    <n v="126500"/>
  </r>
  <r>
    <x v="3353"/>
    <x v="0"/>
    <n v="83600"/>
  </r>
  <r>
    <x v="3354"/>
    <x v="2"/>
    <n v="79497"/>
  </r>
  <r>
    <x v="3354"/>
    <x v="3"/>
    <n v="77500"/>
  </r>
  <r>
    <x v="3354"/>
    <x v="1"/>
    <n v="65000"/>
  </r>
  <r>
    <x v="3354"/>
    <x v="0"/>
    <n v="89000"/>
  </r>
  <r>
    <x v="3355"/>
    <x v="2"/>
    <n v="71500"/>
  </r>
  <r>
    <x v="3356"/>
    <x v="0"/>
    <n v="52000"/>
  </r>
  <r>
    <x v="3357"/>
    <x v="0"/>
    <n v="54000"/>
  </r>
  <r>
    <x v="3358"/>
    <x v="3"/>
    <n v="56000"/>
  </r>
  <r>
    <x v="3359"/>
    <x v="2"/>
    <n v="52"/>
  </r>
  <r>
    <x v="3360"/>
    <x v="1"/>
    <n v="44000"/>
  </r>
  <r>
    <x v="3361"/>
    <x v="1"/>
    <n v="58000"/>
  </r>
  <r>
    <x v="3362"/>
    <x v="2"/>
    <n v="55000"/>
  </r>
  <r>
    <x v="3363"/>
    <x v="2"/>
    <n v="50000"/>
  </r>
  <r>
    <x v="3364"/>
    <x v="0"/>
    <n v="128000"/>
  </r>
  <r>
    <x v="3365"/>
    <x v="2"/>
    <n v="56000"/>
  </r>
  <r>
    <x v="3366"/>
    <x v="4"/>
    <n v="50000"/>
  </r>
  <r>
    <x v="3367"/>
    <x v="4"/>
    <n v="60798"/>
  </r>
  <r>
    <x v="3368"/>
    <x v="3"/>
    <n v="60750"/>
  </r>
  <r>
    <x v="3369"/>
    <x v="6"/>
    <n v="31200"/>
  </r>
  <r>
    <x v="3370"/>
    <x v="1"/>
    <n v="37800"/>
  </r>
  <r>
    <x v="3371"/>
    <x v="4"/>
    <n v="40500"/>
  </r>
  <r>
    <x v="3372"/>
    <x v="0"/>
    <n v="78300"/>
  </r>
  <r>
    <x v="3373"/>
    <x v="0"/>
    <n v="36450"/>
  </r>
  <r>
    <x v="3374"/>
    <x v="5"/>
    <n v="61360"/>
  </r>
  <r>
    <x v="3375"/>
    <x v="2"/>
    <n v="71100"/>
  </r>
  <r>
    <x v="3376"/>
    <x v="2"/>
    <n v="63000"/>
  </r>
  <r>
    <x v="3377"/>
    <x v="0"/>
    <n v="89205"/>
  </r>
  <r>
    <x v="3378"/>
    <x v="3"/>
    <n v="55000"/>
  </r>
  <r>
    <x v="3379"/>
    <x v="2"/>
    <n v="83700"/>
  </r>
  <r>
    <x v="3379"/>
    <x v="4"/>
    <n v="45500"/>
  </r>
  <r>
    <x v="3379"/>
    <x v="1"/>
    <n v="53460"/>
  </r>
  <r>
    <x v="3380"/>
    <x v="3"/>
    <n v="163000"/>
  </r>
  <r>
    <x v="3380"/>
    <x v="0"/>
    <n v="361750"/>
  </r>
  <r>
    <x v="3381"/>
    <x v="2"/>
    <n v="55100"/>
  </r>
  <r>
    <x v="3382"/>
    <x v="2"/>
    <n v="148000"/>
  </r>
  <r>
    <x v="3383"/>
    <x v="2"/>
    <n v="117300"/>
  </r>
  <r>
    <x v="3384"/>
    <x v="2"/>
    <n v="41000"/>
  </r>
  <r>
    <x v="3385"/>
    <x v="2"/>
    <n v="150250"/>
  </r>
  <r>
    <x v="3385"/>
    <x v="1"/>
    <n v="52560"/>
  </r>
  <r>
    <x v="3386"/>
    <x v="1"/>
    <n v="43800"/>
  </r>
  <r>
    <x v="3387"/>
    <x v="2"/>
    <n v="49450"/>
  </r>
  <r>
    <x v="3388"/>
    <x v="5"/>
    <n v="51467"/>
  </r>
  <r>
    <x v="3389"/>
    <x v="2"/>
    <n v="90000"/>
  </r>
  <r>
    <x v="3390"/>
    <x v="2"/>
    <n v="64000"/>
  </r>
  <r>
    <x v="3391"/>
    <x v="2"/>
    <n v="55000"/>
  </r>
  <r>
    <x v="3392"/>
    <x v="3"/>
    <n v="94929"/>
  </r>
  <r>
    <x v="3393"/>
    <x v="0"/>
    <n v="40768"/>
  </r>
  <r>
    <x v="3394"/>
    <x v="0"/>
    <n v="86000"/>
  </r>
  <r>
    <x v="3395"/>
    <x v="3"/>
    <n v="45900"/>
  </r>
  <r>
    <x v="3396"/>
    <x v="4"/>
    <n v="780000"/>
  </r>
  <r>
    <x v="3397"/>
    <x v="4"/>
    <n v="60000"/>
  </r>
  <r>
    <x v="3397"/>
    <x v="1"/>
    <n v="139975"/>
  </r>
  <r>
    <x v="3397"/>
    <x v="0"/>
    <n v="62000"/>
  </r>
  <r>
    <x v="3398"/>
    <x v="4"/>
    <n v="73500"/>
  </r>
  <r>
    <x v="3399"/>
    <x v="3"/>
    <n v="146000"/>
  </r>
  <r>
    <x v="3400"/>
    <x v="2"/>
    <n v="140000"/>
  </r>
  <r>
    <x v="3401"/>
    <x v="2"/>
    <n v="150000"/>
  </r>
  <r>
    <x v="3401"/>
    <x v="4"/>
    <n v="65000"/>
  </r>
  <r>
    <x v="3402"/>
    <x v="4"/>
    <n v="70000"/>
  </r>
  <r>
    <x v="3403"/>
    <x v="1"/>
    <n v="43000"/>
  </r>
  <r>
    <x v="3404"/>
    <x v="2"/>
    <n v="43000"/>
  </r>
  <r>
    <x v="3405"/>
    <x v="1"/>
    <n v="60000"/>
  </r>
  <r>
    <x v="3406"/>
    <x v="0"/>
    <n v="42450"/>
  </r>
  <r>
    <x v="3407"/>
    <x v="2"/>
    <n v="68000"/>
  </r>
  <r>
    <x v="3408"/>
    <x v="0"/>
    <n v="42300"/>
  </r>
  <r>
    <x v="3409"/>
    <x v="2"/>
    <n v="147000"/>
  </r>
  <r>
    <x v="3409"/>
    <x v="1"/>
    <n v="219100"/>
  </r>
  <r>
    <x v="3410"/>
    <x v="3"/>
    <n v="80000"/>
  </r>
  <r>
    <x v="3411"/>
    <x v="2"/>
    <n v="55000"/>
  </r>
  <r>
    <x v="3412"/>
    <x v="3"/>
    <n v="195000"/>
  </r>
  <r>
    <x v="3413"/>
    <x v="2"/>
    <n v="130000"/>
  </r>
  <r>
    <x v="3414"/>
    <x v="3"/>
    <n v="29120"/>
  </r>
  <r>
    <x v="3415"/>
    <x v="2"/>
    <n v="26500"/>
  </r>
  <r>
    <x v="3416"/>
    <x v="0"/>
    <n v="115000"/>
  </r>
  <r>
    <x v="3417"/>
    <x v="0"/>
    <n v="84000"/>
  </r>
  <r>
    <x v="3418"/>
    <x v="5"/>
    <n v="32280"/>
  </r>
  <r>
    <x v="3419"/>
    <x v="4"/>
    <n v="33000"/>
  </r>
  <r>
    <x v="3420"/>
    <x v="1"/>
    <n v="28080"/>
  </r>
  <r>
    <x v="3421"/>
    <x v="4"/>
    <n v="36500"/>
  </r>
  <r>
    <x v="3422"/>
    <x v="2"/>
    <n v="15625953"/>
  </r>
  <r>
    <x v="3422"/>
    <x v="4"/>
    <n v="584000"/>
  </r>
  <r>
    <x v="3422"/>
    <x v="3"/>
    <n v="6372540"/>
  </r>
  <r>
    <x v="3422"/>
    <x v="5"/>
    <n v="412562"/>
  </r>
  <r>
    <x v="3422"/>
    <x v="1"/>
    <n v="2088358"/>
  </r>
  <r>
    <x v="3422"/>
    <x v="0"/>
    <n v="3761710"/>
  </r>
  <r>
    <x v="3423"/>
    <x v="2"/>
    <n v="1079500"/>
  </r>
  <r>
    <x v="3423"/>
    <x v="3"/>
    <n v="471500"/>
  </r>
  <r>
    <x v="3423"/>
    <x v="6"/>
    <n v="130000"/>
  </r>
  <r>
    <x v="3423"/>
    <x v="1"/>
    <n v="740000"/>
  </r>
  <r>
    <x v="3423"/>
    <x v="0"/>
    <n v="474775"/>
  </r>
  <r>
    <x v="3424"/>
    <x v="0"/>
    <n v="114000"/>
  </r>
  <r>
    <x v="3425"/>
    <x v="2"/>
    <n v="187000"/>
  </r>
  <r>
    <x v="3426"/>
    <x v="2"/>
    <n v="300000"/>
  </r>
  <r>
    <x v="3427"/>
    <x v="2"/>
    <n v="229000"/>
  </r>
  <r>
    <x v="3428"/>
    <x v="2"/>
    <n v="120000"/>
  </r>
  <r>
    <x v="3429"/>
    <x v="0"/>
    <n v="245000"/>
  </r>
  <r>
    <x v="3430"/>
    <x v="5"/>
    <n v="247000"/>
  </r>
  <r>
    <x v="3431"/>
    <x v="2"/>
    <n v="252000"/>
  </r>
  <r>
    <x v="3432"/>
    <x v="2"/>
    <n v="98000"/>
  </r>
  <r>
    <x v="3433"/>
    <x v="2"/>
    <n v="229000"/>
  </r>
  <r>
    <x v="3434"/>
    <x v="5"/>
    <n v="87000"/>
  </r>
  <r>
    <x v="3435"/>
    <x v="2"/>
    <n v="182000"/>
  </r>
  <r>
    <x v="3436"/>
    <x v="2"/>
    <n v="113000"/>
  </r>
  <r>
    <x v="3437"/>
    <x v="2"/>
    <n v="250000"/>
  </r>
  <r>
    <x v="3438"/>
    <x v="2"/>
    <n v="167000"/>
  </r>
  <r>
    <x v="3439"/>
    <x v="0"/>
    <n v="197000"/>
  </r>
  <r>
    <x v="3440"/>
    <x v="2"/>
    <n v="350000"/>
  </r>
  <r>
    <x v="3441"/>
    <x v="3"/>
    <n v="118450"/>
  </r>
  <r>
    <x v="3442"/>
    <x v="3"/>
    <n v="156000"/>
  </r>
  <r>
    <x v="3443"/>
    <x v="0"/>
    <n v="146520"/>
  </r>
  <r>
    <x v="3444"/>
    <x v="3"/>
    <n v="130000"/>
  </r>
  <r>
    <x v="3445"/>
    <x v="2"/>
    <n v="167900"/>
  </r>
  <r>
    <x v="3446"/>
    <x v="2"/>
    <n v="184000"/>
  </r>
  <r>
    <x v="3447"/>
    <x v="0"/>
    <n v="68000"/>
  </r>
  <r>
    <x v="3448"/>
    <x v="5"/>
    <n v="260000"/>
  </r>
  <r>
    <x v="3449"/>
    <x v="2"/>
    <n v="173250"/>
  </r>
  <r>
    <x v="3450"/>
    <x v="0"/>
    <n v="167000"/>
  </r>
  <r>
    <x v="3451"/>
    <x v="2"/>
    <n v="168750"/>
  </r>
  <r>
    <x v="3452"/>
    <x v="0"/>
    <n v="460000"/>
  </r>
  <r>
    <x v="3453"/>
    <x v="2"/>
    <n v="248750"/>
  </r>
  <r>
    <x v="3453"/>
    <x v="6"/>
    <n v="250000"/>
  </r>
  <r>
    <x v="3454"/>
    <x v="5"/>
    <n v="117612"/>
  </r>
  <r>
    <x v="3455"/>
    <x v="2"/>
    <n v="151000"/>
  </r>
  <r>
    <x v="3456"/>
    <x v="2"/>
    <n v="80000"/>
  </r>
  <r>
    <x v="3457"/>
    <x v="2"/>
    <n v="183000"/>
  </r>
  <r>
    <x v="3458"/>
    <x v="2"/>
    <n v="365000"/>
  </r>
  <r>
    <x v="3459"/>
    <x v="3"/>
    <n v="185000"/>
  </r>
  <r>
    <x v="3460"/>
    <x v="2"/>
    <n v="62000"/>
  </r>
  <r>
    <x v="3461"/>
    <x v="3"/>
    <n v="66000"/>
  </r>
  <r>
    <x v="3462"/>
    <x v="2"/>
    <n v="75000"/>
  </r>
  <r>
    <x v="3463"/>
    <x v="2"/>
    <n v="62000"/>
  </r>
  <r>
    <x v="3464"/>
    <x v="2"/>
    <n v="243000"/>
  </r>
  <r>
    <x v="3464"/>
    <x v="3"/>
    <n v="68250"/>
  </r>
  <r>
    <x v="3465"/>
    <x v="0"/>
    <n v="122000"/>
  </r>
  <r>
    <x v="3466"/>
    <x v="0"/>
    <n v="68000"/>
  </r>
  <r>
    <x v="3467"/>
    <x v="2"/>
    <n v="110000"/>
  </r>
  <r>
    <x v="3468"/>
    <x v="2"/>
    <n v="165328"/>
  </r>
  <r>
    <x v="3469"/>
    <x v="3"/>
    <n v="56000"/>
  </r>
  <r>
    <x v="3470"/>
    <x v="2"/>
    <n v="75000"/>
  </r>
  <r>
    <x v="3471"/>
    <x v="3"/>
    <n v="200000"/>
  </r>
  <r>
    <x v="3472"/>
    <x v="2"/>
    <n v="56000"/>
  </r>
  <r>
    <x v="3472"/>
    <x v="3"/>
    <n v="50000"/>
  </r>
  <r>
    <x v="3472"/>
    <x v="1"/>
    <n v="177000"/>
  </r>
  <r>
    <x v="3473"/>
    <x v="2"/>
    <n v="92700"/>
  </r>
  <r>
    <x v="3474"/>
    <x v="2"/>
    <n v="90000"/>
  </r>
  <r>
    <x v="3475"/>
    <x v="0"/>
    <n v="74000"/>
  </r>
  <r>
    <x v="3476"/>
    <x v="3"/>
    <n v="67000"/>
  </r>
  <r>
    <x v="3477"/>
    <x v="2"/>
    <n v="85000"/>
  </r>
  <r>
    <x v="3477"/>
    <x v="0"/>
    <n v="114000"/>
  </r>
  <r>
    <x v="3478"/>
    <x v="2"/>
    <n v="69000"/>
  </r>
  <r>
    <x v="3479"/>
    <x v="2"/>
    <n v="94500"/>
  </r>
  <r>
    <x v="3480"/>
    <x v="2"/>
    <n v="120000"/>
  </r>
  <r>
    <x v="3481"/>
    <x v="2"/>
    <n v="83000"/>
  </r>
  <r>
    <x v="3481"/>
    <x v="0"/>
    <n v="176500"/>
  </r>
  <r>
    <x v="3482"/>
    <x v="2"/>
    <n v="215000"/>
  </r>
  <r>
    <x v="3482"/>
    <x v="0"/>
    <n v="265000"/>
  </r>
  <r>
    <x v="3483"/>
    <x v="2"/>
    <n v="91929"/>
  </r>
  <r>
    <x v="3483"/>
    <x v="0"/>
    <n v="45000"/>
  </r>
  <r>
    <x v="3484"/>
    <x v="2"/>
    <n v="72000"/>
  </r>
  <r>
    <x v="3485"/>
    <x v="3"/>
    <n v="150000"/>
  </r>
  <r>
    <x v="3486"/>
    <x v="2"/>
    <n v="180419"/>
  </r>
  <r>
    <x v="3487"/>
    <x v="2"/>
    <n v="59000"/>
  </r>
  <r>
    <x v="3488"/>
    <x v="2"/>
    <n v="61000"/>
  </r>
  <r>
    <x v="3489"/>
    <x v="2"/>
    <n v="131000"/>
  </r>
  <r>
    <x v="3490"/>
    <x v="0"/>
    <n v="80000"/>
  </r>
  <r>
    <x v="3491"/>
    <x v="0"/>
    <n v="135000"/>
  </r>
  <r>
    <x v="3492"/>
    <x v="2"/>
    <n v="100000"/>
  </r>
  <r>
    <x v="3493"/>
    <x v="3"/>
    <n v="170000"/>
  </r>
  <r>
    <x v="3494"/>
    <x v="2"/>
    <n v="86700"/>
  </r>
  <r>
    <x v="3495"/>
    <x v="0"/>
    <n v="145000"/>
  </r>
  <r>
    <x v="3496"/>
    <x v="3"/>
    <n v="168000"/>
  </r>
  <r>
    <x v="3497"/>
    <x v="2"/>
    <n v="220000"/>
  </r>
  <r>
    <x v="3497"/>
    <x v="3"/>
    <n v="146000"/>
  </r>
  <r>
    <x v="3497"/>
    <x v="1"/>
    <n v="60000"/>
  </r>
  <r>
    <x v="3497"/>
    <x v="0"/>
    <n v="235000"/>
  </r>
  <r>
    <x v="3498"/>
    <x v="2"/>
    <n v="197000"/>
  </r>
  <r>
    <x v="3499"/>
    <x v="2"/>
    <n v="132000"/>
  </r>
  <r>
    <x v="3500"/>
    <x v="3"/>
    <n v="82000"/>
  </r>
  <r>
    <x v="3501"/>
    <x v="2"/>
    <n v="160000"/>
  </r>
  <r>
    <x v="3502"/>
    <x v="2"/>
    <n v="105000"/>
  </r>
  <r>
    <x v="3503"/>
    <x v="2"/>
    <n v="49500"/>
  </r>
  <r>
    <x v="3504"/>
    <x v="2"/>
    <n v="37620"/>
  </r>
  <r>
    <x v="3505"/>
    <x v="2"/>
    <n v="96360"/>
  </r>
  <r>
    <x v="3506"/>
    <x v="2"/>
    <n v="259000"/>
  </r>
  <r>
    <x v="3507"/>
    <x v="3"/>
    <n v="115000"/>
  </r>
  <r>
    <x v="3507"/>
    <x v="0"/>
    <n v="122000"/>
  </r>
  <r>
    <x v="3508"/>
    <x v="2"/>
    <n v="109000"/>
  </r>
  <r>
    <x v="3509"/>
    <x v="0"/>
    <n v="72000"/>
  </r>
  <r>
    <x v="3510"/>
    <x v="2"/>
    <n v="72000"/>
  </r>
  <r>
    <x v="3511"/>
    <x v="2"/>
    <n v="97000"/>
  </r>
  <r>
    <x v="3511"/>
    <x v="0"/>
    <n v="70000"/>
  </r>
  <r>
    <x v="3512"/>
    <x v="0"/>
    <n v="72000"/>
  </r>
  <r>
    <x v="3513"/>
    <x v="2"/>
    <n v="161510"/>
  </r>
  <r>
    <x v="3514"/>
    <x v="2"/>
    <n v="1143055"/>
  </r>
  <r>
    <x v="3514"/>
    <x v="3"/>
    <n v="85200"/>
  </r>
  <r>
    <x v="3514"/>
    <x v="1"/>
    <n v="44000"/>
  </r>
  <r>
    <x v="3514"/>
    <x v="0"/>
    <n v="580992"/>
  </r>
  <r>
    <x v="3515"/>
    <x v="2"/>
    <n v="236100"/>
  </r>
  <r>
    <x v="3516"/>
    <x v="2"/>
    <n v="78500"/>
  </r>
  <r>
    <x v="3517"/>
    <x v="0"/>
    <n v="65700"/>
  </r>
  <r>
    <x v="3518"/>
    <x v="2"/>
    <n v="175000"/>
  </r>
  <r>
    <x v="3519"/>
    <x v="3"/>
    <n v="190000"/>
  </r>
  <r>
    <x v="3520"/>
    <x v="2"/>
    <n v="91000"/>
  </r>
  <r>
    <x v="3521"/>
    <x v="2"/>
    <n v="35000"/>
  </r>
  <r>
    <x v="3522"/>
    <x v="0"/>
    <n v="62370"/>
  </r>
  <r>
    <x v="3523"/>
    <x v="2"/>
    <n v="167000"/>
  </r>
  <r>
    <x v="3524"/>
    <x v="3"/>
    <n v="106000"/>
  </r>
  <r>
    <x v="3525"/>
    <x v="3"/>
    <n v="200000"/>
  </r>
  <r>
    <x v="3526"/>
    <x v="3"/>
    <n v="156000"/>
  </r>
  <r>
    <x v="3527"/>
    <x v="3"/>
    <n v="146000"/>
  </r>
  <r>
    <x v="3527"/>
    <x v="0"/>
    <n v="208200"/>
  </r>
  <r>
    <x v="3528"/>
    <x v="2"/>
    <n v="100000"/>
  </r>
  <r>
    <x v="3529"/>
    <x v="0"/>
    <n v="77250"/>
  </r>
  <r>
    <x v="3530"/>
    <x v="2"/>
    <n v="101000"/>
  </r>
  <r>
    <x v="3531"/>
    <x v="2"/>
    <n v="186000"/>
  </r>
  <r>
    <x v="3532"/>
    <x v="3"/>
    <n v="109500"/>
  </r>
  <r>
    <x v="3533"/>
    <x v="2"/>
    <n v="165000"/>
  </r>
  <r>
    <x v="3534"/>
    <x v="3"/>
    <n v="145000"/>
  </r>
  <r>
    <x v="3535"/>
    <x v="2"/>
    <n v="69000"/>
  </r>
  <r>
    <x v="3536"/>
    <x v="2"/>
    <n v="100800"/>
  </r>
  <r>
    <x v="3537"/>
    <x v="2"/>
    <n v="80000"/>
  </r>
  <r>
    <x v="3538"/>
    <x v="2"/>
    <n v="155000"/>
  </r>
  <r>
    <x v="3538"/>
    <x v="3"/>
    <n v="170000"/>
  </r>
  <r>
    <x v="3539"/>
    <x v="0"/>
    <n v="147999"/>
  </r>
  <r>
    <x v="3540"/>
    <x v="2"/>
    <n v="83600"/>
  </r>
  <r>
    <x v="3541"/>
    <x v="1"/>
    <n v="47675"/>
  </r>
  <r>
    <x v="3542"/>
    <x v="0"/>
    <n v="108000"/>
  </r>
  <r>
    <x v="3543"/>
    <x v="4"/>
    <n v="100980"/>
  </r>
  <r>
    <x v="3544"/>
    <x v="2"/>
    <n v="141570"/>
  </r>
  <r>
    <x v="3544"/>
    <x v="5"/>
    <n v="54450"/>
  </r>
  <r>
    <x v="3545"/>
    <x v="2"/>
    <n v="248500"/>
  </r>
  <r>
    <x v="3545"/>
    <x v="1"/>
    <n v="121000"/>
  </r>
  <r>
    <x v="3546"/>
    <x v="2"/>
    <n v="203000"/>
  </r>
  <r>
    <x v="3547"/>
    <x v="2"/>
    <n v="125000"/>
  </r>
  <r>
    <x v="3547"/>
    <x v="3"/>
    <n v="140000"/>
  </r>
  <r>
    <x v="3548"/>
    <x v="2"/>
    <n v="112000"/>
  </r>
  <r>
    <x v="3549"/>
    <x v="0"/>
    <n v="111500"/>
  </r>
  <r>
    <x v="3550"/>
    <x v="2"/>
    <n v="265000"/>
  </r>
  <r>
    <x v="3550"/>
    <x v="3"/>
    <n v="275000"/>
  </r>
  <r>
    <x v="3550"/>
    <x v="1"/>
    <n v="90228"/>
  </r>
  <r>
    <x v="3550"/>
    <x v="0"/>
    <n v="404480"/>
  </r>
  <r>
    <x v="3551"/>
    <x v="1"/>
    <n v="73000"/>
  </r>
  <r>
    <x v="3552"/>
    <x v="0"/>
    <n v="116800"/>
  </r>
  <r>
    <x v="3553"/>
    <x v="2"/>
    <n v="60000"/>
  </r>
  <r>
    <x v="3553"/>
    <x v="0"/>
    <n v="250000"/>
  </r>
  <r>
    <x v="3554"/>
    <x v="0"/>
    <n v="120000"/>
  </r>
  <r>
    <x v="3555"/>
    <x v="2"/>
    <n v="75400"/>
  </r>
  <r>
    <x v="3556"/>
    <x v="0"/>
    <n v="138000"/>
  </r>
  <r>
    <x v="3557"/>
    <x v="2"/>
    <n v="165000"/>
  </r>
  <r>
    <x v="3558"/>
    <x v="3"/>
    <n v="141000"/>
  </r>
  <r>
    <x v="3559"/>
    <x v="0"/>
    <n v="182000"/>
  </r>
  <r>
    <x v="3560"/>
    <x v="2"/>
    <n v="327500"/>
  </r>
  <r>
    <x v="3560"/>
    <x v="4"/>
    <n v="180000"/>
  </r>
  <r>
    <x v="3560"/>
    <x v="0"/>
    <n v="160000"/>
  </r>
  <r>
    <x v="3561"/>
    <x v="2"/>
    <n v="270000"/>
  </r>
  <r>
    <x v="3562"/>
    <x v="2"/>
    <n v="108000"/>
  </r>
  <r>
    <x v="3563"/>
    <x v="3"/>
    <n v="74000"/>
  </r>
  <r>
    <x v="3564"/>
    <x v="2"/>
    <n v="643700"/>
  </r>
  <r>
    <x v="3564"/>
    <x v="4"/>
    <n v="60000"/>
  </r>
  <r>
    <x v="3564"/>
    <x v="3"/>
    <n v="57420"/>
  </r>
  <r>
    <x v="3564"/>
    <x v="5"/>
    <n v="197150"/>
  </r>
  <r>
    <x v="3564"/>
    <x v="1"/>
    <n v="138500"/>
  </r>
  <r>
    <x v="3564"/>
    <x v="0"/>
    <n v="811000"/>
  </r>
  <r>
    <x v="3565"/>
    <x v="2"/>
    <n v="570000"/>
  </r>
  <r>
    <x v="3565"/>
    <x v="1"/>
    <n v="110000"/>
  </r>
  <r>
    <x v="3565"/>
    <x v="0"/>
    <n v="75100"/>
  </r>
  <r>
    <x v="3566"/>
    <x v="2"/>
    <n v="92000"/>
  </r>
  <r>
    <x v="3567"/>
    <x v="3"/>
    <n v="111000"/>
  </r>
  <r>
    <x v="3568"/>
    <x v="2"/>
    <n v="160000"/>
  </r>
  <r>
    <x v="3569"/>
    <x v="2"/>
    <n v="85000"/>
  </r>
  <r>
    <x v="3570"/>
    <x v="2"/>
    <n v="372365"/>
  </r>
  <r>
    <x v="3570"/>
    <x v="3"/>
    <n v="109500"/>
  </r>
  <r>
    <x v="3571"/>
    <x v="2"/>
    <n v="100000"/>
  </r>
  <r>
    <x v="3572"/>
    <x v="2"/>
    <n v="174000"/>
  </r>
  <r>
    <x v="3573"/>
    <x v="1"/>
    <n v="75000"/>
  </r>
  <r>
    <x v="3574"/>
    <x v="3"/>
    <n v="93000"/>
  </r>
  <r>
    <x v="3575"/>
    <x v="2"/>
    <n v="117700"/>
  </r>
  <r>
    <x v="3576"/>
    <x v="3"/>
    <n v="73000"/>
  </r>
  <r>
    <x v="3576"/>
    <x v="0"/>
    <n v="75600"/>
  </r>
  <r>
    <x v="3577"/>
    <x v="2"/>
    <n v="125000"/>
  </r>
  <r>
    <x v="3578"/>
    <x v="3"/>
    <n v="96000"/>
  </r>
  <r>
    <x v="3579"/>
    <x v="2"/>
    <n v="92000"/>
  </r>
  <r>
    <x v="3580"/>
    <x v="2"/>
    <n v="100000"/>
  </r>
  <r>
    <x v="3581"/>
    <x v="2"/>
    <n v="82000"/>
  </r>
  <r>
    <x v="3582"/>
    <x v="0"/>
    <n v="56000"/>
  </r>
  <r>
    <x v="3583"/>
    <x v="2"/>
    <n v="72000"/>
  </r>
  <r>
    <x v="3584"/>
    <x v="0"/>
    <n v="42900"/>
  </r>
  <r>
    <x v="3585"/>
    <x v="2"/>
    <n v="175000"/>
  </r>
  <r>
    <x v="3585"/>
    <x v="5"/>
    <n v="85000"/>
  </r>
  <r>
    <x v="3585"/>
    <x v="1"/>
    <n v="125000"/>
  </r>
  <r>
    <x v="3586"/>
    <x v="2"/>
    <n v="92000"/>
  </r>
  <r>
    <x v="3587"/>
    <x v="0"/>
    <n v="127500"/>
  </r>
  <r>
    <x v="3588"/>
    <x v="2"/>
    <n v="82000"/>
  </r>
  <r>
    <x v="3589"/>
    <x v="5"/>
    <n v="106000"/>
  </r>
  <r>
    <x v="3590"/>
    <x v="0"/>
    <n v="89000"/>
  </r>
  <r>
    <x v="3591"/>
    <x v="2"/>
    <n v="116800"/>
  </r>
  <r>
    <x v="3592"/>
    <x v="3"/>
    <n v="165000"/>
  </r>
  <r>
    <x v="3593"/>
    <x v="2"/>
    <n v="159115"/>
  </r>
  <r>
    <x v="3594"/>
    <x v="2"/>
    <n v="79200"/>
  </r>
  <r>
    <x v="3594"/>
    <x v="3"/>
    <n v="123000"/>
  </r>
  <r>
    <x v="3595"/>
    <x v="3"/>
    <n v="120000"/>
  </r>
  <r>
    <x v="3596"/>
    <x v="0"/>
    <n v="50000"/>
  </r>
  <r>
    <x v="3597"/>
    <x v="2"/>
    <n v="94000"/>
  </r>
  <r>
    <x v="3598"/>
    <x v="3"/>
    <n v="115000"/>
  </r>
  <r>
    <x v="3599"/>
    <x v="2"/>
    <n v="70000"/>
  </r>
  <r>
    <x v="3600"/>
    <x v="1"/>
    <n v="120000"/>
  </r>
  <r>
    <x v="3601"/>
    <x v="1"/>
    <n v="65000"/>
  </r>
  <r>
    <x v="3602"/>
    <x v="2"/>
    <n v="107500"/>
  </r>
  <r>
    <x v="3603"/>
    <x v="2"/>
    <n v="4355475"/>
  </r>
  <r>
    <x v="3603"/>
    <x v="3"/>
    <n v="2789450"/>
  </r>
  <r>
    <x v="3603"/>
    <x v="1"/>
    <n v="440000"/>
  </r>
  <r>
    <x v="3603"/>
    <x v="0"/>
    <n v="1718050"/>
  </r>
  <r>
    <x v="3604"/>
    <x v="2"/>
    <n v="1578000"/>
  </r>
  <r>
    <x v="3605"/>
    <x v="2"/>
    <n v="340000"/>
  </r>
  <r>
    <x v="3606"/>
    <x v="0"/>
    <n v="306000"/>
  </r>
  <r>
    <x v="3607"/>
    <x v="2"/>
    <n v="75000"/>
  </r>
  <r>
    <x v="3608"/>
    <x v="2"/>
    <n v="110000"/>
  </r>
  <r>
    <x v="3609"/>
    <x v="0"/>
    <n v="110000"/>
  </r>
  <r>
    <x v="3610"/>
    <x v="2"/>
    <n v="200000"/>
  </r>
  <r>
    <x v="3611"/>
    <x v="1"/>
    <n v="68700"/>
  </r>
  <r>
    <x v="3612"/>
    <x v="3"/>
    <n v="130000"/>
  </r>
  <r>
    <x v="3613"/>
    <x v="2"/>
    <n v="150000"/>
  </r>
  <r>
    <x v="3613"/>
    <x v="3"/>
    <n v="165000"/>
  </r>
  <r>
    <x v="3613"/>
    <x v="1"/>
    <n v="55000"/>
  </r>
  <r>
    <x v="3613"/>
    <x v="0"/>
    <n v="100000"/>
  </r>
  <r>
    <x v="3614"/>
    <x v="3"/>
    <n v="52100"/>
  </r>
  <r>
    <x v="3615"/>
    <x v="2"/>
    <n v="176000"/>
  </r>
  <r>
    <x v="3616"/>
    <x v="2"/>
    <n v="138750"/>
  </r>
  <r>
    <x v="3616"/>
    <x v="3"/>
    <n v="72000"/>
  </r>
  <r>
    <x v="3617"/>
    <x v="5"/>
    <n v="254000"/>
  </r>
  <r>
    <x v="3618"/>
    <x v="5"/>
    <n v="55200"/>
  </r>
  <r>
    <x v="3619"/>
    <x v="0"/>
    <n v="37500"/>
  </r>
  <r>
    <x v="3620"/>
    <x v="2"/>
    <n v="104000"/>
  </r>
  <r>
    <x v="3621"/>
    <x v="2"/>
    <n v="108500"/>
  </r>
  <r>
    <x v="3622"/>
    <x v="2"/>
    <n v="395261"/>
  </r>
  <r>
    <x v="3622"/>
    <x v="3"/>
    <n v="162380"/>
  </r>
  <r>
    <x v="3622"/>
    <x v="1"/>
    <n v="167760"/>
  </r>
  <r>
    <x v="3622"/>
    <x v="0"/>
    <n v="98000"/>
  </r>
  <r>
    <x v="3623"/>
    <x v="6"/>
    <n v="90908"/>
  </r>
  <r>
    <x v="3624"/>
    <x v="2"/>
    <n v="117500"/>
  </r>
  <r>
    <x v="3625"/>
    <x v="6"/>
    <n v="125045"/>
  </r>
  <r>
    <x v="3625"/>
    <x v="1"/>
    <n v="63600"/>
  </r>
  <r>
    <x v="3625"/>
    <x v="0"/>
    <n v="50000"/>
  </r>
  <r>
    <x v="3626"/>
    <x v="2"/>
    <n v="47158"/>
  </r>
  <r>
    <x v="3627"/>
    <x v="3"/>
    <n v="56000"/>
  </r>
  <r>
    <x v="3628"/>
    <x v="1"/>
    <n v="67160"/>
  </r>
  <r>
    <x v="3629"/>
    <x v="2"/>
    <n v="213103"/>
  </r>
  <r>
    <x v="3629"/>
    <x v="3"/>
    <n v="100000"/>
  </r>
  <r>
    <x v="3630"/>
    <x v="3"/>
    <n v="108000"/>
  </r>
  <r>
    <x v="3631"/>
    <x v="0"/>
    <n v="91500"/>
  </r>
  <r>
    <x v="3632"/>
    <x v="2"/>
    <n v="92000"/>
  </r>
  <r>
    <x v="3632"/>
    <x v="1"/>
    <n v="71000"/>
  </r>
  <r>
    <x v="3632"/>
    <x v="0"/>
    <n v="56000"/>
  </r>
  <r>
    <x v="3633"/>
    <x v="3"/>
    <n v="95000"/>
  </r>
  <r>
    <x v="3634"/>
    <x v="3"/>
    <n v="124000"/>
  </r>
  <r>
    <x v="3635"/>
    <x v="0"/>
    <n v="400000"/>
  </r>
  <r>
    <x v="3636"/>
    <x v="3"/>
    <n v="90000"/>
  </r>
  <r>
    <x v="3637"/>
    <x v="5"/>
    <n v="114000"/>
  </r>
  <r>
    <x v="3638"/>
    <x v="2"/>
    <n v="800000"/>
  </r>
  <r>
    <x v="3639"/>
    <x v="3"/>
    <n v="100000"/>
  </r>
  <r>
    <x v="3640"/>
    <x v="0"/>
    <n v="91500"/>
  </r>
  <r>
    <x v="3641"/>
    <x v="2"/>
    <n v="110000"/>
  </r>
  <r>
    <x v="3642"/>
    <x v="3"/>
    <n v="220000"/>
  </r>
  <r>
    <x v="3643"/>
    <x v="3"/>
    <n v="85000"/>
  </r>
  <r>
    <x v="3644"/>
    <x v="2"/>
    <n v="405000"/>
  </r>
  <r>
    <x v="3645"/>
    <x v="2"/>
    <n v="171400"/>
  </r>
  <r>
    <x v="3646"/>
    <x v="2"/>
    <n v="125000"/>
  </r>
  <r>
    <x v="3647"/>
    <x v="2"/>
    <n v="92000"/>
  </r>
  <r>
    <x v="3648"/>
    <x v="2"/>
    <n v="51000"/>
  </r>
  <r>
    <x v="3649"/>
    <x v="0"/>
    <n v="115000"/>
  </r>
  <r>
    <x v="3650"/>
    <x v="0"/>
    <n v="54000"/>
  </r>
  <r>
    <x v="3651"/>
    <x v="4"/>
    <n v="35500"/>
  </r>
  <r>
    <x v="3652"/>
    <x v="0"/>
    <n v="64500"/>
  </r>
  <r>
    <x v="3653"/>
    <x v="3"/>
    <n v="77000"/>
  </r>
  <r>
    <x v="3654"/>
    <x v="3"/>
    <n v="115000"/>
  </r>
  <r>
    <x v="3655"/>
    <x v="2"/>
    <n v="774400"/>
  </r>
  <r>
    <x v="3655"/>
    <x v="3"/>
    <n v="437000"/>
  </r>
  <r>
    <x v="3655"/>
    <x v="5"/>
    <n v="172345"/>
  </r>
  <r>
    <x v="3655"/>
    <x v="1"/>
    <n v="75000"/>
  </r>
  <r>
    <x v="3655"/>
    <x v="0"/>
    <n v="193050"/>
  </r>
  <r>
    <x v="3656"/>
    <x v="3"/>
    <n v="74000"/>
  </r>
  <r>
    <x v="3657"/>
    <x v="3"/>
    <n v="77000"/>
  </r>
  <r>
    <x v="3658"/>
    <x v="2"/>
    <n v="61600"/>
  </r>
  <r>
    <x v="3659"/>
    <x v="2"/>
    <n v="108160"/>
  </r>
  <r>
    <x v="3660"/>
    <x v="2"/>
    <n v="1649870"/>
  </r>
  <r>
    <x v="3660"/>
    <x v="3"/>
    <n v="575380"/>
  </r>
  <r>
    <x v="3660"/>
    <x v="5"/>
    <n v="226700"/>
  </r>
  <r>
    <x v="3660"/>
    <x v="0"/>
    <n v="181605"/>
  </r>
  <r>
    <x v="3661"/>
    <x v="2"/>
    <n v="270000"/>
  </r>
  <r>
    <x v="3661"/>
    <x v="3"/>
    <n v="350000"/>
  </r>
  <r>
    <x v="3662"/>
    <x v="0"/>
    <n v="122000"/>
  </r>
  <r>
    <x v="3663"/>
    <x v="0"/>
    <n v="54500"/>
  </r>
  <r>
    <x v="3664"/>
    <x v="2"/>
    <n v="309000"/>
  </r>
  <r>
    <x v="3665"/>
    <x v="3"/>
    <n v="86140"/>
  </r>
  <r>
    <x v="3666"/>
    <x v="3"/>
    <n v="65000"/>
  </r>
  <r>
    <x v="3667"/>
    <x v="3"/>
    <n v="340000"/>
  </r>
  <r>
    <x v="3668"/>
    <x v="3"/>
    <n v="150000"/>
  </r>
  <r>
    <x v="3669"/>
    <x v="2"/>
    <n v="38500"/>
  </r>
  <r>
    <x v="3670"/>
    <x v="3"/>
    <n v="99000"/>
  </r>
  <r>
    <x v="3670"/>
    <x v="0"/>
    <n v="82170"/>
  </r>
  <r>
    <x v="3671"/>
    <x v="2"/>
    <n v="88000"/>
  </r>
  <r>
    <x v="3671"/>
    <x v="0"/>
    <n v="58500"/>
  </r>
  <r>
    <x v="3672"/>
    <x v="2"/>
    <n v="82000"/>
  </r>
  <r>
    <x v="3673"/>
    <x v="1"/>
    <n v="122500"/>
  </r>
  <r>
    <x v="3674"/>
    <x v="5"/>
    <n v="91000"/>
  </r>
  <r>
    <x v="3675"/>
    <x v="2"/>
    <n v="157000"/>
  </r>
  <r>
    <x v="3676"/>
    <x v="0"/>
    <n v="70000"/>
  </r>
  <r>
    <x v="3677"/>
    <x v="2"/>
    <n v="75000"/>
  </r>
  <r>
    <x v="3678"/>
    <x v="0"/>
    <n v="107500"/>
  </r>
  <r>
    <x v="3679"/>
    <x v="0"/>
    <n v="71000"/>
  </r>
  <r>
    <x v="3680"/>
    <x v="2"/>
    <n v="97000"/>
  </r>
  <r>
    <x v="3680"/>
    <x v="3"/>
    <n v="719600"/>
  </r>
  <r>
    <x v="3681"/>
    <x v="3"/>
    <n v="244350"/>
  </r>
  <r>
    <x v="3682"/>
    <x v="2"/>
    <n v="109050"/>
  </r>
  <r>
    <x v="3683"/>
    <x v="1"/>
    <n v="52550"/>
  </r>
  <r>
    <x v="3684"/>
    <x v="0"/>
    <n v="93500"/>
  </r>
  <r>
    <x v="3685"/>
    <x v="2"/>
    <n v="140000"/>
  </r>
  <r>
    <x v="3685"/>
    <x v="3"/>
    <n v="124000"/>
  </r>
  <r>
    <x v="3686"/>
    <x v="0"/>
    <n v="149500"/>
  </r>
  <r>
    <x v="3687"/>
    <x v="0"/>
    <n v="75000"/>
  </r>
  <r>
    <x v="3688"/>
    <x v="2"/>
    <n v="90000"/>
  </r>
  <r>
    <x v="3689"/>
    <x v="2"/>
    <n v="363490"/>
  </r>
  <r>
    <x v="3690"/>
    <x v="0"/>
    <n v="64000"/>
  </r>
  <r>
    <x v="3691"/>
    <x v="2"/>
    <n v="54000"/>
  </r>
  <r>
    <x v="3692"/>
    <x v="5"/>
    <n v="57025"/>
  </r>
  <r>
    <x v="3693"/>
    <x v="3"/>
    <n v="31200"/>
  </r>
  <r>
    <x v="3694"/>
    <x v="2"/>
    <n v="89000"/>
  </r>
  <r>
    <x v="3695"/>
    <x v="3"/>
    <n v="88000"/>
  </r>
  <r>
    <x v="3696"/>
    <x v="1"/>
    <n v="103000"/>
  </r>
  <r>
    <x v="3697"/>
    <x v="2"/>
    <n v="245000"/>
  </r>
  <r>
    <x v="3698"/>
    <x v="2"/>
    <n v="1983793"/>
  </r>
  <r>
    <x v="3698"/>
    <x v="3"/>
    <n v="334350"/>
  </r>
  <r>
    <x v="3698"/>
    <x v="1"/>
    <n v="85725"/>
  </r>
  <r>
    <x v="3698"/>
    <x v="0"/>
    <n v="513700"/>
  </r>
  <r>
    <x v="3699"/>
    <x v="0"/>
    <n v="89000"/>
  </r>
  <r>
    <x v="3700"/>
    <x v="2"/>
    <n v="68000"/>
  </r>
  <r>
    <x v="3701"/>
    <x v="2"/>
    <n v="120000"/>
  </r>
  <r>
    <x v="3702"/>
    <x v="0"/>
    <n v="57500"/>
  </r>
  <r>
    <x v="3703"/>
    <x v="2"/>
    <n v="204000"/>
  </r>
  <r>
    <x v="3703"/>
    <x v="1"/>
    <n v="55000"/>
  </r>
  <r>
    <x v="3704"/>
    <x v="2"/>
    <n v="115000"/>
  </r>
  <r>
    <x v="3704"/>
    <x v="0"/>
    <n v="72000"/>
  </r>
  <r>
    <x v="3705"/>
    <x v="1"/>
    <n v="55000"/>
  </r>
  <r>
    <x v="3706"/>
    <x v="2"/>
    <n v="70000"/>
  </r>
  <r>
    <x v="3707"/>
    <x v="2"/>
    <n v="75000"/>
  </r>
  <r>
    <x v="3708"/>
    <x v="2"/>
    <n v="127000"/>
  </r>
  <r>
    <x v="3709"/>
    <x v="4"/>
    <n v="100360"/>
  </r>
  <r>
    <x v="3710"/>
    <x v="2"/>
    <n v="77000"/>
  </r>
  <r>
    <x v="3711"/>
    <x v="0"/>
    <n v="123750"/>
  </r>
  <r>
    <x v="3712"/>
    <x v="1"/>
    <n v="50100"/>
  </r>
  <r>
    <x v="3713"/>
    <x v="2"/>
    <n v="264000"/>
  </r>
  <r>
    <x v="3714"/>
    <x v="3"/>
    <n v="168000"/>
  </r>
  <r>
    <x v="3715"/>
    <x v="0"/>
    <n v="155000"/>
  </r>
  <r>
    <x v="3716"/>
    <x v="2"/>
    <n v="75000"/>
  </r>
  <r>
    <x v="3717"/>
    <x v="5"/>
    <n v="135050"/>
  </r>
  <r>
    <x v="3718"/>
    <x v="2"/>
    <n v="54000"/>
  </r>
  <r>
    <x v="3719"/>
    <x v="2"/>
    <n v="154525"/>
  </r>
  <r>
    <x v="3720"/>
    <x v="3"/>
    <n v="250000"/>
  </r>
  <r>
    <x v="3721"/>
    <x v="2"/>
    <n v="122000"/>
  </r>
  <r>
    <x v="3722"/>
    <x v="2"/>
    <n v="2042800"/>
  </r>
  <r>
    <x v="3722"/>
    <x v="4"/>
    <n v="148500"/>
  </r>
  <r>
    <x v="3722"/>
    <x v="3"/>
    <n v="474100"/>
  </r>
  <r>
    <x v="3722"/>
    <x v="5"/>
    <n v="321446"/>
  </r>
  <r>
    <x v="3722"/>
    <x v="6"/>
    <n v="135000"/>
  </r>
  <r>
    <x v="3722"/>
    <x v="1"/>
    <n v="75000"/>
  </r>
  <r>
    <x v="3722"/>
    <x v="0"/>
    <n v="995400"/>
  </r>
  <r>
    <x v="3723"/>
    <x v="2"/>
    <n v="559700"/>
  </r>
  <r>
    <x v="3723"/>
    <x v="3"/>
    <n v="173680"/>
  </r>
  <r>
    <x v="3723"/>
    <x v="1"/>
    <n v="79750"/>
  </r>
  <r>
    <x v="3723"/>
    <x v="0"/>
    <n v="70000"/>
  </r>
  <r>
    <x v="3724"/>
    <x v="2"/>
    <n v="85000"/>
  </r>
  <r>
    <x v="3725"/>
    <x v="0"/>
    <n v="71000"/>
  </r>
  <r>
    <x v="3726"/>
    <x v="0"/>
    <n v="110000"/>
  </r>
  <r>
    <x v="3727"/>
    <x v="2"/>
    <n v="86200"/>
  </r>
  <r>
    <x v="3728"/>
    <x v="0"/>
    <n v="55000"/>
  </r>
  <r>
    <x v="3729"/>
    <x v="0"/>
    <n v="50000"/>
  </r>
  <r>
    <x v="3730"/>
    <x v="3"/>
    <n v="63000"/>
  </r>
  <r>
    <x v="3731"/>
    <x v="0"/>
    <n v="78500"/>
  </r>
  <r>
    <x v="3732"/>
    <x v="2"/>
    <n v="182000"/>
  </r>
  <r>
    <x v="3732"/>
    <x v="0"/>
    <n v="71540"/>
  </r>
  <r>
    <x v="3733"/>
    <x v="0"/>
    <n v="177000"/>
  </r>
  <r>
    <x v="3734"/>
    <x v="2"/>
    <n v="111000"/>
  </r>
  <r>
    <x v="3735"/>
    <x v="2"/>
    <n v="78000"/>
  </r>
  <r>
    <x v="3735"/>
    <x v="0"/>
    <n v="100000"/>
  </r>
  <r>
    <x v="3736"/>
    <x v="3"/>
    <n v="70000"/>
  </r>
  <r>
    <x v="3737"/>
    <x v="3"/>
    <n v="68000"/>
  </r>
  <r>
    <x v="3737"/>
    <x v="5"/>
    <n v="126290"/>
  </r>
  <r>
    <x v="3737"/>
    <x v="0"/>
    <n v="237000"/>
  </r>
  <r>
    <x v="3738"/>
    <x v="0"/>
    <n v="102000"/>
  </r>
  <r>
    <x v="3739"/>
    <x v="2"/>
    <n v="95000"/>
  </r>
  <r>
    <x v="3740"/>
    <x v="2"/>
    <n v="134000"/>
  </r>
  <r>
    <x v="3741"/>
    <x v="2"/>
    <n v="350000"/>
  </r>
  <r>
    <x v="3742"/>
    <x v="3"/>
    <n v="66"/>
  </r>
  <r>
    <x v="3743"/>
    <x v="2"/>
    <n v="150000"/>
  </r>
  <r>
    <x v="3744"/>
    <x v="0"/>
    <n v="130000"/>
  </r>
  <r>
    <x v="3745"/>
    <x v="2"/>
    <n v="582950"/>
  </r>
  <r>
    <x v="3745"/>
    <x v="0"/>
    <n v="305000"/>
  </r>
  <r>
    <x v="3746"/>
    <x v="2"/>
    <n v="200000"/>
  </r>
  <r>
    <x v="3747"/>
    <x v="2"/>
    <n v="200000"/>
  </r>
  <r>
    <x v="3748"/>
    <x v="0"/>
    <n v="144971"/>
  </r>
  <r>
    <x v="3749"/>
    <x v="3"/>
    <n v="216000"/>
  </r>
  <r>
    <x v="3750"/>
    <x v="2"/>
    <n v="210000"/>
  </r>
  <r>
    <x v="3750"/>
    <x v="3"/>
    <n v="185000"/>
  </r>
  <r>
    <x v="3750"/>
    <x v="0"/>
    <n v="198000"/>
  </r>
  <r>
    <x v="3751"/>
    <x v="2"/>
    <n v="205000"/>
  </r>
  <r>
    <x v="3751"/>
    <x v="0"/>
    <n v="225000"/>
  </r>
  <r>
    <x v="3752"/>
    <x v="2"/>
    <n v="300000"/>
  </r>
  <r>
    <x v="3753"/>
    <x v="0"/>
    <n v="170000"/>
  </r>
  <r>
    <x v="3754"/>
    <x v="2"/>
    <n v="100000"/>
  </r>
  <r>
    <x v="3754"/>
    <x v="3"/>
    <n v="81500"/>
  </r>
  <r>
    <x v="3755"/>
    <x v="2"/>
    <n v="190000"/>
  </r>
  <r>
    <x v="3756"/>
    <x v="0"/>
    <n v="102500"/>
  </r>
  <r>
    <x v="3757"/>
    <x v="3"/>
    <n v="190555"/>
  </r>
  <r>
    <x v="3758"/>
    <x v="2"/>
    <n v="172000"/>
  </r>
  <r>
    <x v="3759"/>
    <x v="2"/>
    <n v="238800"/>
  </r>
  <r>
    <x v="3760"/>
    <x v="3"/>
    <n v="193500"/>
  </r>
  <r>
    <x v="3761"/>
    <x v="2"/>
    <n v="757940"/>
  </r>
  <r>
    <x v="3762"/>
    <x v="2"/>
    <n v="115000"/>
  </r>
  <r>
    <x v="3763"/>
    <x v="3"/>
    <n v="64000"/>
  </r>
  <r>
    <x v="3764"/>
    <x v="2"/>
    <n v="111000"/>
  </r>
  <r>
    <x v="3764"/>
    <x v="3"/>
    <n v="198000"/>
  </r>
  <r>
    <x v="3765"/>
    <x v="2"/>
    <n v="132000"/>
  </r>
  <r>
    <x v="3765"/>
    <x v="0"/>
    <n v="45000"/>
  </r>
  <r>
    <x v="3766"/>
    <x v="0"/>
    <n v="110000"/>
  </r>
  <r>
    <x v="3767"/>
    <x v="2"/>
    <n v="122000"/>
  </r>
  <r>
    <x v="3768"/>
    <x v="2"/>
    <n v="89100"/>
  </r>
  <r>
    <x v="3769"/>
    <x v="0"/>
    <n v="105800"/>
  </r>
  <r>
    <x v="3770"/>
    <x v="2"/>
    <n v="69000"/>
  </r>
  <r>
    <x v="3771"/>
    <x v="2"/>
    <n v="93000"/>
  </r>
  <r>
    <x v="3772"/>
    <x v="2"/>
    <n v="72000"/>
  </r>
  <r>
    <x v="3773"/>
    <x v="2"/>
    <n v="110000"/>
  </r>
  <r>
    <x v="3774"/>
    <x v="2"/>
    <n v="211000"/>
  </r>
  <r>
    <x v="3775"/>
    <x v="2"/>
    <n v="114400"/>
  </r>
  <r>
    <x v="3776"/>
    <x v="2"/>
    <n v="81700"/>
  </r>
  <r>
    <x v="3777"/>
    <x v="2"/>
    <n v="123000"/>
  </r>
  <r>
    <x v="3778"/>
    <x v="2"/>
    <n v="128000"/>
  </r>
  <r>
    <x v="3778"/>
    <x v="1"/>
    <n v="92000"/>
  </r>
  <r>
    <x v="3779"/>
    <x v="3"/>
    <n v="80000"/>
  </r>
  <r>
    <x v="3780"/>
    <x v="1"/>
    <n v="75000"/>
  </r>
  <r>
    <x v="3781"/>
    <x v="5"/>
    <n v="82400"/>
  </r>
  <r>
    <x v="3782"/>
    <x v="2"/>
    <n v="173000"/>
  </r>
  <r>
    <x v="3783"/>
    <x v="2"/>
    <n v="519000"/>
  </r>
  <r>
    <x v="3783"/>
    <x v="3"/>
    <n v="92000"/>
  </r>
  <r>
    <x v="3783"/>
    <x v="5"/>
    <n v="157000"/>
  </r>
  <r>
    <x v="3783"/>
    <x v="0"/>
    <n v="212000"/>
  </r>
  <r>
    <x v="3784"/>
    <x v="0"/>
    <n v="125000"/>
  </r>
  <r>
    <x v="3785"/>
    <x v="0"/>
    <n v="113400"/>
  </r>
  <r>
    <x v="3786"/>
    <x v="4"/>
    <n v="112000"/>
  </r>
  <r>
    <x v="3787"/>
    <x v="0"/>
    <n v="76000"/>
  </r>
  <r>
    <x v="3788"/>
    <x v="0"/>
    <n v="150000"/>
  </r>
  <r>
    <x v="3789"/>
    <x v="2"/>
    <n v="140000"/>
  </r>
  <r>
    <x v="3790"/>
    <x v="3"/>
    <n v="140000"/>
  </r>
  <r>
    <x v="3791"/>
    <x v="0"/>
    <n v="97000"/>
  </r>
  <r>
    <x v="3792"/>
    <x v="0"/>
    <n v="90520"/>
  </r>
  <r>
    <x v="3793"/>
    <x v="2"/>
    <n v="224640"/>
  </r>
  <r>
    <x v="3794"/>
    <x v="2"/>
    <n v="157500"/>
  </r>
  <r>
    <x v="3795"/>
    <x v="1"/>
    <n v="45000"/>
  </r>
  <r>
    <x v="3796"/>
    <x v="0"/>
    <n v="76000"/>
  </r>
  <r>
    <x v="3797"/>
    <x v="2"/>
    <n v="85200"/>
  </r>
  <r>
    <x v="3798"/>
    <x v="3"/>
    <n v="190000"/>
  </r>
  <r>
    <x v="3799"/>
    <x v="0"/>
    <n v="143000"/>
  </r>
  <r>
    <x v="3800"/>
    <x v="2"/>
    <n v="132000"/>
  </r>
  <r>
    <x v="3800"/>
    <x v="5"/>
    <n v="85000"/>
  </r>
  <r>
    <x v="3801"/>
    <x v="0"/>
    <n v="62300"/>
  </r>
  <r>
    <x v="3802"/>
    <x v="5"/>
    <n v="123500"/>
  </r>
  <r>
    <x v="3803"/>
    <x v="2"/>
    <n v="132000"/>
  </r>
  <r>
    <x v="3803"/>
    <x v="3"/>
    <n v="174000"/>
  </r>
  <r>
    <x v="3804"/>
    <x v="1"/>
    <n v="55000"/>
  </r>
  <r>
    <x v="3805"/>
    <x v="3"/>
    <n v="175000"/>
  </r>
  <r>
    <x v="3806"/>
    <x v="2"/>
    <n v="275000"/>
  </r>
  <r>
    <x v="3806"/>
    <x v="3"/>
    <n v="102000"/>
  </r>
  <r>
    <x v="3806"/>
    <x v="1"/>
    <n v="93000"/>
  </r>
  <r>
    <x v="3807"/>
    <x v="2"/>
    <n v="70000"/>
  </r>
  <r>
    <x v="3808"/>
    <x v="3"/>
    <n v="120000"/>
  </r>
  <r>
    <x v="3809"/>
    <x v="2"/>
    <n v="140000"/>
  </r>
  <r>
    <x v="3810"/>
    <x v="2"/>
    <n v="170000"/>
  </r>
  <r>
    <x v="3811"/>
    <x v="3"/>
    <n v="130000"/>
  </r>
  <r>
    <x v="3812"/>
    <x v="3"/>
    <n v="174000"/>
  </r>
  <r>
    <x v="3813"/>
    <x v="2"/>
    <n v="68000"/>
  </r>
  <r>
    <x v="3814"/>
    <x v="2"/>
    <n v="54000"/>
  </r>
  <r>
    <x v="3815"/>
    <x v="2"/>
    <n v="255000"/>
  </r>
  <r>
    <x v="3816"/>
    <x v="2"/>
    <n v="219000"/>
  </r>
  <r>
    <x v="3817"/>
    <x v="2"/>
    <n v="200000"/>
  </r>
  <r>
    <x v="3818"/>
    <x v="1"/>
    <n v="200000"/>
  </r>
  <r>
    <x v="3819"/>
    <x v="2"/>
    <n v="599000"/>
  </r>
  <r>
    <x v="3819"/>
    <x v="3"/>
    <n v="130000"/>
  </r>
  <r>
    <x v="3819"/>
    <x v="5"/>
    <n v="166000"/>
  </r>
  <r>
    <x v="3820"/>
    <x v="3"/>
    <n v="328312"/>
  </r>
  <r>
    <x v="3821"/>
    <x v="3"/>
    <n v="124100"/>
  </r>
  <r>
    <x v="3822"/>
    <x v="0"/>
    <n v="77000"/>
  </r>
  <r>
    <x v="3823"/>
    <x v="2"/>
    <n v="69000"/>
  </r>
  <r>
    <x v="3824"/>
    <x v="3"/>
    <n v="110000"/>
  </r>
  <r>
    <x v="3825"/>
    <x v="2"/>
    <n v="105000"/>
  </r>
  <r>
    <x v="3826"/>
    <x v="3"/>
    <n v="92200"/>
  </r>
  <r>
    <x v="3827"/>
    <x v="3"/>
    <n v="123000"/>
  </r>
  <r>
    <x v="3828"/>
    <x v="2"/>
    <n v="70000"/>
  </r>
  <r>
    <x v="3829"/>
    <x v="6"/>
    <n v="84000"/>
  </r>
  <r>
    <x v="3830"/>
    <x v="2"/>
    <n v="700000"/>
  </r>
  <r>
    <x v="3831"/>
    <x v="2"/>
    <n v="70000"/>
  </r>
  <r>
    <x v="3832"/>
    <x v="2"/>
    <n v="130000"/>
  </r>
  <r>
    <x v="3833"/>
    <x v="4"/>
    <n v="135000"/>
  </r>
  <r>
    <x v="3834"/>
    <x v="2"/>
    <n v="185796"/>
  </r>
  <r>
    <x v="3834"/>
    <x v="3"/>
    <n v="473000"/>
  </r>
  <r>
    <x v="3834"/>
    <x v="0"/>
    <n v="75000"/>
  </r>
  <r>
    <x v="3835"/>
    <x v="2"/>
    <n v="89000"/>
  </r>
  <r>
    <x v="3836"/>
    <x v="1"/>
    <n v="50000"/>
  </r>
  <r>
    <x v="3837"/>
    <x v="2"/>
    <n v="76000"/>
  </r>
  <r>
    <x v="3838"/>
    <x v="0"/>
    <n v="115000"/>
  </r>
  <r>
    <x v="3839"/>
    <x v="2"/>
    <n v="64000"/>
  </r>
  <r>
    <x v="3840"/>
    <x v="0"/>
    <n v="28750"/>
  </r>
  <r>
    <x v="3841"/>
    <x v="1"/>
    <n v="180000"/>
  </r>
  <r>
    <x v="3842"/>
    <x v="2"/>
    <n v="290000"/>
  </r>
  <r>
    <x v="3842"/>
    <x v="0"/>
    <n v="113000"/>
  </r>
  <r>
    <x v="3843"/>
    <x v="3"/>
    <n v="225000"/>
  </r>
  <r>
    <x v="3844"/>
    <x v="2"/>
    <n v="458000"/>
  </r>
  <r>
    <x v="3845"/>
    <x v="2"/>
    <n v="141000"/>
  </r>
  <r>
    <x v="3846"/>
    <x v="1"/>
    <n v="70000"/>
  </r>
  <r>
    <x v="3847"/>
    <x v="3"/>
    <n v="114000"/>
  </r>
  <r>
    <x v="3848"/>
    <x v="2"/>
    <n v="235000"/>
  </r>
  <r>
    <x v="3849"/>
    <x v="2"/>
    <n v="835000"/>
  </r>
  <r>
    <x v="3849"/>
    <x v="3"/>
    <n v="714000"/>
  </r>
  <r>
    <x v="3849"/>
    <x v="5"/>
    <n v="88000"/>
  </r>
  <r>
    <x v="3849"/>
    <x v="0"/>
    <n v="174240"/>
  </r>
  <r>
    <x v="3850"/>
    <x v="2"/>
    <n v="142000"/>
  </r>
  <r>
    <x v="3851"/>
    <x v="1"/>
    <n v="78000"/>
  </r>
  <r>
    <x v="3852"/>
    <x v="3"/>
    <n v="68000"/>
  </r>
  <r>
    <x v="3853"/>
    <x v="5"/>
    <n v="96000"/>
  </r>
  <r>
    <x v="3854"/>
    <x v="0"/>
    <n v="100000"/>
  </r>
  <r>
    <x v="3855"/>
    <x v="2"/>
    <n v="61100"/>
  </r>
  <r>
    <x v="3855"/>
    <x v="3"/>
    <n v="85000"/>
  </r>
  <r>
    <x v="3856"/>
    <x v="3"/>
    <n v="70000"/>
  </r>
  <r>
    <x v="3857"/>
    <x v="2"/>
    <n v="72300"/>
  </r>
  <r>
    <x v="3858"/>
    <x v="1"/>
    <n v="67000"/>
  </r>
  <r>
    <x v="3859"/>
    <x v="3"/>
    <n v="136000"/>
  </r>
  <r>
    <x v="3860"/>
    <x v="3"/>
    <n v="193550"/>
  </r>
  <r>
    <x v="3861"/>
    <x v="1"/>
    <n v="43000"/>
  </r>
  <r>
    <x v="3862"/>
    <x v="1"/>
    <n v="37000"/>
  </r>
  <r>
    <x v="3863"/>
    <x v="3"/>
    <n v="65000"/>
  </r>
  <r>
    <x v="3863"/>
    <x v="0"/>
    <n v="70000"/>
  </r>
  <r>
    <x v="3864"/>
    <x v="2"/>
    <n v="79500"/>
  </r>
  <r>
    <x v="3865"/>
    <x v="3"/>
    <n v="65000"/>
  </r>
  <r>
    <x v="3866"/>
    <x v="2"/>
    <n v="315000"/>
  </r>
  <r>
    <x v="3867"/>
    <x v="3"/>
    <n v="173250"/>
  </r>
  <r>
    <x v="3868"/>
    <x v="2"/>
    <n v="185000"/>
  </r>
  <r>
    <x v="3869"/>
    <x v="5"/>
    <n v="450000"/>
  </r>
  <r>
    <x v="3870"/>
    <x v="2"/>
    <n v="210000"/>
  </r>
  <r>
    <x v="3871"/>
    <x v="3"/>
    <n v="149000"/>
  </r>
  <r>
    <x v="3872"/>
    <x v="3"/>
    <n v="157000"/>
  </r>
  <r>
    <x v="3873"/>
    <x v="0"/>
    <n v="94500"/>
  </r>
  <r>
    <x v="3874"/>
    <x v="2"/>
    <n v="116000"/>
  </r>
  <r>
    <x v="3875"/>
    <x v="2"/>
    <n v="149505"/>
  </r>
  <r>
    <x v="3876"/>
    <x v="2"/>
    <n v="96360"/>
  </r>
  <r>
    <x v="3877"/>
    <x v="3"/>
    <n v="220000"/>
  </r>
  <r>
    <x v="3878"/>
    <x v="3"/>
    <n v="193000"/>
  </r>
  <r>
    <x v="3879"/>
    <x v="3"/>
    <n v="80000"/>
  </r>
  <r>
    <x v="3880"/>
    <x v="2"/>
    <n v="70000"/>
  </r>
  <r>
    <x v="3881"/>
    <x v="2"/>
    <n v="205000"/>
  </r>
  <r>
    <x v="3882"/>
    <x v="2"/>
    <n v="240000"/>
  </r>
  <r>
    <x v="3883"/>
    <x v="3"/>
    <n v="86140"/>
  </r>
  <r>
    <x v="3884"/>
    <x v="0"/>
    <n v="86000"/>
  </r>
  <r>
    <x v="3885"/>
    <x v="3"/>
    <n v="88000"/>
  </r>
  <r>
    <x v="3886"/>
    <x v="2"/>
    <n v="145200"/>
  </r>
  <r>
    <x v="3887"/>
    <x v="2"/>
    <n v="466500"/>
  </r>
  <r>
    <x v="3888"/>
    <x v="2"/>
    <n v="93000"/>
  </r>
  <r>
    <x v="3889"/>
    <x v="3"/>
    <n v="87445"/>
  </r>
  <r>
    <x v="3890"/>
    <x v="3"/>
    <n v="260000"/>
  </r>
  <r>
    <x v="3891"/>
    <x v="2"/>
    <n v="120000"/>
  </r>
  <r>
    <x v="3892"/>
    <x v="1"/>
    <n v="148500"/>
  </r>
  <r>
    <x v="3893"/>
    <x v="0"/>
    <n v="160000"/>
  </r>
  <r>
    <x v="3894"/>
    <x v="5"/>
    <n v="89000"/>
  </r>
  <r>
    <x v="3894"/>
    <x v="0"/>
    <n v="55000"/>
  </r>
  <r>
    <x v="3895"/>
    <x v="3"/>
    <n v="136000"/>
  </r>
  <r>
    <x v="3896"/>
    <x v="2"/>
    <n v="185000"/>
  </r>
  <r>
    <x v="3897"/>
    <x v="2"/>
    <n v="208000"/>
  </r>
  <r>
    <x v="3898"/>
    <x v="2"/>
    <n v="50000"/>
  </r>
  <r>
    <x v="3899"/>
    <x v="0"/>
    <n v="138000"/>
  </r>
  <r>
    <x v="3900"/>
    <x v="2"/>
    <n v="307820"/>
  </r>
  <r>
    <x v="3901"/>
    <x v="2"/>
    <n v="664500"/>
  </r>
  <r>
    <x v="3902"/>
    <x v="5"/>
    <n v="163890"/>
  </r>
  <r>
    <x v="3903"/>
    <x v="2"/>
    <n v="201000"/>
  </r>
  <r>
    <x v="3904"/>
    <x v="3"/>
    <n v="130000"/>
  </r>
  <r>
    <x v="3905"/>
    <x v="2"/>
    <n v="136000"/>
  </r>
  <r>
    <x v="3906"/>
    <x v="2"/>
    <n v="74600"/>
  </r>
  <r>
    <x v="3907"/>
    <x v="3"/>
    <n v="200000"/>
  </r>
  <r>
    <x v="3908"/>
    <x v="2"/>
    <n v="162800"/>
  </r>
  <r>
    <x v="3909"/>
    <x v="2"/>
    <n v="172000"/>
  </r>
  <r>
    <x v="3910"/>
    <x v="2"/>
    <n v="94900"/>
  </r>
  <r>
    <x v="3911"/>
    <x v="2"/>
    <n v="138000"/>
  </r>
  <r>
    <x v="3911"/>
    <x v="1"/>
    <n v="75000"/>
  </r>
  <r>
    <x v="3912"/>
    <x v="3"/>
    <n v="204000"/>
  </r>
  <r>
    <x v="3913"/>
    <x v="1"/>
    <n v="215000"/>
  </r>
  <r>
    <x v="3914"/>
    <x v="2"/>
    <n v="120000"/>
  </r>
  <r>
    <x v="3915"/>
    <x v="2"/>
    <n v="348250"/>
  </r>
  <r>
    <x v="3916"/>
    <x v="2"/>
    <n v="210000"/>
  </r>
  <r>
    <x v="3916"/>
    <x v="3"/>
    <n v="221950"/>
  </r>
  <r>
    <x v="3917"/>
    <x v="2"/>
    <n v="177500"/>
  </r>
  <r>
    <x v="3918"/>
    <x v="0"/>
    <n v="132000"/>
  </r>
  <r>
    <x v="3919"/>
    <x v="2"/>
    <n v="54000"/>
  </r>
  <r>
    <x v="3920"/>
    <x v="2"/>
    <n v="190000"/>
  </r>
  <r>
    <x v="3921"/>
    <x v="1"/>
    <n v="140000"/>
  </r>
  <r>
    <x v="3922"/>
    <x v="2"/>
    <n v="125000"/>
  </r>
  <r>
    <x v="3923"/>
    <x v="2"/>
    <n v="96360"/>
  </r>
  <r>
    <x v="3924"/>
    <x v="2"/>
    <n v="91500"/>
  </r>
  <r>
    <x v="3925"/>
    <x v="0"/>
    <n v="99000"/>
  </r>
  <r>
    <x v="3926"/>
    <x v="0"/>
    <n v="106000"/>
  </r>
  <r>
    <x v="3927"/>
    <x v="2"/>
    <n v="100440"/>
  </r>
  <r>
    <x v="3928"/>
    <x v="2"/>
    <n v="193556"/>
  </r>
  <r>
    <x v="3929"/>
    <x v="2"/>
    <n v="130000"/>
  </r>
  <r>
    <x v="3930"/>
    <x v="2"/>
    <n v="225000"/>
  </r>
  <r>
    <x v="3931"/>
    <x v="2"/>
    <n v="158400"/>
  </r>
  <r>
    <x v="3932"/>
    <x v="3"/>
    <n v="118000"/>
  </r>
  <r>
    <x v="3933"/>
    <x v="0"/>
    <n v="170406"/>
  </r>
  <r>
    <x v="3934"/>
    <x v="2"/>
    <n v="264500"/>
  </r>
  <r>
    <x v="3935"/>
    <x v="2"/>
    <n v="184000"/>
  </r>
  <r>
    <x v="3936"/>
    <x v="2"/>
    <n v="155000"/>
  </r>
  <r>
    <x v="3937"/>
    <x v="5"/>
    <n v="107383"/>
  </r>
  <r>
    <x v="3938"/>
    <x v="3"/>
    <n v="83950"/>
  </r>
  <r>
    <x v="3939"/>
    <x v="2"/>
    <n v="70000"/>
  </r>
  <r>
    <x v="3940"/>
    <x v="2"/>
    <n v="110000"/>
  </r>
  <r>
    <x v="3941"/>
    <x v="2"/>
    <n v="80000"/>
  </r>
  <r>
    <x v="3942"/>
    <x v="2"/>
    <n v="74000"/>
  </r>
  <r>
    <x v="3943"/>
    <x v="2"/>
    <n v="125000"/>
  </r>
  <r>
    <x v="3944"/>
    <x v="2"/>
    <n v="73000"/>
  </r>
  <r>
    <x v="3945"/>
    <x v="1"/>
    <n v="214500"/>
  </r>
  <r>
    <x v="3946"/>
    <x v="1"/>
    <n v="139000"/>
  </r>
  <r>
    <x v="3947"/>
    <x v="3"/>
    <n v="71000"/>
  </r>
  <r>
    <x v="3948"/>
    <x v="3"/>
    <n v="167600"/>
  </r>
  <r>
    <x v="3949"/>
    <x v="2"/>
    <n v="132000"/>
  </r>
  <r>
    <x v="3950"/>
    <x v="3"/>
    <n v="110000"/>
  </r>
  <r>
    <x v="3951"/>
    <x v="2"/>
    <n v="110000"/>
  </r>
  <r>
    <x v="3951"/>
    <x v="3"/>
    <n v="78000"/>
  </r>
  <r>
    <x v="3952"/>
    <x v="2"/>
    <n v="143000"/>
  </r>
  <r>
    <x v="3952"/>
    <x v="3"/>
    <n v="120779"/>
  </r>
  <r>
    <x v="3953"/>
    <x v="2"/>
    <n v="241600"/>
  </r>
  <r>
    <x v="3954"/>
    <x v="0"/>
    <n v="96000"/>
  </r>
  <r>
    <x v="3955"/>
    <x v="0"/>
    <n v="153800"/>
  </r>
  <r>
    <x v="3956"/>
    <x v="3"/>
    <n v="193450"/>
  </r>
  <r>
    <x v="3957"/>
    <x v="2"/>
    <n v="352000"/>
  </r>
  <r>
    <x v="3958"/>
    <x v="3"/>
    <n v="140000"/>
  </r>
  <r>
    <x v="3959"/>
    <x v="2"/>
    <n v="90000"/>
  </r>
  <r>
    <x v="3960"/>
    <x v="2"/>
    <n v="69000"/>
  </r>
  <r>
    <x v="3961"/>
    <x v="2"/>
    <n v="54750"/>
  </r>
  <r>
    <x v="3962"/>
    <x v="2"/>
    <n v="255000"/>
  </r>
  <r>
    <x v="3962"/>
    <x v="3"/>
    <n v="302000"/>
  </r>
  <r>
    <x v="3963"/>
    <x v="2"/>
    <n v="215000"/>
  </r>
  <r>
    <x v="3964"/>
    <x v="2"/>
    <n v="271150"/>
  </r>
  <r>
    <x v="3965"/>
    <x v="3"/>
    <n v="140000"/>
  </r>
  <r>
    <x v="3966"/>
    <x v="2"/>
    <n v="150000"/>
  </r>
  <r>
    <x v="3967"/>
    <x v="2"/>
    <n v="152000"/>
  </r>
  <r>
    <x v="3968"/>
    <x v="5"/>
    <n v="300000"/>
  </r>
  <r>
    <x v="3969"/>
    <x v="2"/>
    <n v="104000"/>
  </r>
  <r>
    <x v="3970"/>
    <x v="0"/>
    <n v="133000"/>
  </r>
  <r>
    <x v="3971"/>
    <x v="0"/>
    <n v="295000"/>
  </r>
  <r>
    <x v="3972"/>
    <x v="0"/>
    <n v="134000"/>
  </r>
  <r>
    <x v="3973"/>
    <x v="0"/>
    <n v="310000"/>
  </r>
  <r>
    <x v="3974"/>
    <x v="0"/>
    <n v="78908"/>
  </r>
  <r>
    <x v="3975"/>
    <x v="2"/>
    <n v="156000"/>
  </r>
  <r>
    <x v="3976"/>
    <x v="2"/>
    <n v="94710"/>
  </r>
  <r>
    <x v="3977"/>
    <x v="0"/>
    <n v="132000"/>
  </r>
  <r>
    <x v="3978"/>
    <x v="2"/>
    <n v="206150"/>
  </r>
  <r>
    <x v="3979"/>
    <x v="0"/>
    <n v="67500"/>
  </r>
  <r>
    <x v="3980"/>
    <x v="3"/>
    <n v="119000"/>
  </r>
  <r>
    <x v="3981"/>
    <x v="0"/>
    <n v="120000"/>
  </r>
  <r>
    <x v="3982"/>
    <x v="2"/>
    <n v="214000"/>
  </r>
  <r>
    <x v="3982"/>
    <x v="3"/>
    <n v="424000"/>
  </r>
  <r>
    <x v="3983"/>
    <x v="2"/>
    <n v="410000"/>
  </r>
  <r>
    <x v="3984"/>
    <x v="3"/>
    <n v="185000"/>
  </r>
  <r>
    <x v="3985"/>
    <x v="0"/>
    <n v="150000"/>
  </r>
  <r>
    <x v="3986"/>
    <x v="2"/>
    <n v="251500"/>
  </r>
  <r>
    <x v="3987"/>
    <x v="2"/>
    <n v="72000"/>
  </r>
  <r>
    <x v="3988"/>
    <x v="0"/>
    <n v="115000"/>
  </r>
  <r>
    <x v="3989"/>
    <x v="2"/>
    <n v="211000"/>
  </r>
  <r>
    <x v="3990"/>
    <x v="3"/>
    <n v="95000"/>
  </r>
  <r>
    <x v="3991"/>
    <x v="2"/>
    <n v="61320"/>
  </r>
  <r>
    <x v="3992"/>
    <x v="2"/>
    <n v="142140"/>
  </r>
  <r>
    <x v="3993"/>
    <x v="3"/>
    <n v="102200"/>
  </r>
  <r>
    <x v="3994"/>
    <x v="2"/>
    <n v="92000"/>
  </r>
  <r>
    <x v="3995"/>
    <x v="2"/>
    <n v="89000"/>
  </r>
  <r>
    <x v="3996"/>
    <x v="3"/>
    <n v="234000"/>
  </r>
  <r>
    <x v="3997"/>
    <x v="3"/>
    <n v="196000"/>
  </r>
  <r>
    <x v="3998"/>
    <x v="0"/>
    <n v="178200"/>
  </r>
  <r>
    <x v="3999"/>
    <x v="2"/>
    <n v="284500"/>
  </r>
  <r>
    <x v="4000"/>
    <x v="3"/>
    <n v="147250"/>
  </r>
  <r>
    <x v="4001"/>
    <x v="2"/>
    <n v="268750"/>
  </r>
  <r>
    <x v="4002"/>
    <x v="3"/>
    <n v="275000"/>
  </r>
  <r>
    <x v="4003"/>
    <x v="3"/>
    <n v="235000"/>
  </r>
  <r>
    <x v="4004"/>
    <x v="2"/>
    <n v="85200"/>
  </r>
  <r>
    <x v="4005"/>
    <x v="2"/>
    <n v="126500"/>
  </r>
  <r>
    <x v="4005"/>
    <x v="0"/>
    <n v="168000"/>
  </r>
  <r>
    <x v="4006"/>
    <x v="2"/>
    <n v="238000"/>
  </r>
  <r>
    <x v="4007"/>
    <x v="3"/>
    <n v="346000"/>
  </r>
  <r>
    <x v="4008"/>
    <x v="2"/>
    <n v="135000"/>
  </r>
  <r>
    <x v="4009"/>
    <x v="0"/>
    <n v="145000"/>
  </r>
  <r>
    <x v="4010"/>
    <x v="3"/>
    <n v="140000"/>
  </r>
  <r>
    <x v="4011"/>
    <x v="2"/>
    <n v="950000"/>
  </r>
  <r>
    <x v="4012"/>
    <x v="2"/>
    <n v="173874"/>
  </r>
  <r>
    <x v="4012"/>
    <x v="0"/>
    <n v="360000"/>
  </r>
  <r>
    <x v="4013"/>
    <x v="3"/>
    <n v="180000"/>
  </r>
  <r>
    <x v="4014"/>
    <x v="3"/>
    <n v="165000"/>
  </r>
  <r>
    <x v="4015"/>
    <x v="2"/>
    <n v="195000"/>
  </r>
  <r>
    <x v="4016"/>
    <x v="0"/>
    <n v="64970"/>
  </r>
  <r>
    <x v="4017"/>
    <x v="2"/>
    <n v="72000"/>
  </r>
  <r>
    <x v="4018"/>
    <x v="2"/>
    <n v="67600"/>
  </r>
  <r>
    <x v="4019"/>
    <x v="2"/>
    <n v="190000"/>
  </r>
  <r>
    <x v="4020"/>
    <x v="2"/>
    <n v="96100"/>
  </r>
  <r>
    <x v="4021"/>
    <x v="2"/>
    <n v="115000"/>
  </r>
  <r>
    <x v="4022"/>
    <x v="3"/>
    <n v="267000"/>
  </r>
  <r>
    <x v="4023"/>
    <x v="2"/>
    <n v="285000"/>
  </r>
  <r>
    <x v="4024"/>
    <x v="2"/>
    <n v="117000"/>
  </r>
  <r>
    <x v="4025"/>
    <x v="2"/>
    <n v="146500"/>
  </r>
  <r>
    <x v="4026"/>
    <x v="5"/>
    <n v="198990"/>
  </r>
  <r>
    <x v="4027"/>
    <x v="2"/>
    <n v="140000"/>
  </r>
  <r>
    <x v="4028"/>
    <x v="3"/>
    <n v="33000"/>
  </r>
  <r>
    <x v="4029"/>
    <x v="3"/>
    <n v="68850"/>
  </r>
  <r>
    <x v="4030"/>
    <x v="3"/>
    <n v="162500"/>
  </r>
  <r>
    <x v="4031"/>
    <x v="2"/>
    <n v="80000"/>
  </r>
  <r>
    <x v="4032"/>
    <x v="4"/>
    <n v="34859"/>
  </r>
  <r>
    <x v="4033"/>
    <x v="1"/>
    <n v="41975"/>
  </r>
  <r>
    <x v="4034"/>
    <x v="2"/>
    <n v="76250"/>
  </r>
  <r>
    <x v="4035"/>
    <x v="1"/>
    <n v="51000"/>
  </r>
  <r>
    <x v="4036"/>
    <x v="2"/>
    <n v="73000"/>
  </r>
  <r>
    <x v="4037"/>
    <x v="4"/>
    <n v="52000"/>
  </r>
  <r>
    <x v="4038"/>
    <x v="4"/>
    <n v="20400"/>
  </r>
  <r>
    <x v="4038"/>
    <x v="1"/>
    <n v="29120"/>
  </r>
  <r>
    <x v="4039"/>
    <x v="2"/>
    <n v="53000"/>
  </r>
  <r>
    <x v="4039"/>
    <x v="3"/>
    <n v="105779"/>
  </r>
  <r>
    <x v="4039"/>
    <x v="1"/>
    <n v="70000"/>
  </r>
  <r>
    <x v="4039"/>
    <x v="0"/>
    <n v="113915"/>
  </r>
  <r>
    <x v="4040"/>
    <x v="3"/>
    <n v="43800"/>
  </r>
  <r>
    <x v="4041"/>
    <x v="2"/>
    <n v="33750"/>
  </r>
  <r>
    <x v="4042"/>
    <x v="2"/>
    <n v="63360"/>
  </r>
  <r>
    <x v="4043"/>
    <x v="2"/>
    <n v="300000"/>
  </r>
  <r>
    <x v="4044"/>
    <x v="2"/>
    <n v="99700"/>
  </r>
  <r>
    <x v="4045"/>
    <x v="3"/>
    <n v="64800"/>
  </r>
  <r>
    <x v="4046"/>
    <x v="2"/>
    <n v="65000"/>
  </r>
  <r>
    <x v="4047"/>
    <x v="2"/>
    <n v="84500"/>
  </r>
  <r>
    <x v="4048"/>
    <x v="5"/>
    <n v="44130"/>
  </r>
  <r>
    <x v="4049"/>
    <x v="2"/>
    <n v="53000"/>
  </r>
  <r>
    <x v="4050"/>
    <x v="2"/>
    <n v="101985"/>
  </r>
  <r>
    <x v="4051"/>
    <x v="1"/>
    <n v="62000"/>
  </r>
  <r>
    <x v="4052"/>
    <x v="2"/>
    <n v="66000"/>
  </r>
  <r>
    <x v="4052"/>
    <x v="1"/>
    <n v="151200"/>
  </r>
  <r>
    <x v="4052"/>
    <x v="0"/>
    <n v="96500"/>
  </r>
  <r>
    <x v="4053"/>
    <x v="0"/>
    <n v="23214"/>
  </r>
  <r>
    <x v="4054"/>
    <x v="0"/>
    <n v="47000"/>
  </r>
  <r>
    <x v="4055"/>
    <x v="2"/>
    <n v="150000"/>
  </r>
  <r>
    <x v="4056"/>
    <x v="0"/>
    <n v="135184"/>
  </r>
  <r>
    <x v="4057"/>
    <x v="1"/>
    <n v="70000"/>
  </r>
  <r>
    <x v="4058"/>
    <x v="0"/>
    <n v="123000"/>
  </r>
  <r>
    <x v="4059"/>
    <x v="2"/>
    <n v="192000"/>
  </r>
  <r>
    <x v="4060"/>
    <x v="0"/>
    <n v="96000"/>
  </r>
  <r>
    <x v="4061"/>
    <x v="2"/>
    <n v="130000"/>
  </r>
  <r>
    <x v="4062"/>
    <x v="0"/>
    <n v="190000"/>
  </r>
  <r>
    <x v="4063"/>
    <x v="2"/>
    <n v="315750"/>
  </r>
  <r>
    <x v="4064"/>
    <x v="3"/>
    <n v="43000"/>
  </r>
  <r>
    <x v="4065"/>
    <x v="3"/>
    <n v="76000"/>
  </r>
  <r>
    <x v="4066"/>
    <x v="2"/>
    <n v="72000"/>
  </r>
  <r>
    <x v="4067"/>
    <x v="3"/>
    <n v="74000"/>
  </r>
  <r>
    <x v="4068"/>
    <x v="2"/>
    <n v="43992"/>
  </r>
  <r>
    <x v="4069"/>
    <x v="1"/>
    <n v="78000"/>
  </r>
  <r>
    <x v="4070"/>
    <x v="2"/>
    <n v="44000"/>
  </r>
  <r>
    <x v="4071"/>
    <x v="7"/>
    <n v="43780"/>
  </r>
  <r>
    <x v="4072"/>
    <x v="2"/>
    <n v="1000000"/>
  </r>
  <r>
    <x v="4072"/>
    <x v="4"/>
    <n v="376866"/>
  </r>
  <r>
    <x v="4072"/>
    <x v="1"/>
    <n v="64800"/>
  </r>
  <r>
    <x v="4073"/>
    <x v="0"/>
    <n v="107120"/>
  </r>
  <r>
    <x v="4074"/>
    <x v="4"/>
    <n v="52000"/>
  </r>
  <r>
    <x v="4075"/>
    <x v="2"/>
    <n v="52000"/>
  </r>
  <r>
    <x v="4076"/>
    <x v="1"/>
    <n v="27000"/>
  </r>
  <r>
    <x v="4077"/>
    <x v="1"/>
    <n v="39388"/>
  </r>
  <r>
    <x v="4078"/>
    <x v="4"/>
    <n v="61000"/>
  </r>
  <r>
    <x v="4079"/>
    <x v="2"/>
    <n v="75000"/>
  </r>
  <r>
    <x v="4079"/>
    <x v="1"/>
    <n v="37960"/>
  </r>
  <r>
    <x v="4079"/>
    <x v="0"/>
    <n v="38000"/>
  </r>
  <r>
    <x v="4080"/>
    <x v="2"/>
    <n v="56700"/>
  </r>
  <r>
    <x v="4081"/>
    <x v="2"/>
    <n v="63000"/>
  </r>
  <r>
    <x v="4082"/>
    <x v="2"/>
    <n v="126240"/>
  </r>
  <r>
    <x v="4083"/>
    <x v="1"/>
    <n v="33150"/>
  </r>
  <r>
    <x v="4084"/>
    <x v="5"/>
    <n v="54500"/>
  </r>
  <r>
    <x v="4085"/>
    <x v="4"/>
    <n v="32000"/>
  </r>
  <r>
    <x v="4086"/>
    <x v="2"/>
    <n v="80000"/>
  </r>
  <r>
    <x v="4087"/>
    <x v="3"/>
    <n v="47329"/>
  </r>
  <r>
    <x v="4088"/>
    <x v="2"/>
    <n v="50500"/>
  </r>
  <r>
    <x v="4088"/>
    <x v="4"/>
    <n v="50000"/>
  </r>
  <r>
    <x v="4089"/>
    <x v="2"/>
    <n v="61100"/>
  </r>
  <r>
    <x v="4090"/>
    <x v="2"/>
    <n v="80000"/>
  </r>
  <r>
    <x v="4091"/>
    <x v="2"/>
    <n v="72000"/>
  </r>
  <r>
    <x v="4091"/>
    <x v="4"/>
    <n v="44165"/>
  </r>
  <r>
    <x v="4092"/>
    <x v="3"/>
    <n v="65335"/>
  </r>
  <r>
    <x v="4093"/>
    <x v="1"/>
    <n v="110000"/>
  </r>
  <r>
    <x v="4094"/>
    <x v="0"/>
    <n v="90000"/>
  </r>
  <r>
    <x v="4095"/>
    <x v="2"/>
    <n v="27500"/>
  </r>
  <r>
    <x v="4096"/>
    <x v="3"/>
    <n v="205000"/>
  </r>
  <r>
    <x v="4097"/>
    <x v="2"/>
    <n v="120000"/>
  </r>
  <r>
    <x v="4098"/>
    <x v="4"/>
    <n v="42000"/>
  </r>
  <r>
    <x v="4099"/>
    <x v="3"/>
    <n v="67320"/>
  </r>
  <r>
    <x v="4100"/>
    <x v="2"/>
    <n v="30000"/>
  </r>
  <r>
    <x v="4101"/>
    <x v="1"/>
    <n v="70000"/>
  </r>
  <r>
    <x v="4101"/>
    <x v="0"/>
    <n v="82125"/>
  </r>
  <r>
    <x v="4102"/>
    <x v="2"/>
    <n v="71500"/>
  </r>
  <r>
    <x v="4102"/>
    <x v="4"/>
    <n v="55000"/>
  </r>
  <r>
    <x v="4103"/>
    <x v="1"/>
    <n v="51000"/>
  </r>
  <r>
    <x v="4104"/>
    <x v="1"/>
    <n v="50000"/>
  </r>
  <r>
    <x v="4105"/>
    <x v="3"/>
    <n v="44267"/>
  </r>
  <r>
    <x v="4106"/>
    <x v="1"/>
    <n v="87490"/>
  </r>
  <r>
    <x v="4107"/>
    <x v="4"/>
    <n v="52000"/>
  </r>
  <r>
    <x v="4108"/>
    <x v="3"/>
    <n v="36500"/>
  </r>
  <r>
    <x v="4109"/>
    <x v="3"/>
    <n v="37125"/>
  </r>
  <r>
    <x v="4110"/>
    <x v="2"/>
    <n v="68460"/>
  </r>
  <r>
    <x v="4110"/>
    <x v="3"/>
    <n v="35840"/>
  </r>
  <r>
    <x v="4110"/>
    <x v="5"/>
    <n v="34000"/>
  </r>
  <r>
    <x v="4111"/>
    <x v="2"/>
    <n v="89100"/>
  </r>
  <r>
    <x v="4112"/>
    <x v="7"/>
    <n v="43000"/>
  </r>
  <r>
    <x v="4113"/>
    <x v="4"/>
    <n v="123000"/>
  </r>
  <r>
    <x v="4114"/>
    <x v="7"/>
    <n v="155000"/>
  </r>
  <r>
    <x v="4115"/>
    <x v="3"/>
    <n v="28683"/>
  </r>
  <r>
    <x v="4116"/>
    <x v="4"/>
    <n v="31000"/>
  </r>
  <r>
    <x v="4117"/>
    <x v="2"/>
    <n v="60000"/>
  </r>
  <r>
    <x v="4118"/>
    <x v="4"/>
    <n v="26676"/>
  </r>
  <r>
    <x v="4119"/>
    <x v="1"/>
    <n v="25250"/>
  </r>
  <r>
    <x v="4120"/>
    <x v="4"/>
    <n v="32850"/>
  </r>
  <r>
    <x v="4121"/>
    <x v="0"/>
    <n v="58500"/>
  </r>
  <r>
    <x v="4122"/>
    <x v="0"/>
    <n v="93000"/>
  </r>
  <r>
    <x v="4123"/>
    <x v="2"/>
    <n v="67800"/>
  </r>
  <r>
    <x v="4123"/>
    <x v="1"/>
    <n v="58500"/>
  </r>
  <r>
    <x v="4123"/>
    <x v="0"/>
    <n v="45000"/>
  </r>
  <r>
    <x v="4124"/>
    <x v="1"/>
    <n v="29120"/>
  </r>
  <r>
    <x v="4125"/>
    <x v="1"/>
    <n v="64400"/>
  </r>
  <r>
    <x v="4126"/>
    <x v="0"/>
    <n v="61200"/>
  </r>
  <r>
    <x v="4127"/>
    <x v="0"/>
    <n v="46000"/>
  </r>
  <r>
    <x v="4128"/>
    <x v="2"/>
    <n v="740670"/>
  </r>
  <r>
    <x v="4128"/>
    <x v="1"/>
    <n v="48750"/>
  </r>
  <r>
    <x v="4128"/>
    <x v="0"/>
    <n v="280750"/>
  </r>
  <r>
    <x v="4129"/>
    <x v="2"/>
    <n v="47531"/>
  </r>
  <r>
    <x v="4129"/>
    <x v="3"/>
    <n v="167080"/>
  </r>
  <r>
    <x v="4130"/>
    <x v="0"/>
    <n v="74000"/>
  </r>
  <r>
    <x v="4131"/>
    <x v="3"/>
    <n v="55250"/>
  </r>
  <r>
    <x v="4132"/>
    <x v="2"/>
    <n v="70000"/>
  </r>
  <r>
    <x v="4133"/>
    <x v="1"/>
    <n v="37118"/>
  </r>
  <r>
    <x v="4134"/>
    <x v="3"/>
    <n v="130000"/>
  </r>
  <r>
    <x v="4135"/>
    <x v="4"/>
    <n v="28000"/>
  </r>
  <r>
    <x v="4135"/>
    <x v="3"/>
    <n v="39000"/>
  </r>
  <r>
    <x v="4136"/>
    <x v="5"/>
    <n v="43000"/>
  </r>
  <r>
    <x v="4137"/>
    <x v="4"/>
    <n v="40000"/>
  </r>
  <r>
    <x v="4138"/>
    <x v="2"/>
    <n v="37000"/>
  </r>
  <r>
    <x v="4139"/>
    <x v="2"/>
    <n v="40000"/>
  </r>
  <r>
    <x v="4140"/>
    <x v="0"/>
    <n v="13500"/>
  </r>
  <r>
    <x v="4141"/>
    <x v="0"/>
    <n v="39520"/>
  </r>
  <r>
    <x v="4142"/>
    <x v="4"/>
    <n v="34000"/>
  </r>
  <r>
    <x v="4143"/>
    <x v="1"/>
    <n v="46000"/>
  </r>
  <r>
    <x v="4144"/>
    <x v="1"/>
    <n v="51100"/>
  </r>
  <r>
    <x v="4145"/>
    <x v="0"/>
    <n v="54050"/>
  </r>
  <r>
    <x v="4146"/>
    <x v="2"/>
    <n v="107800"/>
  </r>
  <r>
    <x v="4147"/>
    <x v="7"/>
    <n v="30000"/>
  </r>
  <r>
    <x v="4148"/>
    <x v="0"/>
    <n v="112000"/>
  </r>
  <r>
    <x v="4149"/>
    <x v="0"/>
    <n v="48000"/>
  </r>
  <r>
    <x v="4150"/>
    <x v="0"/>
    <n v="109000"/>
  </r>
  <r>
    <x v="4151"/>
    <x v="4"/>
    <n v="56000"/>
  </r>
  <r>
    <x v="4152"/>
    <x v="0"/>
    <n v="53000"/>
  </r>
  <r>
    <x v="4153"/>
    <x v="3"/>
    <n v="33075"/>
  </r>
  <r>
    <x v="4154"/>
    <x v="2"/>
    <n v="74000"/>
  </r>
  <r>
    <x v="4155"/>
    <x v="4"/>
    <n v="72000"/>
  </r>
  <r>
    <x v="4156"/>
    <x v="7"/>
    <n v="81000"/>
  </r>
  <r>
    <x v="4156"/>
    <x v="4"/>
    <n v="48500"/>
  </r>
  <r>
    <x v="4157"/>
    <x v="4"/>
    <n v="44550"/>
  </r>
  <r>
    <x v="4158"/>
    <x v="1"/>
    <n v="64000"/>
  </r>
  <r>
    <x v="4159"/>
    <x v="4"/>
    <n v="27012"/>
  </r>
  <r>
    <x v="4160"/>
    <x v="2"/>
    <n v="503135"/>
  </r>
  <r>
    <x v="4160"/>
    <x v="4"/>
    <n v="270810"/>
  </r>
  <r>
    <x v="4160"/>
    <x v="1"/>
    <n v="686326"/>
  </r>
  <r>
    <x v="4161"/>
    <x v="2"/>
    <n v="59400"/>
  </r>
  <r>
    <x v="4162"/>
    <x v="2"/>
    <n v="53144"/>
  </r>
  <r>
    <x v="4163"/>
    <x v="4"/>
    <n v="52500"/>
  </r>
  <r>
    <x v="4164"/>
    <x v="6"/>
    <n v="66000"/>
  </r>
  <r>
    <x v="4165"/>
    <x v="2"/>
    <n v="120000"/>
  </r>
  <r>
    <x v="4166"/>
    <x v="1"/>
    <n v="100000"/>
  </r>
  <r>
    <x v="4167"/>
    <x v="0"/>
    <n v="170000"/>
  </r>
  <r>
    <x v="4168"/>
    <x v="0"/>
    <n v="108000"/>
  </r>
  <r>
    <x v="4169"/>
    <x v="2"/>
    <n v="2641282"/>
  </r>
  <r>
    <x v="4169"/>
    <x v="4"/>
    <n v="182380"/>
  </r>
  <r>
    <x v="4169"/>
    <x v="3"/>
    <n v="998908"/>
  </r>
  <r>
    <x v="4169"/>
    <x v="5"/>
    <n v="304127"/>
  </r>
  <r>
    <x v="4169"/>
    <x v="1"/>
    <n v="651698"/>
  </r>
  <r>
    <x v="4169"/>
    <x v="0"/>
    <n v="1124874"/>
  </r>
  <r>
    <x v="4170"/>
    <x v="2"/>
    <n v="177275"/>
  </r>
  <r>
    <x v="4170"/>
    <x v="4"/>
    <n v="69000"/>
  </r>
  <r>
    <x v="4170"/>
    <x v="3"/>
    <n v="100000"/>
  </r>
  <r>
    <x v="4170"/>
    <x v="1"/>
    <n v="163700"/>
  </r>
  <r>
    <x v="4171"/>
    <x v="0"/>
    <n v="38000"/>
  </r>
  <r>
    <x v="4172"/>
    <x v="2"/>
    <n v="48159"/>
  </r>
  <r>
    <x v="4173"/>
    <x v="0"/>
    <n v="32000"/>
  </r>
  <r>
    <x v="4174"/>
    <x v="3"/>
    <n v="80000"/>
  </r>
  <r>
    <x v="4175"/>
    <x v="2"/>
    <n v="61000"/>
  </r>
  <r>
    <x v="4176"/>
    <x v="2"/>
    <n v="140000"/>
  </r>
  <r>
    <x v="4176"/>
    <x v="4"/>
    <n v="32000"/>
  </r>
  <r>
    <x v="4176"/>
    <x v="3"/>
    <n v="1095000"/>
  </r>
  <r>
    <x v="4177"/>
    <x v="3"/>
    <n v="120000"/>
  </r>
  <r>
    <x v="4178"/>
    <x v="1"/>
    <n v="42800"/>
  </r>
  <r>
    <x v="4179"/>
    <x v="5"/>
    <n v="96000"/>
  </r>
  <r>
    <x v="4180"/>
    <x v="3"/>
    <n v="61050"/>
  </r>
  <r>
    <x v="4181"/>
    <x v="4"/>
    <n v="40500"/>
  </r>
  <r>
    <x v="4182"/>
    <x v="1"/>
    <n v="50000"/>
  </r>
  <r>
    <x v="4183"/>
    <x v="7"/>
    <n v="47011"/>
  </r>
  <r>
    <x v="4183"/>
    <x v="2"/>
    <n v="55500"/>
  </r>
  <r>
    <x v="4183"/>
    <x v="4"/>
    <n v="132300"/>
  </r>
  <r>
    <x v="4183"/>
    <x v="1"/>
    <n v="31725"/>
  </r>
  <r>
    <x v="4183"/>
    <x v="0"/>
    <n v="98865"/>
  </r>
  <r>
    <x v="4184"/>
    <x v="1"/>
    <n v="37000"/>
  </r>
  <r>
    <x v="4185"/>
    <x v="0"/>
    <n v="56500"/>
  </r>
  <r>
    <x v="4186"/>
    <x v="5"/>
    <n v="94000"/>
  </r>
  <r>
    <x v="4187"/>
    <x v="2"/>
    <n v="65835"/>
  </r>
  <r>
    <x v="4187"/>
    <x v="1"/>
    <n v="65000"/>
  </r>
  <r>
    <x v="4188"/>
    <x v="2"/>
    <n v="415350"/>
  </r>
  <r>
    <x v="4188"/>
    <x v="3"/>
    <n v="237000"/>
  </r>
  <r>
    <x v="4188"/>
    <x v="5"/>
    <n v="105000"/>
  </r>
  <r>
    <x v="4189"/>
    <x v="2"/>
    <n v="110000"/>
  </r>
  <r>
    <x v="4189"/>
    <x v="1"/>
    <n v="55598"/>
  </r>
  <r>
    <x v="4190"/>
    <x v="0"/>
    <n v="30660"/>
  </r>
  <r>
    <x v="4191"/>
    <x v="2"/>
    <n v="117000"/>
  </r>
  <r>
    <x v="4192"/>
    <x v="2"/>
    <n v="103248"/>
  </r>
  <r>
    <x v="4193"/>
    <x v="0"/>
    <n v="56940"/>
  </r>
  <r>
    <x v="4194"/>
    <x v="4"/>
    <n v="16000"/>
  </r>
  <r>
    <x v="4195"/>
    <x v="1"/>
    <n v="38760"/>
  </r>
  <r>
    <x v="4196"/>
    <x v="3"/>
    <n v="55600"/>
  </r>
  <r>
    <x v="4197"/>
    <x v="2"/>
    <n v="60000"/>
  </r>
  <r>
    <x v="4198"/>
    <x v="4"/>
    <n v="50000"/>
  </r>
  <r>
    <x v="4198"/>
    <x v="1"/>
    <n v="77640"/>
  </r>
  <r>
    <x v="4198"/>
    <x v="0"/>
    <n v="37230"/>
  </r>
  <r>
    <x v="4199"/>
    <x v="2"/>
    <n v="54000"/>
  </r>
  <r>
    <x v="4199"/>
    <x v="0"/>
    <n v="46000"/>
  </r>
  <r>
    <x v="4200"/>
    <x v="1"/>
    <n v="47000"/>
  </r>
  <r>
    <x v="4201"/>
    <x v="1"/>
    <n v="65000"/>
  </r>
  <r>
    <x v="4202"/>
    <x v="2"/>
    <n v="68000"/>
  </r>
  <r>
    <x v="4202"/>
    <x v="3"/>
    <n v="153040"/>
  </r>
  <r>
    <x v="4202"/>
    <x v="1"/>
    <n v="51150"/>
  </r>
  <r>
    <x v="4202"/>
    <x v="0"/>
    <n v="86200"/>
  </r>
  <r>
    <x v="4203"/>
    <x v="1"/>
    <n v="40000"/>
  </r>
  <r>
    <x v="4204"/>
    <x v="2"/>
    <n v="54250"/>
  </r>
  <r>
    <x v="4205"/>
    <x v="1"/>
    <n v="45000"/>
  </r>
  <r>
    <x v="4205"/>
    <x v="0"/>
    <n v="54750"/>
  </r>
  <r>
    <x v="4206"/>
    <x v="2"/>
    <n v="55000"/>
  </r>
  <r>
    <x v="4206"/>
    <x v="0"/>
    <n v="185760"/>
  </r>
  <r>
    <x v="4207"/>
    <x v="1"/>
    <n v="38700"/>
  </r>
  <r>
    <x v="4207"/>
    <x v="0"/>
    <n v="141137"/>
  </r>
  <r>
    <x v="4208"/>
    <x v="5"/>
    <n v="60000"/>
  </r>
  <r>
    <x v="4209"/>
    <x v="2"/>
    <n v="28200"/>
  </r>
  <r>
    <x v="4210"/>
    <x v="2"/>
    <n v="60000"/>
  </r>
  <r>
    <x v="4211"/>
    <x v="2"/>
    <n v="657900"/>
  </r>
  <r>
    <x v="4212"/>
    <x v="2"/>
    <n v="79000"/>
  </r>
  <r>
    <x v="4213"/>
    <x v="3"/>
    <n v="67160"/>
  </r>
  <r>
    <x v="4214"/>
    <x v="2"/>
    <n v="63000"/>
  </r>
  <r>
    <x v="4215"/>
    <x v="2"/>
    <n v="65306"/>
  </r>
  <r>
    <x v="4216"/>
    <x v="5"/>
    <n v="22000"/>
  </r>
  <r>
    <x v="4217"/>
    <x v="2"/>
    <n v="51750"/>
  </r>
  <r>
    <x v="4218"/>
    <x v="2"/>
    <n v="107000"/>
  </r>
  <r>
    <x v="4219"/>
    <x v="2"/>
    <n v="64740"/>
  </r>
  <r>
    <x v="4219"/>
    <x v="3"/>
    <n v="60000"/>
  </r>
  <r>
    <x v="4219"/>
    <x v="1"/>
    <n v="125000"/>
  </r>
  <r>
    <x v="4219"/>
    <x v="0"/>
    <n v="54500"/>
  </r>
  <r>
    <x v="4220"/>
    <x v="2"/>
    <n v="103500"/>
  </r>
  <r>
    <x v="4221"/>
    <x v="0"/>
    <n v="62000"/>
  </r>
  <r>
    <x v="4222"/>
    <x v="4"/>
    <n v="61000"/>
  </r>
  <r>
    <x v="4223"/>
    <x v="1"/>
    <n v="77000"/>
  </r>
  <r>
    <x v="4224"/>
    <x v="0"/>
    <n v="70000"/>
  </r>
  <r>
    <x v="4225"/>
    <x v="0"/>
    <n v="62000"/>
  </r>
  <r>
    <x v="4226"/>
    <x v="2"/>
    <n v="108000"/>
  </r>
  <r>
    <x v="4227"/>
    <x v="0"/>
    <n v="42000"/>
  </r>
  <r>
    <x v="4228"/>
    <x v="4"/>
    <n v="52000"/>
  </r>
  <r>
    <x v="4229"/>
    <x v="4"/>
    <n v="55000"/>
  </r>
  <r>
    <x v="4230"/>
    <x v="4"/>
    <n v="36000"/>
  </r>
  <r>
    <x v="4231"/>
    <x v="0"/>
    <n v="48000"/>
  </r>
  <r>
    <x v="4232"/>
    <x v="0"/>
    <n v="45213"/>
  </r>
  <r>
    <x v="4233"/>
    <x v="0"/>
    <n v="50000"/>
  </r>
  <r>
    <x v="4234"/>
    <x v="2"/>
    <n v="67000"/>
  </r>
  <r>
    <x v="4235"/>
    <x v="2"/>
    <n v="159000"/>
  </r>
  <r>
    <x v="4236"/>
    <x v="1"/>
    <n v="41000"/>
  </r>
  <r>
    <x v="4237"/>
    <x v="2"/>
    <n v="109269"/>
  </r>
  <r>
    <x v="4238"/>
    <x v="2"/>
    <n v="67160"/>
  </r>
  <r>
    <x v="4239"/>
    <x v="2"/>
    <n v="120000"/>
  </r>
  <r>
    <x v="4240"/>
    <x v="4"/>
    <n v="82000"/>
  </r>
  <r>
    <x v="4241"/>
    <x v="3"/>
    <n v="135000"/>
  </r>
  <r>
    <x v="4242"/>
    <x v="2"/>
    <n v="386500"/>
  </r>
  <r>
    <x v="4242"/>
    <x v="4"/>
    <n v="618970"/>
  </r>
  <r>
    <x v="4242"/>
    <x v="1"/>
    <n v="315975"/>
  </r>
  <r>
    <x v="4242"/>
    <x v="0"/>
    <n v="280700"/>
  </r>
  <r>
    <x v="4243"/>
    <x v="2"/>
    <n v="39150"/>
  </r>
  <r>
    <x v="4243"/>
    <x v="1"/>
    <n v="92710"/>
  </r>
  <r>
    <x v="4244"/>
    <x v="7"/>
    <n v="75000"/>
  </r>
  <r>
    <x v="4245"/>
    <x v="2"/>
    <n v="139000"/>
  </r>
  <r>
    <x v="4246"/>
    <x v="4"/>
    <n v="86388"/>
  </r>
  <r>
    <x v="4247"/>
    <x v="2"/>
    <n v="40500"/>
  </r>
  <r>
    <x v="4247"/>
    <x v="5"/>
    <n v="65520"/>
  </r>
  <r>
    <x v="4248"/>
    <x v="4"/>
    <n v="36000"/>
  </r>
  <r>
    <x v="4249"/>
    <x v="1"/>
    <n v="64600"/>
  </r>
  <r>
    <x v="4250"/>
    <x v="0"/>
    <n v="56355"/>
  </r>
  <r>
    <x v="4251"/>
    <x v="1"/>
    <n v="66526"/>
  </r>
  <r>
    <x v="4252"/>
    <x v="2"/>
    <n v="49000"/>
  </r>
  <r>
    <x v="4252"/>
    <x v="1"/>
    <n v="56000"/>
  </r>
  <r>
    <x v="4253"/>
    <x v="1"/>
    <n v="54511"/>
  </r>
  <r>
    <x v="4254"/>
    <x v="0"/>
    <n v="113000"/>
  </r>
  <r>
    <x v="4255"/>
    <x v="2"/>
    <n v="59000"/>
  </r>
  <r>
    <x v="4256"/>
    <x v="2"/>
    <n v="79023"/>
  </r>
  <r>
    <x v="4256"/>
    <x v="0"/>
    <n v="60000"/>
  </r>
  <r>
    <x v="4257"/>
    <x v="2"/>
    <n v="64844"/>
  </r>
  <r>
    <x v="4258"/>
    <x v="2"/>
    <n v="83000"/>
  </r>
  <r>
    <x v="4259"/>
    <x v="2"/>
    <n v="74000"/>
  </r>
  <r>
    <x v="4260"/>
    <x v="3"/>
    <n v="45000"/>
  </r>
  <r>
    <x v="4261"/>
    <x v="3"/>
    <n v="72000"/>
  </r>
  <r>
    <x v="4262"/>
    <x v="4"/>
    <n v="60000"/>
  </r>
  <r>
    <x v="4263"/>
    <x v="2"/>
    <n v="139734"/>
  </r>
  <r>
    <x v="4263"/>
    <x v="4"/>
    <n v="58000"/>
  </r>
  <r>
    <x v="4263"/>
    <x v="1"/>
    <n v="73000"/>
  </r>
  <r>
    <x v="4264"/>
    <x v="0"/>
    <n v="38600"/>
  </r>
  <r>
    <x v="4265"/>
    <x v="2"/>
    <n v="62890"/>
  </r>
  <r>
    <x v="4265"/>
    <x v="4"/>
    <n v="67000"/>
  </r>
  <r>
    <x v="4265"/>
    <x v="1"/>
    <n v="158443"/>
  </r>
  <r>
    <x v="4266"/>
    <x v="1"/>
    <n v="32789"/>
  </r>
  <r>
    <x v="4267"/>
    <x v="7"/>
    <n v="38688"/>
  </r>
  <r>
    <x v="4268"/>
    <x v="4"/>
    <n v="42000"/>
  </r>
  <r>
    <x v="4269"/>
    <x v="0"/>
    <n v="90000"/>
  </r>
  <r>
    <x v="4270"/>
    <x v="2"/>
    <n v="130000"/>
  </r>
  <r>
    <x v="4271"/>
    <x v="4"/>
    <n v="27600"/>
  </r>
  <r>
    <x v="4272"/>
    <x v="0"/>
    <n v="34834"/>
  </r>
  <r>
    <x v="4273"/>
    <x v="4"/>
    <n v="74000"/>
  </r>
  <r>
    <x v="4274"/>
    <x v="2"/>
    <n v="78000"/>
  </r>
  <r>
    <x v="4275"/>
    <x v="3"/>
    <n v="52000"/>
  </r>
  <r>
    <x v="4276"/>
    <x v="2"/>
    <n v="481100"/>
  </r>
  <r>
    <x v="4276"/>
    <x v="3"/>
    <n v="75600"/>
  </r>
  <r>
    <x v="4276"/>
    <x v="1"/>
    <n v="564500"/>
  </r>
  <r>
    <x v="4276"/>
    <x v="0"/>
    <n v="167500"/>
  </r>
  <r>
    <x v="4277"/>
    <x v="2"/>
    <n v="94600"/>
  </r>
  <r>
    <x v="4278"/>
    <x v="2"/>
    <n v="60000"/>
  </r>
  <r>
    <x v="4278"/>
    <x v="4"/>
    <n v="139751"/>
  </r>
  <r>
    <x v="4278"/>
    <x v="0"/>
    <n v="138500"/>
  </r>
  <r>
    <x v="4279"/>
    <x v="3"/>
    <n v="72000"/>
  </r>
  <r>
    <x v="4280"/>
    <x v="0"/>
    <n v="95000"/>
  </r>
  <r>
    <x v="4281"/>
    <x v="5"/>
    <n v="197500"/>
  </r>
  <r>
    <x v="4282"/>
    <x v="2"/>
    <n v="58500"/>
  </r>
  <r>
    <x v="4283"/>
    <x v="7"/>
    <n v="115000"/>
  </r>
  <r>
    <x v="4283"/>
    <x v="4"/>
    <n v="80000"/>
  </r>
  <r>
    <x v="4283"/>
    <x v="1"/>
    <n v="115000"/>
  </r>
  <r>
    <x v="4284"/>
    <x v="1"/>
    <n v="97000"/>
  </r>
  <r>
    <x v="4285"/>
    <x v="1"/>
    <n v="78000"/>
  </r>
  <r>
    <x v="4286"/>
    <x v="0"/>
    <n v="65154"/>
  </r>
  <r>
    <x v="4287"/>
    <x v="2"/>
    <n v="118125"/>
  </r>
  <r>
    <x v="4288"/>
    <x v="2"/>
    <n v="34894"/>
  </r>
  <r>
    <x v="4289"/>
    <x v="0"/>
    <n v="50050"/>
  </r>
  <r>
    <x v="4290"/>
    <x v="0"/>
    <n v="103000"/>
  </r>
  <r>
    <x v="4291"/>
    <x v="0"/>
    <n v="65936"/>
  </r>
  <r>
    <x v="4292"/>
    <x v="3"/>
    <n v="82000"/>
  </r>
  <r>
    <x v="4293"/>
    <x v="1"/>
    <n v="108690"/>
  </r>
  <r>
    <x v="4294"/>
    <x v="2"/>
    <n v="114000"/>
  </r>
  <r>
    <x v="4295"/>
    <x v="3"/>
    <n v="135000"/>
  </r>
  <r>
    <x v="4296"/>
    <x v="2"/>
    <n v="50680"/>
  </r>
  <r>
    <x v="4297"/>
    <x v="2"/>
    <n v="95000"/>
  </r>
  <r>
    <x v="4298"/>
    <x v="4"/>
    <n v="76989"/>
  </r>
  <r>
    <x v="4298"/>
    <x v="1"/>
    <n v="42340"/>
  </r>
  <r>
    <x v="4299"/>
    <x v="1"/>
    <n v="63000"/>
  </r>
  <r>
    <x v="4300"/>
    <x v="2"/>
    <n v="120000"/>
  </r>
  <r>
    <x v="4301"/>
    <x v="2"/>
    <n v="218200"/>
  </r>
  <r>
    <x v="4302"/>
    <x v="1"/>
    <n v="55000"/>
  </r>
  <r>
    <x v="4303"/>
    <x v="0"/>
    <n v="55000"/>
  </r>
  <r>
    <x v="4304"/>
    <x v="2"/>
    <n v="88000"/>
  </r>
  <r>
    <x v="4305"/>
    <x v="2"/>
    <n v="118770"/>
  </r>
  <r>
    <x v="4306"/>
    <x v="5"/>
    <n v="91000"/>
  </r>
  <r>
    <x v="4307"/>
    <x v="1"/>
    <n v="44000"/>
  </r>
  <r>
    <x v="4308"/>
    <x v="2"/>
    <n v="81000"/>
  </r>
  <r>
    <x v="4309"/>
    <x v="2"/>
    <n v="113500"/>
  </r>
  <r>
    <x v="4310"/>
    <x v="4"/>
    <n v="42500"/>
  </r>
  <r>
    <x v="4311"/>
    <x v="3"/>
    <n v="78000"/>
  </r>
  <r>
    <x v="4312"/>
    <x v="2"/>
    <n v="67000"/>
  </r>
  <r>
    <x v="4312"/>
    <x v="1"/>
    <n v="59000"/>
  </r>
  <r>
    <x v="4313"/>
    <x v="2"/>
    <n v="107000"/>
  </r>
  <r>
    <x v="4314"/>
    <x v="1"/>
    <n v="50500"/>
  </r>
  <r>
    <x v="4315"/>
    <x v="2"/>
    <n v="39150"/>
  </r>
  <r>
    <x v="4316"/>
    <x v="2"/>
    <n v="53000"/>
  </r>
  <r>
    <x v="4317"/>
    <x v="1"/>
    <n v="58000"/>
  </r>
  <r>
    <x v="4318"/>
    <x v="2"/>
    <n v="37960"/>
  </r>
  <r>
    <x v="4319"/>
    <x v="2"/>
    <n v="36500"/>
  </r>
  <r>
    <x v="4320"/>
    <x v="1"/>
    <n v="47450"/>
  </r>
  <r>
    <x v="4321"/>
    <x v="0"/>
    <n v="84653"/>
  </r>
  <r>
    <x v="4322"/>
    <x v="2"/>
    <n v="100400"/>
  </r>
  <r>
    <x v="4323"/>
    <x v="3"/>
    <n v="85000"/>
  </r>
  <r>
    <x v="4324"/>
    <x v="4"/>
    <n v="82651"/>
  </r>
  <r>
    <x v="4324"/>
    <x v="0"/>
    <n v="37400"/>
  </r>
  <r>
    <x v="4325"/>
    <x v="4"/>
    <n v="36200"/>
  </r>
  <r>
    <x v="4326"/>
    <x v="3"/>
    <n v="114000"/>
  </r>
  <r>
    <x v="4326"/>
    <x v="0"/>
    <n v="78000"/>
  </r>
  <r>
    <x v="4327"/>
    <x v="1"/>
    <n v="52124"/>
  </r>
  <r>
    <x v="4328"/>
    <x v="0"/>
    <n v="33624"/>
  </r>
  <r>
    <x v="4329"/>
    <x v="1"/>
    <n v="54000"/>
  </r>
  <r>
    <x v="4330"/>
    <x v="2"/>
    <n v="31050"/>
  </r>
  <r>
    <x v="4330"/>
    <x v="4"/>
    <n v="82000"/>
  </r>
  <r>
    <x v="4331"/>
    <x v="0"/>
    <n v="200000"/>
  </r>
  <r>
    <x v="4332"/>
    <x v="1"/>
    <n v="39000"/>
  </r>
  <r>
    <x v="4333"/>
    <x v="2"/>
    <n v="66560"/>
  </r>
  <r>
    <x v="4334"/>
    <x v="2"/>
    <n v="100000"/>
  </r>
  <r>
    <x v="4335"/>
    <x v="4"/>
    <n v="54000"/>
  </r>
  <r>
    <x v="4336"/>
    <x v="2"/>
    <n v="80000"/>
  </r>
  <r>
    <x v="4337"/>
    <x v="4"/>
    <n v="45600"/>
  </r>
  <r>
    <x v="4338"/>
    <x v="4"/>
    <n v="60000"/>
  </r>
  <r>
    <x v="4339"/>
    <x v="3"/>
    <n v="62000"/>
  </r>
  <r>
    <x v="4340"/>
    <x v="1"/>
    <n v="52500"/>
  </r>
  <r>
    <x v="4340"/>
    <x v="0"/>
    <n v="64800"/>
  </r>
  <r>
    <x v="4341"/>
    <x v="1"/>
    <n v="138000"/>
  </r>
  <r>
    <x v="4342"/>
    <x v="2"/>
    <n v="374715"/>
  </r>
  <r>
    <x v="4342"/>
    <x v="1"/>
    <n v="978850"/>
  </r>
  <r>
    <x v="4342"/>
    <x v="0"/>
    <n v="537724"/>
  </r>
  <r>
    <x v="4343"/>
    <x v="1"/>
    <n v="76000"/>
  </r>
  <r>
    <x v="4344"/>
    <x v="2"/>
    <n v="67890"/>
  </r>
  <r>
    <x v="4345"/>
    <x v="1"/>
    <n v="47600"/>
  </r>
  <r>
    <x v="4346"/>
    <x v="0"/>
    <n v="245000"/>
  </r>
  <r>
    <x v="4347"/>
    <x v="0"/>
    <n v="138000"/>
  </r>
  <r>
    <x v="4348"/>
    <x v="2"/>
    <n v="1136104"/>
  </r>
  <r>
    <x v="4348"/>
    <x v="4"/>
    <n v="216350"/>
  </r>
  <r>
    <x v="4348"/>
    <x v="3"/>
    <n v="202600"/>
  </r>
  <r>
    <x v="4348"/>
    <x v="5"/>
    <n v="190000"/>
  </r>
  <r>
    <x v="4348"/>
    <x v="1"/>
    <n v="406200"/>
  </r>
  <r>
    <x v="4348"/>
    <x v="0"/>
    <n v="442300"/>
  </r>
  <r>
    <x v="4349"/>
    <x v="0"/>
    <n v="225000"/>
  </r>
  <r>
    <x v="4350"/>
    <x v="4"/>
    <n v="152500"/>
  </r>
  <r>
    <x v="4350"/>
    <x v="0"/>
    <n v="89600"/>
  </r>
  <r>
    <x v="4351"/>
    <x v="0"/>
    <n v="121000"/>
  </r>
  <r>
    <x v="4352"/>
    <x v="1"/>
    <n v="96262"/>
  </r>
  <r>
    <x v="4353"/>
    <x v="1"/>
    <n v="103060"/>
  </r>
  <r>
    <x v="4354"/>
    <x v="2"/>
    <n v="89000"/>
  </r>
  <r>
    <x v="4354"/>
    <x v="4"/>
    <n v="66000"/>
  </r>
  <r>
    <x v="4354"/>
    <x v="1"/>
    <n v="65628"/>
  </r>
  <r>
    <x v="4355"/>
    <x v="4"/>
    <n v="65600"/>
  </r>
  <r>
    <x v="4356"/>
    <x v="2"/>
    <n v="194600"/>
  </r>
  <r>
    <x v="4357"/>
    <x v="1"/>
    <n v="90000"/>
  </r>
  <r>
    <x v="4358"/>
    <x v="1"/>
    <n v="64021"/>
  </r>
  <r>
    <x v="4359"/>
    <x v="4"/>
    <n v="67080"/>
  </r>
  <r>
    <x v="4360"/>
    <x v="2"/>
    <n v="76500"/>
  </r>
  <r>
    <x v="4360"/>
    <x v="3"/>
    <n v="112000"/>
  </r>
  <r>
    <x v="4361"/>
    <x v="0"/>
    <n v="185000"/>
  </r>
  <r>
    <x v="4362"/>
    <x v="1"/>
    <n v="114000"/>
  </r>
  <r>
    <x v="4363"/>
    <x v="7"/>
    <n v="100000"/>
  </r>
  <r>
    <x v="4364"/>
    <x v="4"/>
    <n v="64000"/>
  </r>
  <r>
    <x v="4365"/>
    <x v="4"/>
    <n v="87000"/>
  </r>
  <r>
    <x v="4366"/>
    <x v="7"/>
    <n v="79574"/>
  </r>
  <r>
    <x v="4367"/>
    <x v="2"/>
    <n v="30375"/>
  </r>
  <r>
    <x v="4368"/>
    <x v="2"/>
    <n v="108000"/>
  </r>
  <r>
    <x v="4368"/>
    <x v="3"/>
    <n v="584500"/>
  </r>
  <r>
    <x v="4368"/>
    <x v="0"/>
    <n v="93000"/>
  </r>
  <r>
    <x v="4369"/>
    <x v="2"/>
    <n v="113150"/>
  </r>
  <r>
    <x v="4370"/>
    <x v="2"/>
    <n v="121500"/>
  </r>
  <r>
    <x v="4371"/>
    <x v="4"/>
    <n v="50005"/>
  </r>
  <r>
    <x v="4372"/>
    <x v="0"/>
    <n v="51350"/>
  </r>
  <r>
    <x v="4373"/>
    <x v="3"/>
    <n v="43800"/>
  </r>
  <r>
    <x v="4374"/>
    <x v="1"/>
    <n v="42000"/>
  </r>
  <r>
    <x v="4375"/>
    <x v="3"/>
    <n v="210000"/>
  </r>
  <r>
    <x v="4375"/>
    <x v="0"/>
    <n v="170500"/>
  </r>
  <r>
    <x v="4376"/>
    <x v="1"/>
    <n v="118000"/>
  </r>
  <r>
    <x v="4377"/>
    <x v="3"/>
    <n v="184000"/>
  </r>
  <r>
    <x v="4378"/>
    <x v="2"/>
    <n v="8024061"/>
  </r>
  <r>
    <x v="4378"/>
    <x v="4"/>
    <n v="227375"/>
  </r>
  <r>
    <x v="4378"/>
    <x v="3"/>
    <n v="5268493"/>
  </r>
  <r>
    <x v="4378"/>
    <x v="5"/>
    <n v="606000"/>
  </r>
  <r>
    <x v="4378"/>
    <x v="6"/>
    <n v="109642"/>
  </r>
  <r>
    <x v="4378"/>
    <x v="1"/>
    <n v="2003375"/>
  </r>
  <r>
    <x v="4378"/>
    <x v="0"/>
    <n v="3181242"/>
  </r>
  <r>
    <x v="4379"/>
    <x v="2"/>
    <n v="468000"/>
  </r>
  <r>
    <x v="4379"/>
    <x v="5"/>
    <n v="200000"/>
  </r>
  <r>
    <x v="4379"/>
    <x v="1"/>
    <n v="118760"/>
  </r>
  <r>
    <x v="4379"/>
    <x v="0"/>
    <n v="120000"/>
  </r>
  <r>
    <x v="4380"/>
    <x v="3"/>
    <n v="86382"/>
  </r>
  <r>
    <x v="4381"/>
    <x v="3"/>
    <n v="288000"/>
  </r>
  <r>
    <x v="4382"/>
    <x v="2"/>
    <n v="185000"/>
  </r>
  <r>
    <x v="4383"/>
    <x v="2"/>
    <n v="156000"/>
  </r>
  <r>
    <x v="4384"/>
    <x v="1"/>
    <n v="65700"/>
  </r>
  <r>
    <x v="4385"/>
    <x v="0"/>
    <n v="145000"/>
  </r>
  <r>
    <x v="4386"/>
    <x v="2"/>
    <n v="85000"/>
  </r>
  <r>
    <x v="4387"/>
    <x v="2"/>
    <n v="73730"/>
  </r>
  <r>
    <x v="4388"/>
    <x v="2"/>
    <n v="134500"/>
  </r>
  <r>
    <x v="4389"/>
    <x v="3"/>
    <n v="142000"/>
  </r>
  <r>
    <x v="4389"/>
    <x v="0"/>
    <n v="122000"/>
  </r>
  <r>
    <x v="4390"/>
    <x v="2"/>
    <n v="159169"/>
  </r>
  <r>
    <x v="4391"/>
    <x v="2"/>
    <n v="138000"/>
  </r>
  <r>
    <x v="4392"/>
    <x v="2"/>
    <n v="88695"/>
  </r>
  <r>
    <x v="4392"/>
    <x v="1"/>
    <n v="120000"/>
  </r>
  <r>
    <x v="4393"/>
    <x v="7"/>
    <n v="29000"/>
  </r>
  <r>
    <x v="4394"/>
    <x v="2"/>
    <n v="247667"/>
  </r>
  <r>
    <x v="4394"/>
    <x v="0"/>
    <n v="249000"/>
  </r>
  <r>
    <x v="4395"/>
    <x v="2"/>
    <n v="115000"/>
  </r>
  <r>
    <x v="4396"/>
    <x v="2"/>
    <n v="76688"/>
  </r>
  <r>
    <x v="4397"/>
    <x v="2"/>
    <n v="450850"/>
  </r>
  <r>
    <x v="4398"/>
    <x v="3"/>
    <n v="149500"/>
  </r>
  <r>
    <x v="4399"/>
    <x v="0"/>
    <n v="73000"/>
  </r>
  <r>
    <x v="4400"/>
    <x v="2"/>
    <n v="97000"/>
  </r>
  <r>
    <x v="4401"/>
    <x v="2"/>
    <n v="57420"/>
  </r>
  <r>
    <x v="4401"/>
    <x v="0"/>
    <n v="20700"/>
  </r>
  <r>
    <x v="4402"/>
    <x v="0"/>
    <n v="52000"/>
  </r>
  <r>
    <x v="4403"/>
    <x v="0"/>
    <n v="836500"/>
  </r>
  <r>
    <x v="4404"/>
    <x v="0"/>
    <n v="42900"/>
  </r>
  <r>
    <x v="4405"/>
    <x v="2"/>
    <n v="106000"/>
  </r>
  <r>
    <x v="4405"/>
    <x v="4"/>
    <n v="180400"/>
  </r>
  <r>
    <x v="4405"/>
    <x v="3"/>
    <n v="92500"/>
  </r>
  <r>
    <x v="4405"/>
    <x v="1"/>
    <n v="154000"/>
  </r>
  <r>
    <x v="4406"/>
    <x v="2"/>
    <n v="89500"/>
  </r>
  <r>
    <x v="4406"/>
    <x v="4"/>
    <n v="48000"/>
  </r>
  <r>
    <x v="4407"/>
    <x v="2"/>
    <n v="52000"/>
  </r>
  <r>
    <x v="4408"/>
    <x v="2"/>
    <n v="100000"/>
  </r>
  <r>
    <x v="4409"/>
    <x v="2"/>
    <n v="43355"/>
  </r>
  <r>
    <x v="4410"/>
    <x v="3"/>
    <n v="35000"/>
  </r>
  <r>
    <x v="4411"/>
    <x v="7"/>
    <n v="29700"/>
  </r>
  <r>
    <x v="4412"/>
    <x v="2"/>
    <n v="120000"/>
  </r>
  <r>
    <x v="4413"/>
    <x v="4"/>
    <n v="82800"/>
  </r>
  <r>
    <x v="4414"/>
    <x v="1"/>
    <n v="73395"/>
  </r>
  <r>
    <x v="4415"/>
    <x v="2"/>
    <n v="96903"/>
  </r>
  <r>
    <x v="4416"/>
    <x v="2"/>
    <n v="52000"/>
  </r>
  <r>
    <x v="4416"/>
    <x v="4"/>
    <n v="30300"/>
  </r>
  <r>
    <x v="4417"/>
    <x v="2"/>
    <n v="4000000"/>
  </r>
  <r>
    <x v="4418"/>
    <x v="2"/>
    <n v="500000"/>
  </r>
  <r>
    <x v="4419"/>
    <x v="3"/>
    <n v="153300"/>
  </r>
  <r>
    <x v="4419"/>
    <x v="5"/>
    <n v="507000"/>
  </r>
  <r>
    <x v="4420"/>
    <x v="2"/>
    <n v="210000"/>
  </r>
  <r>
    <x v="4421"/>
    <x v="3"/>
    <n v="130000"/>
  </r>
  <r>
    <x v="4422"/>
    <x v="3"/>
    <n v="134000"/>
  </r>
  <r>
    <x v="4423"/>
    <x v="2"/>
    <n v="200000"/>
  </r>
  <r>
    <x v="4424"/>
    <x v="5"/>
    <n v="224000"/>
  </r>
  <r>
    <x v="4425"/>
    <x v="4"/>
    <n v="57500"/>
  </r>
  <r>
    <x v="4426"/>
    <x v="3"/>
    <n v="153300"/>
  </r>
  <r>
    <x v="4427"/>
    <x v="2"/>
    <n v="304000"/>
  </r>
  <r>
    <x v="4428"/>
    <x v="2"/>
    <n v="213500"/>
  </r>
  <r>
    <x v="4429"/>
    <x v="3"/>
    <n v="195800"/>
  </r>
  <r>
    <x v="4430"/>
    <x v="3"/>
    <n v="184000"/>
  </r>
  <r>
    <x v="4431"/>
    <x v="0"/>
    <n v="53800"/>
  </r>
  <r>
    <x v="4432"/>
    <x v="2"/>
    <n v="75000"/>
  </r>
  <r>
    <x v="4433"/>
    <x v="5"/>
    <n v="2000000"/>
  </r>
  <r>
    <x v="4434"/>
    <x v="4"/>
    <n v="76500"/>
  </r>
  <r>
    <x v="4435"/>
    <x v="2"/>
    <n v="124280"/>
  </r>
  <r>
    <x v="4435"/>
    <x v="4"/>
    <n v="56000"/>
  </r>
  <r>
    <x v="4436"/>
    <x v="2"/>
    <n v="100000"/>
  </r>
  <r>
    <x v="4437"/>
    <x v="4"/>
    <n v="47000"/>
  </r>
  <r>
    <x v="4438"/>
    <x v="7"/>
    <n v="44500"/>
  </r>
  <r>
    <x v="4438"/>
    <x v="2"/>
    <n v="91700"/>
  </r>
  <r>
    <x v="4439"/>
    <x v="4"/>
    <n v="179200"/>
  </r>
  <r>
    <x v="4439"/>
    <x v="0"/>
    <n v="730000"/>
  </r>
  <r>
    <x v="4440"/>
    <x v="2"/>
    <n v="180000"/>
  </r>
  <r>
    <x v="4440"/>
    <x v="3"/>
    <n v="110000"/>
  </r>
  <r>
    <x v="4441"/>
    <x v="4"/>
    <n v="46150"/>
  </r>
  <r>
    <x v="4442"/>
    <x v="4"/>
    <n v="80000"/>
  </r>
  <r>
    <x v="4442"/>
    <x v="1"/>
    <n v="224500"/>
  </r>
  <r>
    <x v="4442"/>
    <x v="0"/>
    <n v="294460"/>
  </r>
  <r>
    <x v="4443"/>
    <x v="4"/>
    <n v="62400"/>
  </r>
  <r>
    <x v="4443"/>
    <x v="1"/>
    <n v="86500"/>
  </r>
  <r>
    <x v="4443"/>
    <x v="0"/>
    <n v="67800"/>
  </r>
  <r>
    <x v="4444"/>
    <x v="1"/>
    <n v="75600"/>
  </r>
  <r>
    <x v="4445"/>
    <x v="4"/>
    <n v="45480"/>
  </r>
  <r>
    <x v="4446"/>
    <x v="5"/>
    <n v="114345"/>
  </r>
  <r>
    <x v="4447"/>
    <x v="4"/>
    <n v="73260"/>
  </r>
  <r>
    <x v="4448"/>
    <x v="0"/>
    <n v="147400"/>
  </r>
  <r>
    <x v="4449"/>
    <x v="2"/>
    <n v="91500"/>
  </r>
  <r>
    <x v="4450"/>
    <x v="1"/>
    <n v="72000"/>
  </r>
  <r>
    <x v="4451"/>
    <x v="4"/>
    <n v="48000"/>
  </r>
  <r>
    <x v="4451"/>
    <x v="3"/>
    <n v="117000"/>
  </r>
  <r>
    <x v="4452"/>
    <x v="0"/>
    <n v="80891"/>
  </r>
  <r>
    <x v="4453"/>
    <x v="0"/>
    <n v="79719"/>
  </r>
  <r>
    <x v="4454"/>
    <x v="0"/>
    <n v="41610"/>
  </r>
  <r>
    <x v="4455"/>
    <x v="2"/>
    <n v="63000"/>
  </r>
  <r>
    <x v="4456"/>
    <x v="1"/>
    <n v="56000"/>
  </r>
  <r>
    <x v="4456"/>
    <x v="0"/>
    <n v="52000"/>
  </r>
  <r>
    <x v="4457"/>
    <x v="2"/>
    <n v="177230"/>
  </r>
  <r>
    <x v="4457"/>
    <x v="3"/>
    <n v="399645"/>
  </r>
  <r>
    <x v="4458"/>
    <x v="2"/>
    <n v="61392"/>
  </r>
  <r>
    <x v="4459"/>
    <x v="4"/>
    <n v="46700"/>
  </r>
  <r>
    <x v="4460"/>
    <x v="3"/>
    <n v="176000"/>
  </r>
  <r>
    <x v="4460"/>
    <x v="1"/>
    <n v="137500"/>
  </r>
  <r>
    <x v="4460"/>
    <x v="0"/>
    <n v="70290"/>
  </r>
  <r>
    <x v="4461"/>
    <x v="4"/>
    <n v="65500"/>
  </r>
  <r>
    <x v="4462"/>
    <x v="0"/>
    <n v="68000"/>
  </r>
  <r>
    <x v="4463"/>
    <x v="3"/>
    <n v="50000"/>
  </r>
  <r>
    <x v="4464"/>
    <x v="2"/>
    <n v="135283"/>
  </r>
  <r>
    <x v="4465"/>
    <x v="2"/>
    <n v="82700"/>
  </r>
  <r>
    <x v="4465"/>
    <x v="1"/>
    <n v="58000"/>
  </r>
  <r>
    <x v="4465"/>
    <x v="0"/>
    <n v="80500"/>
  </r>
  <r>
    <x v="4466"/>
    <x v="2"/>
    <n v="230000"/>
  </r>
  <r>
    <x v="4466"/>
    <x v="1"/>
    <n v="60000"/>
  </r>
  <r>
    <x v="4467"/>
    <x v="3"/>
    <n v="64800"/>
  </r>
  <r>
    <x v="4467"/>
    <x v="5"/>
    <n v="105500"/>
  </r>
  <r>
    <x v="4468"/>
    <x v="0"/>
    <n v="119000"/>
  </r>
  <r>
    <x v="4469"/>
    <x v="4"/>
    <n v="58400"/>
  </r>
  <r>
    <x v="4470"/>
    <x v="7"/>
    <n v="33580"/>
  </r>
  <r>
    <x v="4470"/>
    <x v="2"/>
    <n v="191610"/>
  </r>
  <r>
    <x v="4470"/>
    <x v="4"/>
    <n v="260200"/>
  </r>
  <r>
    <x v="4470"/>
    <x v="1"/>
    <n v="189500"/>
  </r>
  <r>
    <x v="4470"/>
    <x v="0"/>
    <n v="248400"/>
  </r>
  <r>
    <x v="4471"/>
    <x v="7"/>
    <n v="38000"/>
  </r>
  <r>
    <x v="4471"/>
    <x v="1"/>
    <n v="167680"/>
  </r>
  <r>
    <x v="4472"/>
    <x v="1"/>
    <n v="40000"/>
  </r>
  <r>
    <x v="4473"/>
    <x v="4"/>
    <n v="68000"/>
  </r>
  <r>
    <x v="4474"/>
    <x v="4"/>
    <n v="52000"/>
  </r>
  <r>
    <x v="4475"/>
    <x v="7"/>
    <n v="46000"/>
  </r>
  <r>
    <x v="4475"/>
    <x v="2"/>
    <n v="144000"/>
  </r>
  <r>
    <x v="4475"/>
    <x v="4"/>
    <n v="43000"/>
  </r>
  <r>
    <x v="4475"/>
    <x v="1"/>
    <n v="279150"/>
  </r>
  <r>
    <x v="4475"/>
    <x v="0"/>
    <n v="75000"/>
  </r>
  <r>
    <x v="4476"/>
    <x v="2"/>
    <n v="56000"/>
  </r>
  <r>
    <x v="4476"/>
    <x v="4"/>
    <n v="40400"/>
  </r>
  <r>
    <x v="4476"/>
    <x v="1"/>
    <n v="135000"/>
  </r>
  <r>
    <x v="4477"/>
    <x v="4"/>
    <n v="56200"/>
  </r>
  <r>
    <x v="4478"/>
    <x v="2"/>
    <n v="99900"/>
  </r>
  <r>
    <x v="4479"/>
    <x v="2"/>
    <n v="157000"/>
  </r>
  <r>
    <x v="4480"/>
    <x v="0"/>
    <n v="91104"/>
  </r>
  <r>
    <x v="4481"/>
    <x v="4"/>
    <n v="48500"/>
  </r>
  <r>
    <x v="4482"/>
    <x v="2"/>
    <n v="53290"/>
  </r>
  <r>
    <x v="4483"/>
    <x v="2"/>
    <n v="97000"/>
  </r>
  <r>
    <x v="4484"/>
    <x v="0"/>
    <n v="105000"/>
  </r>
  <r>
    <x v="4485"/>
    <x v="2"/>
    <n v="80300"/>
  </r>
  <r>
    <x v="4486"/>
    <x v="0"/>
    <n v="85000"/>
  </r>
  <r>
    <x v="4487"/>
    <x v="2"/>
    <n v="415500"/>
  </r>
  <r>
    <x v="4487"/>
    <x v="4"/>
    <n v="193950"/>
  </r>
  <r>
    <x v="4487"/>
    <x v="1"/>
    <n v="515120"/>
  </r>
  <r>
    <x v="4487"/>
    <x v="0"/>
    <n v="169300"/>
  </r>
  <r>
    <x v="4488"/>
    <x v="0"/>
    <n v="86400"/>
  </r>
  <r>
    <x v="4489"/>
    <x v="2"/>
    <n v="141716"/>
  </r>
  <r>
    <x v="4490"/>
    <x v="2"/>
    <n v="44000"/>
  </r>
  <r>
    <x v="4491"/>
    <x v="4"/>
    <n v="105000"/>
  </r>
  <r>
    <x v="4492"/>
    <x v="0"/>
    <n v="98500"/>
  </r>
  <r>
    <x v="4493"/>
    <x v="3"/>
    <n v="600000"/>
  </r>
  <r>
    <x v="4494"/>
    <x v="2"/>
    <n v="300000"/>
  </r>
  <r>
    <x v="4495"/>
    <x v="0"/>
    <n v="98000"/>
  </r>
  <r>
    <x v="4496"/>
    <x v="4"/>
    <n v="53000"/>
  </r>
  <r>
    <x v="4497"/>
    <x v="1"/>
    <n v="43264"/>
  </r>
  <r>
    <x v="4498"/>
    <x v="2"/>
    <n v="36000000"/>
  </r>
  <r>
    <x v="4499"/>
    <x v="2"/>
    <n v="47450"/>
  </r>
  <r>
    <x v="4500"/>
    <x v="6"/>
    <n v="50000"/>
  </r>
  <r>
    <x v="4500"/>
    <x v="0"/>
    <n v="304750"/>
  </r>
  <r>
    <x v="4501"/>
    <x v="4"/>
    <n v="34500"/>
  </r>
  <r>
    <x v="4502"/>
    <x v="7"/>
    <n v="308000"/>
  </r>
  <r>
    <x v="4503"/>
    <x v="0"/>
    <n v="57408"/>
  </r>
  <r>
    <x v="4504"/>
    <x v="2"/>
    <n v="68000"/>
  </r>
  <r>
    <x v="4504"/>
    <x v="5"/>
    <n v="108550"/>
  </r>
  <r>
    <x v="4505"/>
    <x v="2"/>
    <n v="44303"/>
  </r>
  <r>
    <x v="4506"/>
    <x v="7"/>
    <n v="57000"/>
  </r>
  <r>
    <x v="4506"/>
    <x v="3"/>
    <n v="70000"/>
  </r>
  <r>
    <x v="4506"/>
    <x v="1"/>
    <n v="157000"/>
  </r>
  <r>
    <x v="4506"/>
    <x v="0"/>
    <n v="115000"/>
  </r>
  <r>
    <x v="4507"/>
    <x v="2"/>
    <n v="75000"/>
  </r>
  <r>
    <x v="4508"/>
    <x v="2"/>
    <n v="109200"/>
  </r>
  <r>
    <x v="4509"/>
    <x v="1"/>
    <n v="93000"/>
  </r>
  <r>
    <x v="4510"/>
    <x v="2"/>
    <n v="94000"/>
  </r>
  <r>
    <x v="4511"/>
    <x v="2"/>
    <n v="69000"/>
  </r>
  <r>
    <x v="4512"/>
    <x v="1"/>
    <n v="82225"/>
  </r>
  <r>
    <x v="4513"/>
    <x v="4"/>
    <n v="41610"/>
  </r>
  <r>
    <x v="4514"/>
    <x v="2"/>
    <n v="40915"/>
  </r>
  <r>
    <x v="4515"/>
    <x v="0"/>
    <n v="50000"/>
  </r>
  <r>
    <x v="4516"/>
    <x v="3"/>
    <n v="58000"/>
  </r>
  <r>
    <x v="4517"/>
    <x v="2"/>
    <n v="38000"/>
  </r>
  <r>
    <x v="4517"/>
    <x v="1"/>
    <n v="38690"/>
  </r>
  <r>
    <x v="4517"/>
    <x v="0"/>
    <n v="80000"/>
  </r>
  <r>
    <x v="4518"/>
    <x v="3"/>
    <n v="58117"/>
  </r>
  <r>
    <x v="4519"/>
    <x v="2"/>
    <n v="60240"/>
  </r>
  <r>
    <x v="4520"/>
    <x v="0"/>
    <n v="75000"/>
  </r>
  <r>
    <x v="4521"/>
    <x v="2"/>
    <n v="85000"/>
  </r>
  <r>
    <x v="4521"/>
    <x v="0"/>
    <n v="58000"/>
  </r>
  <r>
    <x v="4522"/>
    <x v="0"/>
    <n v="60000"/>
  </r>
  <r>
    <x v="4523"/>
    <x v="2"/>
    <n v="78000"/>
  </r>
  <r>
    <x v="4523"/>
    <x v="1"/>
    <n v="45000"/>
  </r>
  <r>
    <x v="4523"/>
    <x v="0"/>
    <n v="176650"/>
  </r>
  <r>
    <x v="4524"/>
    <x v="1"/>
    <n v="97900"/>
  </r>
  <r>
    <x v="4525"/>
    <x v="3"/>
    <n v="30000"/>
  </r>
  <r>
    <x v="4526"/>
    <x v="1"/>
    <n v="42340"/>
  </r>
  <r>
    <x v="4527"/>
    <x v="2"/>
    <n v="66825"/>
  </r>
  <r>
    <x v="4528"/>
    <x v="2"/>
    <n v="45990"/>
  </r>
  <r>
    <x v="4528"/>
    <x v="4"/>
    <n v="53560"/>
  </r>
  <r>
    <x v="4529"/>
    <x v="1"/>
    <n v="61000"/>
  </r>
  <r>
    <x v="4530"/>
    <x v="2"/>
    <n v="67000"/>
  </r>
  <r>
    <x v="4531"/>
    <x v="2"/>
    <n v="40500"/>
  </r>
  <r>
    <x v="4532"/>
    <x v="2"/>
    <n v="46000"/>
  </r>
  <r>
    <x v="4533"/>
    <x v="0"/>
    <n v="33800"/>
  </r>
  <r>
    <x v="4534"/>
    <x v="2"/>
    <n v="40000"/>
  </r>
  <r>
    <x v="4535"/>
    <x v="3"/>
    <n v="42250"/>
  </r>
  <r>
    <x v="4536"/>
    <x v="2"/>
    <n v="58000"/>
  </r>
  <r>
    <x v="4537"/>
    <x v="3"/>
    <n v="57500"/>
  </r>
  <r>
    <x v="4537"/>
    <x v="1"/>
    <n v="64350"/>
  </r>
  <r>
    <x v="4538"/>
    <x v="0"/>
    <n v="36500"/>
  </r>
  <r>
    <x v="4539"/>
    <x v="2"/>
    <n v="73000"/>
  </r>
  <r>
    <x v="4540"/>
    <x v="2"/>
    <n v="150000"/>
  </r>
  <r>
    <x v="4540"/>
    <x v="3"/>
    <n v="103750"/>
  </r>
  <r>
    <x v="4540"/>
    <x v="1"/>
    <n v="43065"/>
  </r>
  <r>
    <x v="4541"/>
    <x v="2"/>
    <n v="62000"/>
  </r>
  <r>
    <x v="4541"/>
    <x v="3"/>
    <n v="76500"/>
  </r>
  <r>
    <x v="4542"/>
    <x v="0"/>
    <n v="76500"/>
  </r>
  <r>
    <x v="4543"/>
    <x v="5"/>
    <n v="44200"/>
  </r>
  <r>
    <x v="4544"/>
    <x v="2"/>
    <n v="80000"/>
  </r>
  <r>
    <x v="4544"/>
    <x v="0"/>
    <n v="85000"/>
  </r>
  <r>
    <x v="4545"/>
    <x v="2"/>
    <n v="62450"/>
  </r>
  <r>
    <x v="4546"/>
    <x v="2"/>
    <n v="600000"/>
  </r>
  <r>
    <x v="4547"/>
    <x v="2"/>
    <n v="55500"/>
  </r>
  <r>
    <x v="4548"/>
    <x v="2"/>
    <n v="58500"/>
  </r>
  <r>
    <x v="4549"/>
    <x v="3"/>
    <n v="51323"/>
  </r>
  <r>
    <x v="4550"/>
    <x v="1"/>
    <n v="47298"/>
  </r>
  <r>
    <x v="4551"/>
    <x v="2"/>
    <n v="1303000"/>
  </r>
  <r>
    <x v="4551"/>
    <x v="3"/>
    <n v="48007"/>
  </r>
  <r>
    <x v="4552"/>
    <x v="1"/>
    <n v="57000"/>
  </r>
  <r>
    <x v="4552"/>
    <x v="0"/>
    <n v="50700"/>
  </r>
  <r>
    <x v="4553"/>
    <x v="5"/>
    <n v="64240"/>
  </r>
  <r>
    <x v="4554"/>
    <x v="3"/>
    <n v="110000"/>
  </r>
  <r>
    <x v="4555"/>
    <x v="2"/>
    <n v="120000"/>
  </r>
  <r>
    <x v="4556"/>
    <x v="5"/>
    <n v="85000"/>
  </r>
  <r>
    <x v="4557"/>
    <x v="2"/>
    <n v="91000"/>
  </r>
  <r>
    <x v="4557"/>
    <x v="1"/>
    <n v="175000"/>
  </r>
  <r>
    <x v="4558"/>
    <x v="2"/>
    <n v="162000"/>
  </r>
  <r>
    <x v="4558"/>
    <x v="3"/>
    <n v="70500"/>
  </r>
  <r>
    <x v="4559"/>
    <x v="0"/>
    <n v="65000"/>
  </r>
  <r>
    <x v="4560"/>
    <x v="2"/>
    <n v="45000"/>
  </r>
  <r>
    <x v="4560"/>
    <x v="3"/>
    <n v="45000"/>
  </r>
  <r>
    <x v="4560"/>
    <x v="5"/>
    <n v="74042"/>
  </r>
  <r>
    <x v="4560"/>
    <x v="0"/>
    <n v="118100"/>
  </r>
  <r>
    <x v="4561"/>
    <x v="2"/>
    <n v="54750"/>
  </r>
  <r>
    <x v="4562"/>
    <x v="2"/>
    <n v="60300"/>
  </r>
  <r>
    <x v="4563"/>
    <x v="2"/>
    <n v="120000"/>
  </r>
  <r>
    <x v="4563"/>
    <x v="3"/>
    <n v="115000"/>
  </r>
  <r>
    <x v="4563"/>
    <x v="1"/>
    <n v="72000"/>
  </r>
  <r>
    <x v="4564"/>
    <x v="3"/>
    <n v="85000"/>
  </r>
  <r>
    <x v="4565"/>
    <x v="2"/>
    <n v="114000"/>
  </r>
  <r>
    <x v="4566"/>
    <x v="0"/>
    <n v="44450"/>
  </r>
  <r>
    <x v="4567"/>
    <x v="2"/>
    <n v="135000"/>
  </r>
  <r>
    <x v="4568"/>
    <x v="3"/>
    <n v="48600"/>
  </r>
  <r>
    <x v="4569"/>
    <x v="1"/>
    <n v="106000"/>
  </r>
  <r>
    <x v="4570"/>
    <x v="7"/>
    <n v="96120"/>
  </r>
  <r>
    <x v="4570"/>
    <x v="2"/>
    <n v="2825188"/>
  </r>
  <r>
    <x v="4570"/>
    <x v="4"/>
    <n v="688443"/>
  </r>
  <r>
    <x v="4570"/>
    <x v="3"/>
    <n v="2334241"/>
  </r>
  <r>
    <x v="4570"/>
    <x v="5"/>
    <n v="925987"/>
  </r>
  <r>
    <x v="4570"/>
    <x v="6"/>
    <n v="58500"/>
  </r>
  <r>
    <x v="4570"/>
    <x v="1"/>
    <n v="1146238"/>
  </r>
  <r>
    <x v="4570"/>
    <x v="0"/>
    <n v="1587109"/>
  </r>
  <r>
    <x v="4571"/>
    <x v="7"/>
    <n v="150250"/>
  </r>
  <r>
    <x v="4571"/>
    <x v="2"/>
    <n v="2530167"/>
  </r>
  <r>
    <x v="4571"/>
    <x v="4"/>
    <n v="175419"/>
  </r>
  <r>
    <x v="4571"/>
    <x v="3"/>
    <n v="1503998"/>
  </r>
  <r>
    <x v="4571"/>
    <x v="5"/>
    <n v="433640"/>
  </r>
  <r>
    <x v="4571"/>
    <x v="1"/>
    <n v="230850"/>
  </r>
  <r>
    <x v="4571"/>
    <x v="0"/>
    <n v="633250"/>
  </r>
  <r>
    <x v="4572"/>
    <x v="2"/>
    <n v="92000"/>
  </r>
  <r>
    <x v="4573"/>
    <x v="3"/>
    <n v="93000"/>
  </r>
  <r>
    <x v="4574"/>
    <x v="2"/>
    <n v="56000"/>
  </r>
  <r>
    <x v="4575"/>
    <x v="2"/>
    <n v="51000"/>
  </r>
  <r>
    <x v="4576"/>
    <x v="3"/>
    <n v="61500"/>
  </r>
  <r>
    <x v="4577"/>
    <x v="2"/>
    <n v="105000"/>
  </r>
  <r>
    <x v="4577"/>
    <x v="1"/>
    <n v="72225"/>
  </r>
  <r>
    <x v="4578"/>
    <x v="4"/>
    <n v="54500"/>
  </r>
  <r>
    <x v="4579"/>
    <x v="4"/>
    <n v="47000"/>
  </r>
  <r>
    <x v="4580"/>
    <x v="2"/>
    <n v="40150"/>
  </r>
  <r>
    <x v="4581"/>
    <x v="2"/>
    <n v="51000"/>
  </r>
  <r>
    <x v="4582"/>
    <x v="3"/>
    <n v="64800"/>
  </r>
  <r>
    <x v="4583"/>
    <x v="0"/>
    <n v="84000"/>
  </r>
  <r>
    <x v="4584"/>
    <x v="2"/>
    <n v="332000"/>
  </r>
  <r>
    <x v="4584"/>
    <x v="4"/>
    <n v="46000"/>
  </r>
  <r>
    <x v="4584"/>
    <x v="3"/>
    <n v="154000"/>
  </r>
  <r>
    <x v="4585"/>
    <x v="2"/>
    <n v="67500"/>
  </r>
  <r>
    <x v="4586"/>
    <x v="2"/>
    <n v="48000"/>
  </r>
  <r>
    <x v="4587"/>
    <x v="3"/>
    <n v="40905"/>
  </r>
  <r>
    <x v="4588"/>
    <x v="3"/>
    <n v="57200"/>
  </r>
  <r>
    <x v="4589"/>
    <x v="3"/>
    <n v="72500"/>
  </r>
  <r>
    <x v="4590"/>
    <x v="2"/>
    <n v="52000"/>
  </r>
  <r>
    <x v="4591"/>
    <x v="2"/>
    <n v="134673"/>
  </r>
  <r>
    <x v="4591"/>
    <x v="4"/>
    <n v="50000"/>
  </r>
  <r>
    <x v="4591"/>
    <x v="3"/>
    <n v="41610"/>
  </r>
  <r>
    <x v="4592"/>
    <x v="0"/>
    <n v="61500"/>
  </r>
  <r>
    <x v="4593"/>
    <x v="0"/>
    <n v="45500"/>
  </r>
  <r>
    <x v="4594"/>
    <x v="5"/>
    <n v="48600"/>
  </r>
  <r>
    <x v="4595"/>
    <x v="5"/>
    <n v="101000"/>
  </r>
  <r>
    <x v="4596"/>
    <x v="2"/>
    <n v="75000"/>
  </r>
  <r>
    <x v="4597"/>
    <x v="3"/>
    <n v="71280"/>
  </r>
  <r>
    <x v="4598"/>
    <x v="3"/>
    <n v="63000"/>
  </r>
  <r>
    <x v="4599"/>
    <x v="5"/>
    <n v="53144"/>
  </r>
  <r>
    <x v="4600"/>
    <x v="0"/>
    <n v="53460"/>
  </r>
  <r>
    <x v="4601"/>
    <x v="2"/>
    <n v="45801"/>
  </r>
  <r>
    <x v="4602"/>
    <x v="0"/>
    <n v="61854"/>
  </r>
  <r>
    <x v="4603"/>
    <x v="2"/>
    <n v="31000"/>
  </r>
  <r>
    <x v="4604"/>
    <x v="2"/>
    <n v="110000"/>
  </r>
  <r>
    <x v="4605"/>
    <x v="3"/>
    <n v="118000"/>
  </r>
  <r>
    <x v="4606"/>
    <x v="3"/>
    <n v="78000"/>
  </r>
  <r>
    <x v="4607"/>
    <x v="3"/>
    <n v="56000"/>
  </r>
  <r>
    <x v="4608"/>
    <x v="0"/>
    <n v="115000"/>
  </r>
  <r>
    <x v="4609"/>
    <x v="2"/>
    <n v="111000"/>
  </r>
  <r>
    <x v="4610"/>
    <x v="1"/>
    <n v="185000"/>
  </r>
  <r>
    <x v="4611"/>
    <x v="0"/>
    <n v="58000"/>
  </r>
  <r>
    <x v="4612"/>
    <x v="4"/>
    <n v="57000"/>
  </r>
  <r>
    <x v="4613"/>
    <x v="2"/>
    <n v="3656520"/>
  </r>
  <r>
    <x v="4613"/>
    <x v="3"/>
    <n v="1737434"/>
  </r>
  <r>
    <x v="4613"/>
    <x v="5"/>
    <n v="395000"/>
  </r>
  <r>
    <x v="4613"/>
    <x v="6"/>
    <n v="121000"/>
  </r>
  <r>
    <x v="4613"/>
    <x v="1"/>
    <n v="529651"/>
  </r>
  <r>
    <x v="4613"/>
    <x v="0"/>
    <n v="785561"/>
  </r>
  <r>
    <x v="4614"/>
    <x v="2"/>
    <n v="1688500"/>
  </r>
  <r>
    <x v="4614"/>
    <x v="4"/>
    <n v="47940"/>
  </r>
  <r>
    <x v="4614"/>
    <x v="3"/>
    <n v="1069990"/>
  </r>
  <r>
    <x v="4614"/>
    <x v="5"/>
    <n v="59500"/>
  </r>
  <r>
    <x v="4614"/>
    <x v="0"/>
    <n v="65520"/>
  </r>
  <r>
    <x v="4615"/>
    <x v="2"/>
    <n v="131000"/>
  </r>
  <r>
    <x v="4616"/>
    <x v="0"/>
    <n v="111000"/>
  </r>
  <r>
    <x v="4617"/>
    <x v="2"/>
    <n v="95920"/>
  </r>
  <r>
    <x v="4618"/>
    <x v="2"/>
    <n v="56000"/>
  </r>
  <r>
    <x v="4619"/>
    <x v="3"/>
    <n v="121500"/>
  </r>
  <r>
    <x v="4620"/>
    <x v="3"/>
    <n v="120000"/>
  </r>
  <r>
    <x v="4621"/>
    <x v="2"/>
    <n v="121000"/>
  </r>
  <r>
    <x v="4622"/>
    <x v="3"/>
    <n v="51000"/>
  </r>
  <r>
    <x v="4623"/>
    <x v="3"/>
    <n v="110000"/>
  </r>
  <r>
    <x v="4624"/>
    <x v="3"/>
    <n v="225000"/>
  </r>
  <r>
    <x v="4625"/>
    <x v="2"/>
    <n v="85500"/>
  </r>
  <r>
    <x v="4626"/>
    <x v="3"/>
    <n v="110000"/>
  </r>
  <r>
    <x v="4627"/>
    <x v="2"/>
    <n v="157000"/>
  </r>
  <r>
    <x v="4628"/>
    <x v="3"/>
    <n v="71400"/>
  </r>
  <r>
    <x v="4629"/>
    <x v="2"/>
    <n v="108000"/>
  </r>
  <r>
    <x v="4630"/>
    <x v="1"/>
    <n v="60000"/>
  </r>
  <r>
    <x v="4631"/>
    <x v="2"/>
    <n v="177000"/>
  </r>
  <r>
    <x v="4632"/>
    <x v="2"/>
    <n v="63800"/>
  </r>
  <r>
    <x v="4633"/>
    <x v="2"/>
    <n v="38480"/>
  </r>
  <r>
    <x v="4634"/>
    <x v="2"/>
    <n v="300950"/>
  </r>
  <r>
    <x v="4634"/>
    <x v="1"/>
    <n v="38742"/>
  </r>
  <r>
    <x v="4634"/>
    <x v="0"/>
    <n v="152750"/>
  </r>
  <r>
    <x v="4635"/>
    <x v="5"/>
    <n v="35775"/>
  </r>
  <r>
    <x v="4636"/>
    <x v="1"/>
    <n v="81000"/>
  </r>
  <r>
    <x v="4637"/>
    <x v="7"/>
    <n v="80000"/>
  </r>
  <r>
    <x v="4638"/>
    <x v="3"/>
    <n v="81180"/>
  </r>
  <r>
    <x v="4639"/>
    <x v="2"/>
    <n v="76000"/>
  </r>
  <r>
    <x v="4640"/>
    <x v="0"/>
    <n v="61000"/>
  </r>
  <r>
    <x v="4641"/>
    <x v="0"/>
    <n v="136000"/>
  </r>
  <r>
    <x v="4642"/>
    <x v="0"/>
    <n v="92500"/>
  </r>
  <r>
    <x v="4643"/>
    <x v="3"/>
    <n v="171550"/>
  </r>
  <r>
    <x v="4644"/>
    <x v="1"/>
    <n v="50000"/>
  </r>
  <r>
    <x v="4645"/>
    <x v="2"/>
    <n v="60777"/>
  </r>
  <r>
    <x v="4646"/>
    <x v="0"/>
    <n v="38252"/>
  </r>
  <r>
    <x v="4647"/>
    <x v="5"/>
    <n v="47255"/>
  </r>
  <r>
    <x v="4648"/>
    <x v="1"/>
    <n v="63750"/>
  </r>
  <r>
    <x v="4649"/>
    <x v="2"/>
    <n v="163384"/>
  </r>
  <r>
    <x v="4650"/>
    <x v="2"/>
    <n v="235000"/>
  </r>
  <r>
    <x v="4650"/>
    <x v="3"/>
    <n v="295000"/>
  </r>
  <r>
    <x v="4651"/>
    <x v="2"/>
    <n v="220000"/>
  </r>
  <r>
    <x v="4652"/>
    <x v="2"/>
    <n v="334000"/>
  </r>
  <r>
    <x v="4653"/>
    <x v="1"/>
    <n v="49200"/>
  </r>
  <r>
    <x v="4654"/>
    <x v="0"/>
    <n v="38056"/>
  </r>
  <r>
    <x v="4655"/>
    <x v="0"/>
    <n v="49000"/>
  </r>
  <r>
    <x v="4656"/>
    <x v="3"/>
    <n v="80000"/>
  </r>
  <r>
    <x v="4657"/>
    <x v="0"/>
    <n v="57000"/>
  </r>
  <r>
    <x v="4658"/>
    <x v="0"/>
    <n v="52650"/>
  </r>
  <r>
    <x v="4659"/>
    <x v="2"/>
    <n v="65200"/>
  </r>
  <r>
    <x v="4660"/>
    <x v="1"/>
    <n v="44000"/>
  </r>
  <r>
    <x v="4661"/>
    <x v="1"/>
    <n v="87000"/>
  </r>
  <r>
    <x v="4662"/>
    <x v="1"/>
    <n v="55000"/>
  </r>
  <r>
    <x v="4663"/>
    <x v="4"/>
    <n v="64500"/>
  </r>
  <r>
    <x v="4664"/>
    <x v="0"/>
    <n v="84000"/>
  </r>
  <r>
    <x v="4665"/>
    <x v="0"/>
    <n v="61000"/>
  </r>
  <r>
    <x v="4666"/>
    <x v="1"/>
    <n v="130000"/>
  </r>
  <r>
    <x v="4667"/>
    <x v="6"/>
    <n v="99000"/>
  </r>
  <r>
    <x v="4668"/>
    <x v="6"/>
    <n v="62050"/>
  </r>
  <r>
    <x v="4669"/>
    <x v="3"/>
    <n v="53700"/>
  </r>
  <r>
    <x v="4670"/>
    <x v="1"/>
    <n v="58000"/>
  </r>
  <r>
    <x v="4671"/>
    <x v="4"/>
    <n v="38720"/>
  </r>
  <r>
    <x v="4672"/>
    <x v="2"/>
    <n v="38410"/>
  </r>
  <r>
    <x v="4673"/>
    <x v="0"/>
    <n v="56405"/>
  </r>
  <r>
    <x v="4674"/>
    <x v="2"/>
    <n v="52000"/>
  </r>
  <r>
    <x v="4675"/>
    <x v="2"/>
    <n v="94909"/>
  </r>
  <r>
    <x v="4676"/>
    <x v="1"/>
    <n v="34600"/>
  </r>
  <r>
    <x v="4677"/>
    <x v="2"/>
    <n v="83000"/>
  </r>
  <r>
    <x v="4678"/>
    <x v="1"/>
    <n v="58300"/>
  </r>
  <r>
    <x v="4679"/>
    <x v="5"/>
    <n v="71500"/>
  </r>
  <r>
    <x v="4680"/>
    <x v="2"/>
    <n v="87552"/>
  </r>
  <r>
    <x v="4681"/>
    <x v="2"/>
    <n v="150000"/>
  </r>
  <r>
    <x v="4682"/>
    <x v="2"/>
    <n v="42000"/>
  </r>
  <r>
    <x v="4683"/>
    <x v="0"/>
    <n v="85000"/>
  </r>
  <r>
    <x v="4684"/>
    <x v="2"/>
    <n v="70000"/>
  </r>
  <r>
    <x v="4685"/>
    <x v="2"/>
    <n v="79"/>
  </r>
  <r>
    <x v="4686"/>
    <x v="1"/>
    <n v="52650"/>
  </r>
  <r>
    <x v="4687"/>
    <x v="2"/>
    <n v="73400"/>
  </r>
  <r>
    <x v="4688"/>
    <x v="7"/>
    <n v="560000"/>
  </r>
  <r>
    <x v="4689"/>
    <x v="2"/>
    <n v="90000"/>
  </r>
  <r>
    <x v="4690"/>
    <x v="5"/>
    <n v="65700"/>
  </r>
  <r>
    <x v="4691"/>
    <x v="2"/>
    <n v="63000"/>
  </r>
  <r>
    <x v="4691"/>
    <x v="5"/>
    <n v="88330"/>
  </r>
  <r>
    <x v="4691"/>
    <x v="1"/>
    <n v="136900"/>
  </r>
  <r>
    <x v="4691"/>
    <x v="0"/>
    <n v="148200"/>
  </r>
  <r>
    <x v="4692"/>
    <x v="0"/>
    <n v="128306"/>
  </r>
  <r>
    <x v="4693"/>
    <x v="2"/>
    <n v="47450"/>
  </r>
  <r>
    <x v="4694"/>
    <x v="1"/>
    <n v="84000"/>
  </r>
  <r>
    <x v="4695"/>
    <x v="3"/>
    <n v="78000"/>
  </r>
  <r>
    <x v="4696"/>
    <x v="2"/>
    <n v="81168"/>
  </r>
  <r>
    <x v="4697"/>
    <x v="5"/>
    <n v="42500"/>
  </r>
  <r>
    <x v="4698"/>
    <x v="0"/>
    <n v="31300"/>
  </r>
  <r>
    <x v="4699"/>
    <x v="2"/>
    <n v="170600"/>
  </r>
  <r>
    <x v="4700"/>
    <x v="0"/>
    <n v="58400"/>
  </r>
  <r>
    <x v="4701"/>
    <x v="2"/>
    <n v="58500"/>
  </r>
  <r>
    <x v="4702"/>
    <x v="2"/>
    <n v="109000"/>
  </r>
  <r>
    <x v="4703"/>
    <x v="2"/>
    <n v="100000"/>
  </r>
  <r>
    <x v="4704"/>
    <x v="4"/>
    <n v="65700"/>
  </r>
  <r>
    <x v="4705"/>
    <x v="0"/>
    <n v="69000"/>
  </r>
  <r>
    <x v="4706"/>
    <x v="2"/>
    <n v="256050"/>
  </r>
  <r>
    <x v="4706"/>
    <x v="3"/>
    <n v="60000"/>
  </r>
  <r>
    <x v="4707"/>
    <x v="2"/>
    <n v="128129"/>
  </r>
  <r>
    <x v="4708"/>
    <x v="0"/>
    <n v="65000"/>
  </r>
  <r>
    <x v="4709"/>
    <x v="2"/>
    <n v="79600"/>
  </r>
  <r>
    <x v="4710"/>
    <x v="2"/>
    <n v="72750"/>
  </r>
  <r>
    <x v="4710"/>
    <x v="5"/>
    <n v="115700"/>
  </r>
  <r>
    <x v="4711"/>
    <x v="2"/>
    <n v="88898"/>
  </r>
  <r>
    <x v="4712"/>
    <x v="2"/>
    <n v="32063"/>
  </r>
  <r>
    <x v="4713"/>
    <x v="1"/>
    <n v="37500"/>
  </r>
  <r>
    <x v="4714"/>
    <x v="2"/>
    <n v="70810"/>
  </r>
  <r>
    <x v="4715"/>
    <x v="4"/>
    <n v="240000"/>
  </r>
  <r>
    <x v="4715"/>
    <x v="1"/>
    <n v="423000"/>
  </r>
  <r>
    <x v="4716"/>
    <x v="4"/>
    <n v="52000"/>
  </r>
  <r>
    <x v="4717"/>
    <x v="2"/>
    <n v="51183"/>
  </r>
  <r>
    <x v="4718"/>
    <x v="3"/>
    <n v="29000"/>
  </r>
  <r>
    <x v="4719"/>
    <x v="2"/>
    <n v="45150"/>
  </r>
  <r>
    <x v="4720"/>
    <x v="2"/>
    <n v="57000"/>
  </r>
  <r>
    <x v="4721"/>
    <x v="2"/>
    <n v="32600"/>
  </r>
  <r>
    <x v="4722"/>
    <x v="5"/>
    <n v="38380"/>
  </r>
  <r>
    <x v="4723"/>
    <x v="0"/>
    <n v="63583"/>
  </r>
  <r>
    <x v="4724"/>
    <x v="2"/>
    <n v="56000"/>
  </r>
  <r>
    <x v="4725"/>
    <x v="4"/>
    <n v="44000"/>
  </r>
  <r>
    <x v="4726"/>
    <x v="2"/>
    <n v="80000"/>
  </r>
  <r>
    <x v="4726"/>
    <x v="1"/>
    <n v="64500"/>
  </r>
  <r>
    <x v="4727"/>
    <x v="1"/>
    <n v="60000"/>
  </r>
  <r>
    <x v="4728"/>
    <x v="4"/>
    <n v="92000"/>
  </r>
  <r>
    <x v="4729"/>
    <x v="4"/>
    <n v="58000"/>
  </r>
  <r>
    <x v="4730"/>
    <x v="1"/>
    <n v="74000"/>
  </r>
  <r>
    <x v="4731"/>
    <x v="4"/>
    <n v="24090"/>
  </r>
  <r>
    <x v="4732"/>
    <x v="0"/>
    <n v="41600"/>
  </r>
  <r>
    <x v="4733"/>
    <x v="1"/>
    <n v="74885"/>
  </r>
  <r>
    <x v="4734"/>
    <x v="1"/>
    <n v="78000"/>
  </r>
  <r>
    <x v="4735"/>
    <x v="0"/>
    <n v="58000"/>
  </r>
  <r>
    <x v="4736"/>
    <x v="2"/>
    <n v="70000"/>
  </r>
  <r>
    <x v="4737"/>
    <x v="4"/>
    <n v="55000"/>
  </r>
  <r>
    <x v="4738"/>
    <x v="0"/>
    <n v="79110"/>
  </r>
  <r>
    <x v="4739"/>
    <x v="4"/>
    <n v="85020"/>
  </r>
  <r>
    <x v="4740"/>
    <x v="2"/>
    <n v="33540"/>
  </r>
  <r>
    <x v="4741"/>
    <x v="1"/>
    <n v="103586"/>
  </r>
  <r>
    <x v="4742"/>
    <x v="3"/>
    <n v="43860"/>
  </r>
  <r>
    <x v="4743"/>
    <x v="7"/>
    <n v="77000"/>
  </r>
  <r>
    <x v="4743"/>
    <x v="3"/>
    <n v="122000"/>
  </r>
  <r>
    <x v="4744"/>
    <x v="4"/>
    <n v="59860"/>
  </r>
  <r>
    <x v="4745"/>
    <x v="1"/>
    <n v="105000"/>
  </r>
  <r>
    <x v="4746"/>
    <x v="1"/>
    <n v="61000"/>
  </r>
  <r>
    <x v="4747"/>
    <x v="1"/>
    <n v="135000"/>
  </r>
  <r>
    <x v="4748"/>
    <x v="5"/>
    <n v="34650"/>
  </r>
  <r>
    <x v="4749"/>
    <x v="4"/>
    <n v="44394"/>
  </r>
  <r>
    <x v="4749"/>
    <x v="3"/>
    <n v="62505"/>
  </r>
  <r>
    <x v="4750"/>
    <x v="2"/>
    <n v="171600"/>
  </r>
  <r>
    <x v="4751"/>
    <x v="1"/>
    <n v="65000"/>
  </r>
  <r>
    <x v="4752"/>
    <x v="3"/>
    <n v="65557"/>
  </r>
  <r>
    <x v="4752"/>
    <x v="1"/>
    <n v="45318"/>
  </r>
  <r>
    <x v="4753"/>
    <x v="3"/>
    <n v="90000"/>
  </r>
  <r>
    <x v="4754"/>
    <x v="1"/>
    <n v="38360"/>
  </r>
  <r>
    <x v="4755"/>
    <x v="4"/>
    <n v="75000"/>
  </r>
  <r>
    <x v="4756"/>
    <x v="2"/>
    <n v="96000"/>
  </r>
  <r>
    <x v="4757"/>
    <x v="4"/>
    <n v="71000"/>
  </r>
  <r>
    <x v="4758"/>
    <x v="0"/>
    <n v="70000"/>
  </r>
  <r>
    <x v="4759"/>
    <x v="6"/>
    <n v="62000"/>
  </r>
  <r>
    <x v="4760"/>
    <x v="2"/>
    <n v="76500"/>
  </r>
  <r>
    <x v="4761"/>
    <x v="3"/>
    <n v="97200"/>
  </r>
  <r>
    <x v="4762"/>
    <x v="0"/>
    <n v="59920"/>
  </r>
  <r>
    <x v="4763"/>
    <x v="4"/>
    <n v="70000"/>
  </r>
  <r>
    <x v="4764"/>
    <x v="0"/>
    <n v="45000"/>
  </r>
  <r>
    <x v="4765"/>
    <x v="7"/>
    <n v="62900"/>
  </r>
  <r>
    <x v="4766"/>
    <x v="1"/>
    <n v="54000"/>
  </r>
  <r>
    <x v="4767"/>
    <x v="4"/>
    <n v="17250"/>
  </r>
  <r>
    <x v="4768"/>
    <x v="2"/>
    <n v="27040"/>
  </r>
  <r>
    <x v="4769"/>
    <x v="7"/>
    <n v="42000"/>
  </r>
  <r>
    <x v="4770"/>
    <x v="2"/>
    <n v="62000"/>
  </r>
  <r>
    <x v="4771"/>
    <x v="3"/>
    <n v="73000"/>
  </r>
  <r>
    <x v="4772"/>
    <x v="5"/>
    <n v="96000"/>
  </r>
  <r>
    <x v="4773"/>
    <x v="3"/>
    <n v="120780"/>
  </r>
  <r>
    <x v="4774"/>
    <x v="2"/>
    <n v="82000"/>
  </r>
  <r>
    <x v="4775"/>
    <x v="0"/>
    <n v="60320"/>
  </r>
  <r>
    <x v="4776"/>
    <x v="3"/>
    <n v="75400"/>
  </r>
  <r>
    <x v="4776"/>
    <x v="0"/>
    <n v="63500"/>
  </r>
  <r>
    <x v="4777"/>
    <x v="0"/>
    <n v="54747"/>
  </r>
  <r>
    <x v="4778"/>
    <x v="5"/>
    <n v="107604"/>
  </r>
  <r>
    <x v="4779"/>
    <x v="3"/>
    <n v="95850"/>
  </r>
  <r>
    <x v="4780"/>
    <x v="3"/>
    <n v="40000"/>
  </r>
  <r>
    <x v="4780"/>
    <x v="1"/>
    <n v="126500"/>
  </r>
  <r>
    <x v="4781"/>
    <x v="5"/>
    <n v="65000"/>
  </r>
  <r>
    <x v="4782"/>
    <x v="2"/>
    <n v="86796"/>
  </r>
  <r>
    <x v="4783"/>
    <x v="0"/>
    <n v="42500"/>
  </r>
  <r>
    <x v="4784"/>
    <x v="1"/>
    <n v="120000"/>
  </r>
  <r>
    <x v="4785"/>
    <x v="2"/>
    <n v="89975"/>
  </r>
  <r>
    <x v="4786"/>
    <x v="0"/>
    <n v="55000"/>
  </r>
  <r>
    <x v="4787"/>
    <x v="2"/>
    <n v="78000"/>
  </r>
  <r>
    <x v="4788"/>
    <x v="2"/>
    <n v="112023"/>
  </r>
  <r>
    <x v="4788"/>
    <x v="4"/>
    <n v="1245"/>
  </r>
  <r>
    <x v="4788"/>
    <x v="1"/>
    <n v="101232"/>
  </r>
  <r>
    <x v="4788"/>
    <x v="0"/>
    <n v="45000"/>
  </r>
  <r>
    <x v="4789"/>
    <x v="3"/>
    <n v="37000"/>
  </r>
  <r>
    <x v="4790"/>
    <x v="4"/>
    <n v="115000"/>
  </r>
  <r>
    <x v="4790"/>
    <x v="1"/>
    <n v="168950"/>
  </r>
  <r>
    <x v="4791"/>
    <x v="2"/>
    <n v="81000"/>
  </r>
  <r>
    <x v="4791"/>
    <x v="0"/>
    <n v="85313"/>
  </r>
  <r>
    <x v="4792"/>
    <x v="1"/>
    <n v="72000"/>
  </r>
  <r>
    <x v="4793"/>
    <x v="2"/>
    <n v="50000"/>
  </r>
  <r>
    <x v="4794"/>
    <x v="2"/>
    <n v="530000"/>
  </r>
  <r>
    <x v="4794"/>
    <x v="4"/>
    <n v="87000"/>
  </r>
  <r>
    <x v="4794"/>
    <x v="3"/>
    <n v="201675"/>
  </r>
  <r>
    <x v="4794"/>
    <x v="5"/>
    <n v="187525"/>
  </r>
  <r>
    <x v="4794"/>
    <x v="6"/>
    <n v="63800"/>
  </r>
  <r>
    <x v="4794"/>
    <x v="1"/>
    <n v="84500"/>
  </r>
  <r>
    <x v="4794"/>
    <x v="0"/>
    <n v="46350"/>
  </r>
  <r>
    <x v="4795"/>
    <x v="2"/>
    <n v="139000"/>
  </r>
  <r>
    <x v="4795"/>
    <x v="0"/>
    <n v="139000"/>
  </r>
  <r>
    <x v="4796"/>
    <x v="4"/>
    <n v="44550"/>
  </r>
  <r>
    <x v="4797"/>
    <x v="2"/>
    <n v="1366473"/>
  </r>
  <r>
    <x v="4797"/>
    <x v="3"/>
    <n v="382810"/>
  </r>
  <r>
    <x v="4797"/>
    <x v="1"/>
    <n v="270120"/>
  </r>
  <r>
    <x v="4797"/>
    <x v="0"/>
    <n v="792920"/>
  </r>
  <r>
    <x v="4798"/>
    <x v="2"/>
    <n v="190350"/>
  </r>
  <r>
    <x v="4798"/>
    <x v="3"/>
    <n v="86000"/>
  </r>
  <r>
    <x v="4799"/>
    <x v="5"/>
    <n v="62000"/>
  </r>
  <r>
    <x v="4800"/>
    <x v="1"/>
    <n v="160000"/>
  </r>
  <r>
    <x v="4801"/>
    <x v="4"/>
    <n v="31140"/>
  </r>
  <r>
    <x v="4801"/>
    <x v="1"/>
    <n v="40880"/>
  </r>
  <r>
    <x v="4802"/>
    <x v="0"/>
    <n v="25000"/>
  </r>
  <r>
    <x v="4803"/>
    <x v="2"/>
    <n v="132000"/>
  </r>
  <r>
    <x v="4804"/>
    <x v="2"/>
    <n v="321500"/>
  </r>
  <r>
    <x v="4805"/>
    <x v="2"/>
    <n v="71000"/>
  </r>
  <r>
    <x v="4805"/>
    <x v="3"/>
    <n v="60000"/>
  </r>
  <r>
    <x v="4806"/>
    <x v="7"/>
    <n v="38105"/>
  </r>
  <r>
    <x v="4807"/>
    <x v="0"/>
    <n v="24324"/>
  </r>
  <r>
    <x v="4808"/>
    <x v="2"/>
    <n v="113000"/>
  </r>
  <r>
    <x v="4809"/>
    <x v="2"/>
    <n v="94530"/>
  </r>
  <r>
    <x v="4809"/>
    <x v="5"/>
    <n v="65700"/>
  </r>
  <r>
    <x v="4809"/>
    <x v="1"/>
    <n v="31837"/>
  </r>
  <r>
    <x v="4810"/>
    <x v="2"/>
    <n v="500000"/>
  </r>
  <r>
    <x v="4810"/>
    <x v="4"/>
    <n v="28000"/>
  </r>
  <r>
    <x v="4810"/>
    <x v="3"/>
    <n v="280000"/>
  </r>
  <r>
    <x v="4810"/>
    <x v="1"/>
    <n v="302250"/>
  </r>
  <r>
    <x v="4810"/>
    <x v="0"/>
    <n v="280000"/>
  </r>
  <r>
    <x v="4811"/>
    <x v="2"/>
    <n v="85000"/>
  </r>
  <r>
    <x v="4811"/>
    <x v="1"/>
    <n v="135000"/>
  </r>
  <r>
    <x v="4812"/>
    <x v="7"/>
    <n v="38000"/>
  </r>
  <r>
    <x v="4813"/>
    <x v="2"/>
    <n v="66000"/>
  </r>
  <r>
    <x v="4814"/>
    <x v="2"/>
    <n v="147972"/>
  </r>
  <r>
    <x v="4814"/>
    <x v="0"/>
    <n v="91083"/>
  </r>
  <r>
    <x v="4815"/>
    <x v="2"/>
    <n v="34000"/>
  </r>
  <r>
    <x v="4816"/>
    <x v="2"/>
    <n v="60465"/>
  </r>
  <r>
    <x v="4817"/>
    <x v="0"/>
    <n v="41000"/>
  </r>
  <r>
    <x v="4818"/>
    <x v="2"/>
    <n v="25500"/>
  </r>
  <r>
    <x v="4819"/>
    <x v="7"/>
    <n v="192775"/>
  </r>
  <r>
    <x v="4819"/>
    <x v="2"/>
    <n v="484301"/>
  </r>
  <r>
    <x v="4819"/>
    <x v="4"/>
    <n v="1435460"/>
  </r>
  <r>
    <x v="4819"/>
    <x v="3"/>
    <n v="186450"/>
  </r>
  <r>
    <x v="4819"/>
    <x v="1"/>
    <n v="381221"/>
  </r>
  <r>
    <x v="4819"/>
    <x v="0"/>
    <n v="529049"/>
  </r>
  <r>
    <x v="4820"/>
    <x v="4"/>
    <n v="153180"/>
  </r>
  <r>
    <x v="4820"/>
    <x v="3"/>
    <n v="85000"/>
  </r>
  <r>
    <x v="4820"/>
    <x v="1"/>
    <n v="195500"/>
  </r>
  <r>
    <x v="4820"/>
    <x v="0"/>
    <n v="80000"/>
  </r>
  <r>
    <x v="4821"/>
    <x v="7"/>
    <n v="77000"/>
  </r>
  <r>
    <x v="4822"/>
    <x v="2"/>
    <n v="80200"/>
  </r>
  <r>
    <x v="4822"/>
    <x v="3"/>
    <n v="66000"/>
  </r>
  <r>
    <x v="4823"/>
    <x v="0"/>
    <n v="100940"/>
  </r>
  <r>
    <x v="4824"/>
    <x v="2"/>
    <n v="65000"/>
  </r>
  <r>
    <x v="4825"/>
    <x v="0"/>
    <n v="75000"/>
  </r>
  <r>
    <x v="4826"/>
    <x v="0"/>
    <n v="63000"/>
  </r>
  <r>
    <x v="4827"/>
    <x v="1"/>
    <n v="86000"/>
  </r>
  <r>
    <x v="4828"/>
    <x v="1"/>
    <n v="30000"/>
  </r>
  <r>
    <x v="4829"/>
    <x v="2"/>
    <n v="90000"/>
  </r>
  <r>
    <x v="4830"/>
    <x v="1"/>
    <n v="115000"/>
  </r>
  <r>
    <x v="4831"/>
    <x v="2"/>
    <n v="73600"/>
  </r>
  <r>
    <x v="4831"/>
    <x v="4"/>
    <n v="78200"/>
  </r>
  <r>
    <x v="4831"/>
    <x v="3"/>
    <n v="121550"/>
  </r>
  <r>
    <x v="4831"/>
    <x v="5"/>
    <n v="112312"/>
  </r>
  <r>
    <x v="4831"/>
    <x v="0"/>
    <n v="146230"/>
  </r>
  <r>
    <x v="4832"/>
    <x v="1"/>
    <n v="84760"/>
  </r>
  <r>
    <x v="4833"/>
    <x v="0"/>
    <n v="42500"/>
  </r>
  <r>
    <x v="4834"/>
    <x v="0"/>
    <n v="57500"/>
  </r>
  <r>
    <x v="4835"/>
    <x v="1"/>
    <n v="115000"/>
  </r>
  <r>
    <x v="4836"/>
    <x v="4"/>
    <n v="65000"/>
  </r>
  <r>
    <x v="4837"/>
    <x v="4"/>
    <n v="59400"/>
  </r>
  <r>
    <x v="4838"/>
    <x v="0"/>
    <n v="105000"/>
  </r>
  <r>
    <x v="4839"/>
    <x v="2"/>
    <n v="116500"/>
  </r>
  <r>
    <x v="4839"/>
    <x v="3"/>
    <n v="74750"/>
  </r>
  <r>
    <x v="4839"/>
    <x v="0"/>
    <n v="191000"/>
  </r>
  <r>
    <x v="4840"/>
    <x v="3"/>
    <n v="101000"/>
  </r>
  <r>
    <x v="4840"/>
    <x v="0"/>
    <n v="76000"/>
  </r>
  <r>
    <x v="4841"/>
    <x v="3"/>
    <n v="95000"/>
  </r>
  <r>
    <x v="4842"/>
    <x v="2"/>
    <n v="252000"/>
  </r>
  <r>
    <x v="4842"/>
    <x v="4"/>
    <n v="80000"/>
  </r>
  <r>
    <x v="4842"/>
    <x v="3"/>
    <n v="205000"/>
  </r>
  <r>
    <x v="4842"/>
    <x v="1"/>
    <n v="103000"/>
  </r>
  <r>
    <x v="4842"/>
    <x v="0"/>
    <n v="270000"/>
  </r>
  <r>
    <x v="4843"/>
    <x v="3"/>
    <n v="86000"/>
  </r>
  <r>
    <x v="4844"/>
    <x v="2"/>
    <n v="78197"/>
  </r>
  <r>
    <x v="4845"/>
    <x v="7"/>
    <n v="72000"/>
  </r>
  <r>
    <x v="4846"/>
    <x v="2"/>
    <n v="145000"/>
  </r>
  <r>
    <x v="4847"/>
    <x v="2"/>
    <n v="97200"/>
  </r>
  <r>
    <x v="4848"/>
    <x v="1"/>
    <n v="72900"/>
  </r>
  <r>
    <x v="4849"/>
    <x v="4"/>
    <n v="87500"/>
  </r>
  <r>
    <x v="4850"/>
    <x v="3"/>
    <n v="47500"/>
  </r>
  <r>
    <x v="4851"/>
    <x v="2"/>
    <n v="211900"/>
  </r>
  <r>
    <x v="4852"/>
    <x v="5"/>
    <n v="125000"/>
  </r>
  <r>
    <x v="4853"/>
    <x v="2"/>
    <n v="91980"/>
  </r>
  <r>
    <x v="4854"/>
    <x v="1"/>
    <n v="170000"/>
  </r>
  <r>
    <x v="4855"/>
    <x v="2"/>
    <n v="39500"/>
  </r>
  <r>
    <x v="4856"/>
    <x v="0"/>
    <n v="40480"/>
  </r>
  <r>
    <x v="4857"/>
    <x v="3"/>
    <n v="58000"/>
  </r>
  <r>
    <x v="4857"/>
    <x v="0"/>
    <n v="44096"/>
  </r>
  <r>
    <x v="4858"/>
    <x v="2"/>
    <n v="105000"/>
  </r>
  <r>
    <x v="4859"/>
    <x v="0"/>
    <n v="115000"/>
  </r>
  <r>
    <x v="4860"/>
    <x v="3"/>
    <n v="134000"/>
  </r>
  <r>
    <x v="4860"/>
    <x v="0"/>
    <n v="118000"/>
  </r>
  <r>
    <x v="4861"/>
    <x v="2"/>
    <n v="84000"/>
  </r>
  <r>
    <x v="4862"/>
    <x v="2"/>
    <n v="130000"/>
  </r>
  <r>
    <x v="4863"/>
    <x v="2"/>
    <n v="38000"/>
  </r>
  <r>
    <x v="4864"/>
    <x v="4"/>
    <n v="73648"/>
  </r>
  <r>
    <x v="4865"/>
    <x v="2"/>
    <n v="130000"/>
  </r>
  <r>
    <x v="4865"/>
    <x v="3"/>
    <n v="54500"/>
  </r>
  <r>
    <x v="4866"/>
    <x v="2"/>
    <n v="105000"/>
  </r>
  <r>
    <x v="4867"/>
    <x v="2"/>
    <n v="387000"/>
  </r>
  <r>
    <x v="4867"/>
    <x v="4"/>
    <n v="106000"/>
  </r>
  <r>
    <x v="4868"/>
    <x v="3"/>
    <n v="80300"/>
  </r>
  <r>
    <x v="4869"/>
    <x v="0"/>
    <n v="65000"/>
  </r>
  <r>
    <x v="4870"/>
    <x v="3"/>
    <n v="120660"/>
  </r>
  <r>
    <x v="4871"/>
    <x v="2"/>
    <n v="71000"/>
  </r>
  <r>
    <x v="4872"/>
    <x v="2"/>
    <n v="120000"/>
  </r>
  <r>
    <x v="4872"/>
    <x v="0"/>
    <n v="73000"/>
  </r>
  <r>
    <x v="4873"/>
    <x v="1"/>
    <n v="73000"/>
  </r>
  <r>
    <x v="4874"/>
    <x v="0"/>
    <n v="35000"/>
  </r>
  <r>
    <x v="4875"/>
    <x v="1"/>
    <n v="49487"/>
  </r>
  <r>
    <x v="4876"/>
    <x v="2"/>
    <n v="140000"/>
  </r>
  <r>
    <x v="4877"/>
    <x v="1"/>
    <n v="78867"/>
  </r>
  <r>
    <x v="4878"/>
    <x v="0"/>
    <n v="94000"/>
  </r>
  <r>
    <x v="4879"/>
    <x v="2"/>
    <n v="92000"/>
  </r>
  <r>
    <x v="4880"/>
    <x v="2"/>
    <n v="106559"/>
  </r>
  <r>
    <x v="4881"/>
    <x v="0"/>
    <n v="68000"/>
  </r>
  <r>
    <x v="4882"/>
    <x v="2"/>
    <n v="64800"/>
  </r>
  <r>
    <x v="4883"/>
    <x v="3"/>
    <n v="40000"/>
  </r>
  <r>
    <x v="4884"/>
    <x v="4"/>
    <n v="71500"/>
  </r>
  <r>
    <x v="4885"/>
    <x v="0"/>
    <n v="106000"/>
  </r>
  <r>
    <x v="4886"/>
    <x v="2"/>
    <n v="50000"/>
  </r>
  <r>
    <x v="4887"/>
    <x v="0"/>
    <n v="56210"/>
  </r>
  <r>
    <x v="4888"/>
    <x v="4"/>
    <n v="88400"/>
  </r>
  <r>
    <x v="4889"/>
    <x v="4"/>
    <n v="93000"/>
  </r>
  <r>
    <x v="4890"/>
    <x v="4"/>
    <n v="147000"/>
  </r>
  <r>
    <x v="4891"/>
    <x v="1"/>
    <n v="65000"/>
  </r>
  <r>
    <x v="4892"/>
    <x v="2"/>
    <n v="28010"/>
  </r>
  <r>
    <x v="4893"/>
    <x v="2"/>
    <n v="50500"/>
  </r>
  <r>
    <x v="4894"/>
    <x v="4"/>
    <n v="58000"/>
  </r>
  <r>
    <x v="4895"/>
    <x v="4"/>
    <n v="45250"/>
  </r>
  <r>
    <x v="4896"/>
    <x v="0"/>
    <n v="88000"/>
  </r>
  <r>
    <x v="4897"/>
    <x v="2"/>
    <n v="64000"/>
  </r>
  <r>
    <x v="4898"/>
    <x v="3"/>
    <n v="62050"/>
  </r>
  <r>
    <x v="4899"/>
    <x v="0"/>
    <n v="58926"/>
  </r>
  <r>
    <x v="4900"/>
    <x v="0"/>
    <n v="85000"/>
  </r>
  <r>
    <x v="4901"/>
    <x v="3"/>
    <n v="34444"/>
  </r>
  <r>
    <x v="4902"/>
    <x v="3"/>
    <n v="29200"/>
  </r>
  <r>
    <x v="4903"/>
    <x v="1"/>
    <n v="45700"/>
  </r>
  <r>
    <x v="4904"/>
    <x v="4"/>
    <n v="29000"/>
  </r>
  <r>
    <x v="4905"/>
    <x v="0"/>
    <n v="96300"/>
  </r>
  <r>
    <x v="4906"/>
    <x v="4"/>
    <n v="90000"/>
  </r>
  <r>
    <x v="4907"/>
    <x v="3"/>
    <n v="97000"/>
  </r>
  <r>
    <x v="4908"/>
    <x v="4"/>
    <n v="44165"/>
  </r>
  <r>
    <x v="4909"/>
    <x v="3"/>
    <n v="93000"/>
  </r>
  <r>
    <x v="4910"/>
    <x v="1"/>
    <n v="122000"/>
  </r>
  <r>
    <x v="4910"/>
    <x v="0"/>
    <n v="114059"/>
  </r>
  <r>
    <x v="4911"/>
    <x v="2"/>
    <n v="56000"/>
  </r>
  <r>
    <x v="4912"/>
    <x v="2"/>
    <n v="244824"/>
  </r>
  <r>
    <x v="4912"/>
    <x v="1"/>
    <n v="207000"/>
  </r>
  <r>
    <x v="4913"/>
    <x v="2"/>
    <n v="128000"/>
  </r>
  <r>
    <x v="4914"/>
    <x v="2"/>
    <n v="249000"/>
  </r>
  <r>
    <x v="4914"/>
    <x v="4"/>
    <n v="72900"/>
  </r>
  <r>
    <x v="4915"/>
    <x v="2"/>
    <n v="160000"/>
  </r>
  <r>
    <x v="4916"/>
    <x v="2"/>
    <n v="57123"/>
  </r>
  <r>
    <x v="4917"/>
    <x v="0"/>
    <n v="47936"/>
  </r>
  <r>
    <x v="4918"/>
    <x v="2"/>
    <n v="179000"/>
  </r>
  <r>
    <x v="4918"/>
    <x v="3"/>
    <n v="124640"/>
  </r>
  <r>
    <x v="4919"/>
    <x v="1"/>
    <n v="26325"/>
  </r>
  <r>
    <x v="4920"/>
    <x v="3"/>
    <n v="54500"/>
  </r>
  <r>
    <x v="4921"/>
    <x v="2"/>
    <n v="201000"/>
  </r>
  <r>
    <x v="4922"/>
    <x v="2"/>
    <n v="68250"/>
  </r>
  <r>
    <x v="4922"/>
    <x v="0"/>
    <n v="67300"/>
  </r>
  <r>
    <x v="4923"/>
    <x v="1"/>
    <n v="43000"/>
  </r>
  <r>
    <x v="4924"/>
    <x v="1"/>
    <n v="33280"/>
  </r>
  <r>
    <x v="4925"/>
    <x v="2"/>
    <n v="88010"/>
  </r>
  <r>
    <x v="4926"/>
    <x v="2"/>
    <n v="75000"/>
  </r>
  <r>
    <x v="4927"/>
    <x v="2"/>
    <n v="85000"/>
  </r>
  <r>
    <x v="4927"/>
    <x v="3"/>
    <n v="0"/>
  </r>
  <r>
    <x v="4927"/>
    <x v="5"/>
    <n v="40000"/>
  </r>
  <r>
    <x v="4927"/>
    <x v="0"/>
    <n v="240000"/>
  </r>
  <r>
    <x v="4928"/>
    <x v="7"/>
    <n v="56"/>
  </r>
  <r>
    <x v="4929"/>
    <x v="2"/>
    <n v="259786"/>
  </r>
  <r>
    <x v="4929"/>
    <x v="0"/>
    <n v="105000"/>
  </r>
  <r>
    <x v="4930"/>
    <x v="4"/>
    <n v="29948"/>
  </r>
  <r>
    <x v="4931"/>
    <x v="4"/>
    <n v="47000"/>
  </r>
  <r>
    <x v="4932"/>
    <x v="2"/>
    <n v="25000"/>
  </r>
  <r>
    <x v="4932"/>
    <x v="5"/>
    <n v="45600"/>
  </r>
  <r>
    <x v="4932"/>
    <x v="1"/>
    <n v="58500"/>
  </r>
  <r>
    <x v="4932"/>
    <x v="0"/>
    <n v="55000"/>
  </r>
  <r>
    <x v="4933"/>
    <x v="1"/>
    <n v="45675"/>
  </r>
  <r>
    <x v="4934"/>
    <x v="0"/>
    <n v="25550"/>
  </r>
  <r>
    <x v="4935"/>
    <x v="2"/>
    <n v="80000"/>
  </r>
  <r>
    <x v="4936"/>
    <x v="7"/>
    <n v="70"/>
  </r>
  <r>
    <x v="4937"/>
    <x v="1"/>
    <n v="13140"/>
  </r>
  <r>
    <x v="4938"/>
    <x v="0"/>
    <n v="50000"/>
  </r>
  <r>
    <x v="4939"/>
    <x v="2"/>
    <n v="3960"/>
  </r>
  <r>
    <x v="4940"/>
    <x v="5"/>
    <n v="13500"/>
  </r>
  <r>
    <x v="4941"/>
    <x v="0"/>
    <n v="60000"/>
  </r>
  <r>
    <x v="4942"/>
    <x v="3"/>
    <n v="77000"/>
  </r>
  <r>
    <x v="4943"/>
    <x v="0"/>
    <n v="120000"/>
  </r>
  <r>
    <x v="4944"/>
    <x v="2"/>
    <n v="160000"/>
  </r>
  <r>
    <x v="4945"/>
    <x v="2"/>
    <n v="88000"/>
  </r>
  <r>
    <x v="4945"/>
    <x v="3"/>
    <n v="104000"/>
  </r>
  <r>
    <x v="4946"/>
    <x v="2"/>
    <n v="185000"/>
  </r>
  <r>
    <x v="4947"/>
    <x v="2"/>
    <n v="62400"/>
  </r>
  <r>
    <x v="4948"/>
    <x v="4"/>
    <n v="8910"/>
  </r>
  <r>
    <x v="4949"/>
    <x v="0"/>
    <n v="48000"/>
  </r>
  <r>
    <x v="4950"/>
    <x v="0"/>
    <n v="60000"/>
  </r>
  <r>
    <x v="4951"/>
    <x v="1"/>
    <n v="52000"/>
  </r>
  <r>
    <x v="4952"/>
    <x v="3"/>
    <n v="80000"/>
  </r>
  <r>
    <x v="4953"/>
    <x v="2"/>
    <n v="268325"/>
  </r>
  <r>
    <x v="4953"/>
    <x v="4"/>
    <n v="27600"/>
  </r>
  <r>
    <x v="4954"/>
    <x v="0"/>
    <n v="80300"/>
  </r>
  <r>
    <x v="4955"/>
    <x v="2"/>
    <n v="50000"/>
  </r>
  <r>
    <x v="4956"/>
    <x v="2"/>
    <n v="40500"/>
  </r>
  <r>
    <x v="4956"/>
    <x v="3"/>
    <n v="185000"/>
  </r>
  <r>
    <x v="4956"/>
    <x v="0"/>
    <n v="43000"/>
  </r>
  <r>
    <x v="4957"/>
    <x v="2"/>
    <n v="110000"/>
  </r>
  <r>
    <x v="4958"/>
    <x v="3"/>
    <n v="80000"/>
  </r>
  <r>
    <x v="4959"/>
    <x v="2"/>
    <n v="17301"/>
  </r>
  <r>
    <x v="4960"/>
    <x v="3"/>
    <n v="56500"/>
  </r>
  <r>
    <x v="4961"/>
    <x v="2"/>
    <n v="56000"/>
  </r>
  <r>
    <x v="4962"/>
    <x v="2"/>
    <n v="37800"/>
  </r>
  <r>
    <x v="4963"/>
    <x v="2"/>
    <n v="38480"/>
  </r>
  <r>
    <x v="4963"/>
    <x v="1"/>
    <n v="30200"/>
  </r>
  <r>
    <x v="4964"/>
    <x v="0"/>
    <n v="32000"/>
  </r>
  <r>
    <x v="4965"/>
    <x v="0"/>
    <n v="33800"/>
  </r>
  <r>
    <x v="4966"/>
    <x v="2"/>
    <n v="97000"/>
  </r>
  <r>
    <x v="4966"/>
    <x v="4"/>
    <n v="47250"/>
  </r>
  <r>
    <x v="4966"/>
    <x v="1"/>
    <n v="153750"/>
  </r>
  <r>
    <x v="4966"/>
    <x v="0"/>
    <n v="120000"/>
  </r>
  <r>
    <x v="4967"/>
    <x v="4"/>
    <n v="110000"/>
  </r>
  <r>
    <x v="4967"/>
    <x v="1"/>
    <n v="49950"/>
  </r>
  <r>
    <x v="4967"/>
    <x v="0"/>
    <n v="103000"/>
  </r>
  <r>
    <x v="4968"/>
    <x v="2"/>
    <n v="229000"/>
  </r>
  <r>
    <x v="4968"/>
    <x v="0"/>
    <n v="8602"/>
  </r>
  <r>
    <x v="4969"/>
    <x v="0"/>
    <n v="120000"/>
  </r>
  <r>
    <x v="4970"/>
    <x v="4"/>
    <n v="95200"/>
  </r>
  <r>
    <x v="4970"/>
    <x v="1"/>
    <n v="112250"/>
  </r>
  <r>
    <x v="4971"/>
    <x v="1"/>
    <n v="71000"/>
  </r>
  <r>
    <x v="4972"/>
    <x v="1"/>
    <n v="31366"/>
  </r>
  <r>
    <x v="4973"/>
    <x v="2"/>
    <n v="26250"/>
  </r>
  <r>
    <x v="4974"/>
    <x v="3"/>
    <n v="41600"/>
  </r>
  <r>
    <x v="4975"/>
    <x v="4"/>
    <n v="45180"/>
  </r>
  <r>
    <x v="4976"/>
    <x v="2"/>
    <n v="51000"/>
  </r>
  <r>
    <x v="4977"/>
    <x v="0"/>
    <n v="49000"/>
  </r>
  <r>
    <x v="4978"/>
    <x v="0"/>
    <n v="21900"/>
  </r>
  <r>
    <x v="4979"/>
    <x v="4"/>
    <n v="25550"/>
  </r>
  <r>
    <x v="4980"/>
    <x v="3"/>
    <n v="135000"/>
  </r>
  <r>
    <x v="4980"/>
    <x v="1"/>
    <n v="119640"/>
  </r>
  <r>
    <x v="4981"/>
    <x v="3"/>
    <n v="124800"/>
  </r>
  <r>
    <x v="4982"/>
    <x v="2"/>
    <n v="65500"/>
  </r>
  <r>
    <x v="4983"/>
    <x v="1"/>
    <n v="400200"/>
  </r>
  <r>
    <x v="4984"/>
    <x v="2"/>
    <n v="162000"/>
  </r>
  <r>
    <x v="4984"/>
    <x v="4"/>
    <n v="82869"/>
  </r>
  <r>
    <x v="4984"/>
    <x v="1"/>
    <n v="124600"/>
  </r>
  <r>
    <x v="4985"/>
    <x v="1"/>
    <n v="117500"/>
  </r>
  <r>
    <x v="4986"/>
    <x v="2"/>
    <n v="16560"/>
  </r>
  <r>
    <x v="4987"/>
    <x v="0"/>
    <n v="90000"/>
  </r>
  <r>
    <x v="4988"/>
    <x v="2"/>
    <n v="78300"/>
  </r>
  <r>
    <x v="4989"/>
    <x v="0"/>
    <n v="86050"/>
  </r>
  <r>
    <x v="4990"/>
    <x v="2"/>
    <n v="100000"/>
  </r>
  <r>
    <x v="4991"/>
    <x v="0"/>
    <n v="76000"/>
  </r>
  <r>
    <x v="4992"/>
    <x v="3"/>
    <n v="78000"/>
  </r>
  <r>
    <x v="4993"/>
    <x v="2"/>
    <n v="31200"/>
  </r>
  <r>
    <x v="4994"/>
    <x v="0"/>
    <n v="67000"/>
  </r>
  <r>
    <x v="4995"/>
    <x v="4"/>
    <n v="53000"/>
  </r>
  <r>
    <x v="4996"/>
    <x v="2"/>
    <n v="184450"/>
  </r>
  <r>
    <x v="4996"/>
    <x v="5"/>
    <n v="67000"/>
  </r>
  <r>
    <x v="4997"/>
    <x v="2"/>
    <n v="80000"/>
  </r>
  <r>
    <x v="4998"/>
    <x v="0"/>
    <n v="75000"/>
  </r>
  <r>
    <x v="4999"/>
    <x v="0"/>
    <n v="62500"/>
  </r>
  <r>
    <x v="5000"/>
    <x v="7"/>
    <n v="52000"/>
  </r>
  <r>
    <x v="5000"/>
    <x v="2"/>
    <n v="374911"/>
  </r>
  <r>
    <x v="5000"/>
    <x v="4"/>
    <n v="61400"/>
  </r>
  <r>
    <x v="5000"/>
    <x v="1"/>
    <n v="126000"/>
  </r>
  <r>
    <x v="5001"/>
    <x v="4"/>
    <n v="119560"/>
  </r>
  <r>
    <x v="5002"/>
    <x v="7"/>
    <n v="85000"/>
  </r>
  <r>
    <x v="5002"/>
    <x v="2"/>
    <n v="130000"/>
  </r>
  <r>
    <x v="5002"/>
    <x v="4"/>
    <n v="120000"/>
  </r>
  <r>
    <x v="5002"/>
    <x v="1"/>
    <n v="80000"/>
  </r>
  <r>
    <x v="5003"/>
    <x v="4"/>
    <n v="110000"/>
  </r>
  <r>
    <x v="5004"/>
    <x v="2"/>
    <n v="139000"/>
  </r>
  <r>
    <x v="5005"/>
    <x v="4"/>
    <n v="87000"/>
  </r>
  <r>
    <x v="5006"/>
    <x v="1"/>
    <n v="26000"/>
  </r>
  <r>
    <x v="5007"/>
    <x v="2"/>
    <n v="54750"/>
  </r>
  <r>
    <x v="5008"/>
    <x v="0"/>
    <n v="42000"/>
  </r>
  <r>
    <x v="5009"/>
    <x v="0"/>
    <n v="101200"/>
  </r>
  <r>
    <x v="5010"/>
    <x v="2"/>
    <n v="69000"/>
  </r>
  <r>
    <x v="5011"/>
    <x v="3"/>
    <n v="61572"/>
  </r>
  <r>
    <x v="5012"/>
    <x v="2"/>
    <n v="50500"/>
  </r>
  <r>
    <x v="5013"/>
    <x v="5"/>
    <n v="54750"/>
  </r>
  <r>
    <x v="5014"/>
    <x v="2"/>
    <n v="210000"/>
  </r>
  <r>
    <x v="5015"/>
    <x v="2"/>
    <n v="39420"/>
  </r>
  <r>
    <x v="5016"/>
    <x v="2"/>
    <n v="72900"/>
  </r>
  <r>
    <x v="5017"/>
    <x v="3"/>
    <n v="120000"/>
  </r>
  <r>
    <x v="5018"/>
    <x v="1"/>
    <n v="41175"/>
  </r>
  <r>
    <x v="5019"/>
    <x v="2"/>
    <n v="36719"/>
  </r>
  <r>
    <x v="5020"/>
    <x v="4"/>
    <n v="51300"/>
  </r>
  <r>
    <x v="5021"/>
    <x v="4"/>
    <n v="50000"/>
  </r>
  <r>
    <x v="5022"/>
    <x v="2"/>
    <n v="75000"/>
  </r>
  <r>
    <x v="5023"/>
    <x v="2"/>
    <n v="166000"/>
  </r>
  <r>
    <x v="5024"/>
    <x v="1"/>
    <n v="38000"/>
  </r>
  <r>
    <x v="5024"/>
    <x v="0"/>
    <n v="53000"/>
  </r>
  <r>
    <x v="5025"/>
    <x v="4"/>
    <n v="45000"/>
  </r>
  <r>
    <x v="5026"/>
    <x v="2"/>
    <n v="62089"/>
  </r>
  <r>
    <x v="5027"/>
    <x v="4"/>
    <n v="90000"/>
  </r>
  <r>
    <x v="5027"/>
    <x v="3"/>
    <n v="165000"/>
  </r>
  <r>
    <x v="5027"/>
    <x v="1"/>
    <n v="51350"/>
  </r>
  <r>
    <x v="5027"/>
    <x v="0"/>
    <n v="47450"/>
  </r>
  <r>
    <x v="5028"/>
    <x v="2"/>
    <n v="48870"/>
  </r>
  <r>
    <x v="5029"/>
    <x v="0"/>
    <n v="30534"/>
  </r>
  <r>
    <x v="5030"/>
    <x v="2"/>
    <n v="59000"/>
  </r>
  <r>
    <x v="5031"/>
    <x v="2"/>
    <n v="36500"/>
  </r>
  <r>
    <x v="5032"/>
    <x v="3"/>
    <n v="89100"/>
  </r>
  <r>
    <x v="5033"/>
    <x v="2"/>
    <n v="38105"/>
  </r>
  <r>
    <x v="5034"/>
    <x v="1"/>
    <n v="74525"/>
  </r>
  <r>
    <x v="5034"/>
    <x v="0"/>
    <n v="40000"/>
  </r>
  <r>
    <x v="5035"/>
    <x v="2"/>
    <n v="89790"/>
  </r>
  <r>
    <x v="5036"/>
    <x v="4"/>
    <n v="46920"/>
  </r>
  <r>
    <x v="5036"/>
    <x v="1"/>
    <n v="60000"/>
  </r>
  <r>
    <x v="5037"/>
    <x v="2"/>
    <n v="47000"/>
  </r>
  <r>
    <x v="5038"/>
    <x v="4"/>
    <n v="115000"/>
  </r>
  <r>
    <x v="5039"/>
    <x v="4"/>
    <n v="63450"/>
  </r>
  <r>
    <x v="5040"/>
    <x v="0"/>
    <n v="2341"/>
  </r>
  <r>
    <x v="5041"/>
    <x v="1"/>
    <n v="83000"/>
  </r>
  <r>
    <x v="5042"/>
    <x v="2"/>
    <n v="71550"/>
  </r>
  <r>
    <x v="5043"/>
    <x v="0"/>
    <n v="39000"/>
  </r>
  <r>
    <x v="5044"/>
    <x v="4"/>
    <n v="60000"/>
  </r>
  <r>
    <x v="5045"/>
    <x v="1"/>
    <n v="41766"/>
  </r>
  <r>
    <x v="5046"/>
    <x v="1"/>
    <n v="63000"/>
  </r>
  <r>
    <x v="5047"/>
    <x v="3"/>
    <n v="72000"/>
  </r>
  <r>
    <x v="5047"/>
    <x v="5"/>
    <n v="90000"/>
  </r>
  <r>
    <x v="5048"/>
    <x v="1"/>
    <n v="109146"/>
  </r>
  <r>
    <x v="5049"/>
    <x v="2"/>
    <n v="1613350"/>
  </r>
  <r>
    <x v="5049"/>
    <x v="3"/>
    <n v="305000"/>
  </r>
  <r>
    <x v="5049"/>
    <x v="5"/>
    <n v="102000"/>
  </r>
  <r>
    <x v="5050"/>
    <x v="2"/>
    <n v="110000"/>
  </r>
  <r>
    <x v="5051"/>
    <x v="2"/>
    <n v="455000"/>
  </r>
  <r>
    <x v="5052"/>
    <x v="0"/>
    <n v="102000"/>
  </r>
  <r>
    <x v="5053"/>
    <x v="3"/>
    <n v="55000"/>
  </r>
  <r>
    <x v="5054"/>
    <x v="1"/>
    <n v="57500"/>
  </r>
  <r>
    <x v="5055"/>
    <x v="4"/>
    <n v="27240"/>
  </r>
  <r>
    <x v="5056"/>
    <x v="2"/>
    <n v="1791280"/>
  </r>
  <r>
    <x v="5056"/>
    <x v="4"/>
    <n v="30160"/>
  </r>
  <r>
    <x v="5056"/>
    <x v="3"/>
    <n v="1368320"/>
  </r>
  <r>
    <x v="5056"/>
    <x v="1"/>
    <n v="218500"/>
  </r>
  <r>
    <x v="5056"/>
    <x v="0"/>
    <n v="540700"/>
  </r>
  <r>
    <x v="5057"/>
    <x v="7"/>
    <n v="44200"/>
  </r>
  <r>
    <x v="5057"/>
    <x v="2"/>
    <n v="130200"/>
  </r>
  <r>
    <x v="5057"/>
    <x v="3"/>
    <n v="113500"/>
  </r>
  <r>
    <x v="5057"/>
    <x v="0"/>
    <n v="44500"/>
  </r>
  <r>
    <x v="5058"/>
    <x v="2"/>
    <n v="84000"/>
  </r>
  <r>
    <x v="5059"/>
    <x v="5"/>
    <n v="82508"/>
  </r>
  <r>
    <x v="5060"/>
    <x v="0"/>
    <n v="110000"/>
  </r>
  <r>
    <x v="5061"/>
    <x v="3"/>
    <n v="253500"/>
  </r>
  <r>
    <x v="5062"/>
    <x v="2"/>
    <n v="39000"/>
  </r>
  <r>
    <x v="5063"/>
    <x v="0"/>
    <n v="43700"/>
  </r>
  <r>
    <x v="5064"/>
    <x v="2"/>
    <n v="65000"/>
  </r>
  <r>
    <x v="5065"/>
    <x v="2"/>
    <n v="97538"/>
  </r>
  <r>
    <x v="5066"/>
    <x v="1"/>
    <n v="40560"/>
  </r>
  <r>
    <x v="5067"/>
    <x v="1"/>
    <n v="58500"/>
  </r>
  <r>
    <x v="5068"/>
    <x v="4"/>
    <n v="47800"/>
  </r>
  <r>
    <x v="5069"/>
    <x v="2"/>
    <n v="100500"/>
  </r>
  <r>
    <x v="5069"/>
    <x v="4"/>
    <n v="71000"/>
  </r>
  <r>
    <x v="5069"/>
    <x v="0"/>
    <n v="203000"/>
  </r>
  <r>
    <x v="5070"/>
    <x v="2"/>
    <n v="70000"/>
  </r>
  <r>
    <x v="5071"/>
    <x v="1"/>
    <n v="61869"/>
  </r>
  <r>
    <x v="5072"/>
    <x v="2"/>
    <n v="60000"/>
  </r>
  <r>
    <x v="5073"/>
    <x v="3"/>
    <n v="195000"/>
  </r>
  <r>
    <x v="5074"/>
    <x v="0"/>
    <n v="83700"/>
  </r>
  <r>
    <x v="5075"/>
    <x v="4"/>
    <n v="54000"/>
  </r>
  <r>
    <x v="5076"/>
    <x v="1"/>
    <n v="94000"/>
  </r>
  <r>
    <x v="5077"/>
    <x v="2"/>
    <n v="411468"/>
  </r>
  <r>
    <x v="5077"/>
    <x v="4"/>
    <n v="115700"/>
  </r>
  <r>
    <x v="5077"/>
    <x v="1"/>
    <n v="263800"/>
  </r>
  <r>
    <x v="5077"/>
    <x v="0"/>
    <n v="344000"/>
  </r>
  <r>
    <x v="5078"/>
    <x v="2"/>
    <n v="102000"/>
  </r>
  <r>
    <x v="5078"/>
    <x v="4"/>
    <n v="99355"/>
  </r>
  <r>
    <x v="5078"/>
    <x v="0"/>
    <n v="54000"/>
  </r>
  <r>
    <x v="5079"/>
    <x v="4"/>
    <n v="52000"/>
  </r>
  <r>
    <x v="5080"/>
    <x v="0"/>
    <n v="83000"/>
  </r>
  <r>
    <x v="5081"/>
    <x v="1"/>
    <n v="80000"/>
  </r>
  <r>
    <x v="5082"/>
    <x v="1"/>
    <n v="115635"/>
  </r>
  <r>
    <x v="5083"/>
    <x v="1"/>
    <n v="66000"/>
  </r>
  <r>
    <x v="5084"/>
    <x v="2"/>
    <n v="104250"/>
  </r>
  <r>
    <x v="5084"/>
    <x v="1"/>
    <n v="60000"/>
  </r>
  <r>
    <x v="5084"/>
    <x v="0"/>
    <n v="38550"/>
  </r>
  <r>
    <x v="5085"/>
    <x v="2"/>
    <n v="58000"/>
  </r>
  <r>
    <x v="5086"/>
    <x v="0"/>
    <n v="124000"/>
  </r>
  <r>
    <x v="5087"/>
    <x v="4"/>
    <n v="71905"/>
  </r>
  <r>
    <x v="5088"/>
    <x v="2"/>
    <n v="215000"/>
  </r>
  <r>
    <x v="5089"/>
    <x v="2"/>
    <n v="57000"/>
  </r>
  <r>
    <x v="5090"/>
    <x v="0"/>
    <n v="138000"/>
  </r>
  <r>
    <x v="5091"/>
    <x v="3"/>
    <n v="120000"/>
  </r>
  <r>
    <x v="5092"/>
    <x v="3"/>
    <n v="45000"/>
  </r>
  <r>
    <x v="5093"/>
    <x v="2"/>
    <n v="58000"/>
  </r>
  <r>
    <x v="5094"/>
    <x v="3"/>
    <n v="52000"/>
  </r>
  <r>
    <x v="5095"/>
    <x v="0"/>
    <n v="40000"/>
  </r>
  <r>
    <x v="5096"/>
    <x v="0"/>
    <n v="54750"/>
  </r>
  <r>
    <x v="5097"/>
    <x v="7"/>
    <n v="48750"/>
  </r>
  <r>
    <x v="5097"/>
    <x v="2"/>
    <n v="150491"/>
  </r>
  <r>
    <x v="5097"/>
    <x v="4"/>
    <n v="143110"/>
  </r>
  <r>
    <x v="5097"/>
    <x v="1"/>
    <n v="115150"/>
  </r>
  <r>
    <x v="5097"/>
    <x v="0"/>
    <n v="136974"/>
  </r>
  <r>
    <x v="5098"/>
    <x v="2"/>
    <n v="74000"/>
  </r>
  <r>
    <x v="5099"/>
    <x v="0"/>
    <n v="71871"/>
  </r>
  <r>
    <x v="5100"/>
    <x v="0"/>
    <n v="78100"/>
  </r>
  <r>
    <x v="5101"/>
    <x v="2"/>
    <n v="77293"/>
  </r>
  <r>
    <x v="5102"/>
    <x v="2"/>
    <n v="65700"/>
  </r>
  <r>
    <x v="5103"/>
    <x v="3"/>
    <n v="76200"/>
  </r>
  <r>
    <x v="5104"/>
    <x v="3"/>
    <n v="67000"/>
  </r>
  <r>
    <x v="5105"/>
    <x v="0"/>
    <n v="146000"/>
  </r>
  <r>
    <x v="5106"/>
    <x v="2"/>
    <n v="64000"/>
  </r>
  <r>
    <x v="5106"/>
    <x v="4"/>
    <n v="56160"/>
  </r>
  <r>
    <x v="5106"/>
    <x v="1"/>
    <n v="103000"/>
  </r>
  <r>
    <x v="5106"/>
    <x v="0"/>
    <n v="75000"/>
  </r>
  <r>
    <x v="5107"/>
    <x v="2"/>
    <n v="68723"/>
  </r>
  <r>
    <x v="5108"/>
    <x v="1"/>
    <n v="71500"/>
  </r>
  <r>
    <x v="5109"/>
    <x v="1"/>
    <n v="81000"/>
  </r>
  <r>
    <x v="5110"/>
    <x v="2"/>
    <n v="65160"/>
  </r>
  <r>
    <x v="5111"/>
    <x v="4"/>
    <n v="87000"/>
  </r>
  <r>
    <x v="5111"/>
    <x v="1"/>
    <n v="106000"/>
  </r>
  <r>
    <x v="5111"/>
    <x v="0"/>
    <n v="48180"/>
  </r>
  <r>
    <x v="5112"/>
    <x v="0"/>
    <n v="50220"/>
  </r>
  <r>
    <x v="5113"/>
    <x v="3"/>
    <n v="156000"/>
  </r>
  <r>
    <x v="5114"/>
    <x v="4"/>
    <n v="37960"/>
  </r>
  <r>
    <x v="5115"/>
    <x v="2"/>
    <n v="101500"/>
  </r>
  <r>
    <x v="5116"/>
    <x v="2"/>
    <n v="265000"/>
  </r>
  <r>
    <x v="5117"/>
    <x v="2"/>
    <n v="114500"/>
  </r>
  <r>
    <x v="5118"/>
    <x v="2"/>
    <n v="80000"/>
  </r>
  <r>
    <x v="5119"/>
    <x v="0"/>
    <n v="94500"/>
  </r>
  <r>
    <x v="5120"/>
    <x v="0"/>
    <n v="86250"/>
  </r>
  <r>
    <x v="5121"/>
    <x v="0"/>
    <n v="56000"/>
  </r>
  <r>
    <x v="5122"/>
    <x v="0"/>
    <n v="170000"/>
  </r>
  <r>
    <x v="5123"/>
    <x v="3"/>
    <n v="68175"/>
  </r>
  <r>
    <x v="5124"/>
    <x v="0"/>
    <n v="74250"/>
  </r>
  <r>
    <x v="5125"/>
    <x v="1"/>
    <n v="69219"/>
  </r>
  <r>
    <x v="5126"/>
    <x v="0"/>
    <n v="125000"/>
  </r>
  <r>
    <x v="5127"/>
    <x v="3"/>
    <n v="66000"/>
  </r>
  <r>
    <x v="5128"/>
    <x v="2"/>
    <n v="360775"/>
  </r>
  <r>
    <x v="5129"/>
    <x v="3"/>
    <n v="140000"/>
  </r>
  <r>
    <x v="5130"/>
    <x v="5"/>
    <n v="158600"/>
  </r>
  <r>
    <x v="5131"/>
    <x v="2"/>
    <n v="117000"/>
  </r>
  <r>
    <x v="5132"/>
    <x v="2"/>
    <n v="175000"/>
  </r>
  <r>
    <x v="5133"/>
    <x v="2"/>
    <n v="62488"/>
  </r>
  <r>
    <x v="5134"/>
    <x v="0"/>
    <n v="131300"/>
  </r>
  <r>
    <x v="5135"/>
    <x v="2"/>
    <n v="139725"/>
  </r>
  <r>
    <x v="5136"/>
    <x v="0"/>
    <n v="125000"/>
  </r>
  <r>
    <x v="5137"/>
    <x v="0"/>
    <n v="94000"/>
  </r>
  <r>
    <x v="5138"/>
    <x v="2"/>
    <n v="133000"/>
  </r>
  <r>
    <x v="5139"/>
    <x v="2"/>
    <n v="185380"/>
  </r>
  <r>
    <x v="5140"/>
    <x v="0"/>
    <n v="73600"/>
  </r>
  <r>
    <x v="5141"/>
    <x v="4"/>
    <n v="47736"/>
  </r>
  <r>
    <x v="5142"/>
    <x v="2"/>
    <n v="106950"/>
  </r>
  <r>
    <x v="5143"/>
    <x v="2"/>
    <n v="132250"/>
  </r>
  <r>
    <x v="5143"/>
    <x v="4"/>
    <n v="105000"/>
  </r>
  <r>
    <x v="5144"/>
    <x v="0"/>
    <n v="149500"/>
  </r>
  <r>
    <x v="5145"/>
    <x v="2"/>
    <n v="228000"/>
  </r>
  <r>
    <x v="5146"/>
    <x v="2"/>
    <n v="77000"/>
  </r>
  <r>
    <x v="5146"/>
    <x v="4"/>
    <n v="107250"/>
  </r>
  <r>
    <x v="5147"/>
    <x v="1"/>
    <n v="121500"/>
  </r>
  <r>
    <x v="5148"/>
    <x v="4"/>
    <n v="53818"/>
  </r>
  <r>
    <x v="5149"/>
    <x v="2"/>
    <n v="55000"/>
  </r>
  <r>
    <x v="5150"/>
    <x v="0"/>
    <n v="49000"/>
  </r>
  <r>
    <x v="5151"/>
    <x v="2"/>
    <n v="111000"/>
  </r>
  <r>
    <x v="5152"/>
    <x v="2"/>
    <n v="140000"/>
  </r>
  <r>
    <x v="5153"/>
    <x v="0"/>
    <n v="44730"/>
  </r>
  <r>
    <x v="5154"/>
    <x v="3"/>
    <n v="50625"/>
  </r>
  <r>
    <x v="5155"/>
    <x v="2"/>
    <n v="1115000"/>
  </r>
  <r>
    <x v="5156"/>
    <x v="1"/>
    <n v="40200"/>
  </r>
  <r>
    <x v="5157"/>
    <x v="4"/>
    <n v="50000"/>
  </r>
  <r>
    <x v="5158"/>
    <x v="2"/>
    <n v="97840"/>
  </r>
  <r>
    <x v="5159"/>
    <x v="4"/>
    <n v="43700"/>
  </r>
  <r>
    <x v="5160"/>
    <x v="3"/>
    <n v="248000"/>
  </r>
  <r>
    <x v="5161"/>
    <x v="2"/>
    <n v="45166"/>
  </r>
  <r>
    <x v="5162"/>
    <x v="4"/>
    <n v="53000"/>
  </r>
  <r>
    <x v="5163"/>
    <x v="2"/>
    <n v="67400"/>
  </r>
  <r>
    <x v="5164"/>
    <x v="0"/>
    <n v="0"/>
  </r>
  <r>
    <x v="5165"/>
    <x v="4"/>
    <n v="90000"/>
  </r>
  <r>
    <x v="5166"/>
    <x v="2"/>
    <n v="61425"/>
  </r>
  <r>
    <x v="5167"/>
    <x v="0"/>
    <n v="78000"/>
  </r>
  <r>
    <x v="5168"/>
    <x v="2"/>
    <n v="31390"/>
  </r>
  <r>
    <x v="5169"/>
    <x v="7"/>
    <n v="30000"/>
  </r>
  <r>
    <x v="5170"/>
    <x v="4"/>
    <n v="7000"/>
  </r>
  <r>
    <x v="5171"/>
    <x v="4"/>
    <n v="27500"/>
  </r>
  <r>
    <x v="5172"/>
    <x v="7"/>
    <n v="68600"/>
  </r>
  <r>
    <x v="5173"/>
    <x v="2"/>
    <n v="15000"/>
  </r>
  <r>
    <x v="5174"/>
    <x v="4"/>
    <n v="43200"/>
  </r>
  <r>
    <x v="5175"/>
    <x v="4"/>
    <n v="41479"/>
  </r>
  <r>
    <x v="5175"/>
    <x v="1"/>
    <n v="85140"/>
  </r>
  <r>
    <x v="5176"/>
    <x v="7"/>
    <n v="42700"/>
  </r>
  <r>
    <x v="5177"/>
    <x v="2"/>
    <n v="55080"/>
  </r>
  <r>
    <x v="5178"/>
    <x v="4"/>
    <n v="65000"/>
  </r>
  <r>
    <x v="5179"/>
    <x v="4"/>
    <n v="31948"/>
  </r>
  <r>
    <x v="5180"/>
    <x v="4"/>
    <n v="86450"/>
  </r>
  <r>
    <x v="5181"/>
    <x v="0"/>
    <n v="53290"/>
  </r>
  <r>
    <x v="5182"/>
    <x v="7"/>
    <n v="34000"/>
  </r>
  <r>
    <x v="5182"/>
    <x v="4"/>
    <n v="152084"/>
  </r>
  <r>
    <x v="5182"/>
    <x v="1"/>
    <n v="80500"/>
  </r>
  <r>
    <x v="5183"/>
    <x v="2"/>
    <n v="28000"/>
  </r>
  <r>
    <x v="5184"/>
    <x v="0"/>
    <n v="2350"/>
  </r>
  <r>
    <x v="5185"/>
    <x v="4"/>
    <n v="36536"/>
  </r>
  <r>
    <x v="5186"/>
    <x v="4"/>
    <n v="18000"/>
  </r>
  <r>
    <x v="5186"/>
    <x v="1"/>
    <n v="25700"/>
  </r>
  <r>
    <x v="5187"/>
    <x v="4"/>
    <n v="35100"/>
  </r>
  <r>
    <x v="5188"/>
    <x v="1"/>
    <n v="41175"/>
  </r>
  <r>
    <x v="5189"/>
    <x v="4"/>
    <n v="229030"/>
  </r>
  <r>
    <x v="5189"/>
    <x v="1"/>
    <n v="116000"/>
  </r>
  <r>
    <x v="5189"/>
    <x v="0"/>
    <n v="26000"/>
  </r>
  <r>
    <x v="5190"/>
    <x v="0"/>
    <n v="36500"/>
  </r>
  <r>
    <x v="5191"/>
    <x v="4"/>
    <n v="36250"/>
  </r>
  <r>
    <x v="5192"/>
    <x v="4"/>
    <n v="29000"/>
  </r>
  <r>
    <x v="5193"/>
    <x v="1"/>
    <n v="34140"/>
  </r>
  <r>
    <x v="5194"/>
    <x v="1"/>
    <n v="33000"/>
  </r>
  <r>
    <x v="5195"/>
    <x v="4"/>
    <n v="22000"/>
  </r>
  <r>
    <x v="5196"/>
    <x v="7"/>
    <n v="29000"/>
  </r>
  <r>
    <x v="5197"/>
    <x v="0"/>
    <n v="38000"/>
  </r>
  <r>
    <x v="5198"/>
    <x v="4"/>
    <n v="42000"/>
  </r>
  <r>
    <x v="5198"/>
    <x v="3"/>
    <n v="29000"/>
  </r>
  <r>
    <x v="5198"/>
    <x v="1"/>
    <n v="60000"/>
  </r>
  <r>
    <x v="5199"/>
    <x v="2"/>
    <n v="50000"/>
  </r>
  <r>
    <x v="5200"/>
    <x v="2"/>
    <n v="67700"/>
  </r>
  <r>
    <x v="5200"/>
    <x v="1"/>
    <n v="136000"/>
  </r>
  <r>
    <x v="5201"/>
    <x v="3"/>
    <n v="115000"/>
  </r>
  <r>
    <x v="5202"/>
    <x v="5"/>
    <n v="65000"/>
  </r>
  <r>
    <x v="5203"/>
    <x v="0"/>
    <n v="54000"/>
  </r>
  <r>
    <x v="5204"/>
    <x v="4"/>
    <n v="54000"/>
  </r>
  <r>
    <x v="5205"/>
    <x v="0"/>
    <n v="62000"/>
  </r>
  <r>
    <x v="5206"/>
    <x v="2"/>
    <n v="79000"/>
  </r>
  <r>
    <x v="5207"/>
    <x v="2"/>
    <n v="70000"/>
  </r>
  <r>
    <x v="5208"/>
    <x v="4"/>
    <n v="51330"/>
  </r>
  <r>
    <x v="5208"/>
    <x v="3"/>
    <n v="81000"/>
  </r>
  <r>
    <x v="5208"/>
    <x v="1"/>
    <n v="137000"/>
  </r>
  <r>
    <x v="5209"/>
    <x v="2"/>
    <n v="94640"/>
  </r>
  <r>
    <x v="5210"/>
    <x v="2"/>
    <n v="86000"/>
  </r>
  <r>
    <x v="5211"/>
    <x v="2"/>
    <n v="186800"/>
  </r>
  <r>
    <x v="5211"/>
    <x v="4"/>
    <n v="180300"/>
  </r>
  <r>
    <x v="5211"/>
    <x v="5"/>
    <n v="52000"/>
  </r>
  <r>
    <x v="5211"/>
    <x v="1"/>
    <n v="54000"/>
  </r>
  <r>
    <x v="5211"/>
    <x v="0"/>
    <n v="89000"/>
  </r>
  <r>
    <x v="5212"/>
    <x v="7"/>
    <n v="41500"/>
  </r>
  <r>
    <x v="5212"/>
    <x v="2"/>
    <n v="62000"/>
  </r>
  <r>
    <x v="5213"/>
    <x v="3"/>
    <n v="85000"/>
  </r>
  <r>
    <x v="5214"/>
    <x v="3"/>
    <n v="87550"/>
  </r>
  <r>
    <x v="5215"/>
    <x v="1"/>
    <n v="63500"/>
  </r>
  <r>
    <x v="5216"/>
    <x v="3"/>
    <n v="97100"/>
  </r>
  <r>
    <x v="5217"/>
    <x v="3"/>
    <n v="91811"/>
  </r>
  <r>
    <x v="5218"/>
    <x v="2"/>
    <n v="39520"/>
  </r>
  <r>
    <x v="5219"/>
    <x v="2"/>
    <n v="59500"/>
  </r>
  <r>
    <x v="5219"/>
    <x v="3"/>
    <n v="51500"/>
  </r>
  <r>
    <x v="5220"/>
    <x v="3"/>
    <n v="62000"/>
  </r>
  <r>
    <x v="5221"/>
    <x v="1"/>
    <n v="42000"/>
  </r>
  <r>
    <x v="5222"/>
    <x v="1"/>
    <n v="117000"/>
  </r>
  <r>
    <x v="5222"/>
    <x v="0"/>
    <n v="152962"/>
  </r>
  <r>
    <x v="5223"/>
    <x v="0"/>
    <n v="85000"/>
  </r>
  <r>
    <x v="5224"/>
    <x v="2"/>
    <n v="52000"/>
  </r>
  <r>
    <x v="5225"/>
    <x v="2"/>
    <n v="56000"/>
  </r>
  <r>
    <x v="5226"/>
    <x v="1"/>
    <n v="47000"/>
  </r>
  <r>
    <x v="5227"/>
    <x v="2"/>
    <n v="36655"/>
  </r>
  <r>
    <x v="5228"/>
    <x v="2"/>
    <n v="67000"/>
  </r>
  <r>
    <x v="5229"/>
    <x v="1"/>
    <n v="123500"/>
  </r>
  <r>
    <x v="5230"/>
    <x v="2"/>
    <n v="45000"/>
  </r>
  <r>
    <x v="5230"/>
    <x v="0"/>
    <n v="55000"/>
  </r>
  <r>
    <x v="5231"/>
    <x v="0"/>
    <n v="60320"/>
  </r>
  <r>
    <x v="5232"/>
    <x v="4"/>
    <n v="55000"/>
  </r>
  <r>
    <x v="5232"/>
    <x v="3"/>
    <n v="207500"/>
  </r>
  <r>
    <x v="5233"/>
    <x v="2"/>
    <n v="59700"/>
  </r>
  <r>
    <x v="5234"/>
    <x v="2"/>
    <n v="66300"/>
  </r>
  <r>
    <x v="5235"/>
    <x v="4"/>
    <n v="60000"/>
  </r>
  <r>
    <x v="5235"/>
    <x v="0"/>
    <n v="102880"/>
  </r>
  <r>
    <x v="5236"/>
    <x v="2"/>
    <n v="246000"/>
  </r>
  <r>
    <x v="5236"/>
    <x v="4"/>
    <n v="311000"/>
  </r>
  <r>
    <x v="5236"/>
    <x v="3"/>
    <n v="273000"/>
  </r>
  <r>
    <x v="5236"/>
    <x v="1"/>
    <n v="262012"/>
  </r>
  <r>
    <x v="5236"/>
    <x v="0"/>
    <n v="409750"/>
  </r>
  <r>
    <x v="5237"/>
    <x v="4"/>
    <n v="40500"/>
  </r>
  <r>
    <x v="5238"/>
    <x v="2"/>
    <n v="118800"/>
  </r>
  <r>
    <x v="5239"/>
    <x v="2"/>
    <n v="58000"/>
  </r>
  <r>
    <x v="5239"/>
    <x v="4"/>
    <n v="43000"/>
  </r>
  <r>
    <x v="5239"/>
    <x v="1"/>
    <n v="105540"/>
  </r>
  <r>
    <x v="5240"/>
    <x v="2"/>
    <n v="91000"/>
  </r>
  <r>
    <x v="5241"/>
    <x v="4"/>
    <n v="32000"/>
  </r>
  <r>
    <x v="5242"/>
    <x v="2"/>
    <n v="27500"/>
  </r>
  <r>
    <x v="5242"/>
    <x v="3"/>
    <n v="46300"/>
  </r>
  <r>
    <x v="5242"/>
    <x v="5"/>
    <n v="39000"/>
  </r>
  <r>
    <x v="5242"/>
    <x v="6"/>
    <n v="93200"/>
  </r>
  <r>
    <x v="5243"/>
    <x v="5"/>
    <n v="40590"/>
  </r>
  <r>
    <x v="5244"/>
    <x v="2"/>
    <n v="70850"/>
  </r>
  <r>
    <x v="5244"/>
    <x v="3"/>
    <n v="79000"/>
  </r>
  <r>
    <x v="5245"/>
    <x v="2"/>
    <n v="87000"/>
  </r>
  <r>
    <x v="5245"/>
    <x v="3"/>
    <n v="55000"/>
  </r>
  <r>
    <x v="5246"/>
    <x v="2"/>
    <n v="1107503"/>
  </r>
  <r>
    <x v="5246"/>
    <x v="4"/>
    <n v="187910"/>
  </r>
  <r>
    <x v="5246"/>
    <x v="3"/>
    <n v="113750"/>
  </r>
  <r>
    <x v="5246"/>
    <x v="5"/>
    <n v="118750"/>
  </r>
  <r>
    <x v="5246"/>
    <x v="6"/>
    <n v="133500"/>
  </r>
  <r>
    <x v="5246"/>
    <x v="1"/>
    <n v="749550"/>
  </r>
  <r>
    <x v="5246"/>
    <x v="0"/>
    <n v="766450"/>
  </r>
  <r>
    <x v="5247"/>
    <x v="2"/>
    <n v="146560"/>
  </r>
  <r>
    <x v="5247"/>
    <x v="3"/>
    <n v="51000"/>
  </r>
  <r>
    <x v="5247"/>
    <x v="1"/>
    <n v="41000"/>
  </r>
  <r>
    <x v="5248"/>
    <x v="1"/>
    <n v="94000"/>
  </r>
  <r>
    <x v="5249"/>
    <x v="4"/>
    <n v="54450"/>
  </r>
  <r>
    <x v="5250"/>
    <x v="3"/>
    <n v="37440"/>
  </r>
  <r>
    <x v="5251"/>
    <x v="1"/>
    <n v="77500"/>
  </r>
  <r>
    <x v="5252"/>
    <x v="2"/>
    <n v="63600"/>
  </r>
  <r>
    <x v="5253"/>
    <x v="0"/>
    <n v="33440"/>
  </r>
  <r>
    <x v="5254"/>
    <x v="1"/>
    <n v="56350"/>
  </r>
  <r>
    <x v="5255"/>
    <x v="5"/>
    <n v="54800"/>
  </r>
  <r>
    <x v="5256"/>
    <x v="5"/>
    <n v="51000"/>
  </r>
  <r>
    <x v="5257"/>
    <x v="5"/>
    <n v="32000"/>
  </r>
  <r>
    <x v="5258"/>
    <x v="2"/>
    <n v="70000"/>
  </r>
  <r>
    <x v="5259"/>
    <x v="1"/>
    <n v="61300"/>
  </r>
  <r>
    <x v="5260"/>
    <x v="0"/>
    <n v="101000"/>
  </r>
  <r>
    <x v="5261"/>
    <x v="1"/>
    <n v="83700"/>
  </r>
  <r>
    <x v="5262"/>
    <x v="0"/>
    <n v="28000"/>
  </r>
  <r>
    <x v="5263"/>
    <x v="4"/>
    <n v="57500"/>
  </r>
  <r>
    <x v="5264"/>
    <x v="2"/>
    <n v="37440"/>
  </r>
  <r>
    <x v="5265"/>
    <x v="1"/>
    <n v="27500"/>
  </r>
  <r>
    <x v="5266"/>
    <x v="0"/>
    <n v="33150"/>
  </r>
  <r>
    <x v="5267"/>
    <x v="2"/>
    <n v="32448"/>
  </r>
  <r>
    <x v="5268"/>
    <x v="1"/>
    <n v="24960"/>
  </r>
  <r>
    <x v="5269"/>
    <x v="2"/>
    <n v="40000"/>
  </r>
  <r>
    <x v="5270"/>
    <x v="1"/>
    <n v="19891"/>
  </r>
  <r>
    <x v="5271"/>
    <x v="4"/>
    <n v="20800"/>
  </r>
  <r>
    <x v="5272"/>
    <x v="0"/>
    <n v="88330"/>
  </r>
  <r>
    <x v="5273"/>
    <x v="2"/>
    <n v="183000"/>
  </r>
  <r>
    <x v="5274"/>
    <x v="2"/>
    <n v="135000"/>
  </r>
  <r>
    <x v="5275"/>
    <x v="2"/>
    <n v="150000"/>
  </r>
  <r>
    <x v="5275"/>
    <x v="1"/>
    <n v="150000"/>
  </r>
  <r>
    <x v="5276"/>
    <x v="0"/>
    <n v="115000"/>
  </r>
  <r>
    <x v="5277"/>
    <x v="3"/>
    <n v="86400"/>
  </r>
  <r>
    <x v="5278"/>
    <x v="3"/>
    <n v="302500"/>
  </r>
  <r>
    <x v="5279"/>
    <x v="2"/>
    <n v="155250"/>
  </r>
  <r>
    <x v="5280"/>
    <x v="2"/>
    <n v="42500"/>
  </r>
  <r>
    <x v="5281"/>
    <x v="2"/>
    <n v="78000"/>
  </r>
  <r>
    <x v="5281"/>
    <x v="5"/>
    <n v="151876"/>
  </r>
  <r>
    <x v="5282"/>
    <x v="0"/>
    <n v="120250"/>
  </r>
  <r>
    <x v="5283"/>
    <x v="3"/>
    <n v="179301"/>
  </r>
  <r>
    <x v="5284"/>
    <x v="2"/>
    <n v="87500"/>
  </r>
  <r>
    <x v="5285"/>
    <x v="2"/>
    <n v="173000"/>
  </r>
  <r>
    <x v="5285"/>
    <x v="1"/>
    <n v="77625"/>
  </r>
  <r>
    <x v="5285"/>
    <x v="0"/>
    <n v="98000"/>
  </r>
  <r>
    <x v="5286"/>
    <x v="2"/>
    <n v="280000"/>
  </r>
  <r>
    <x v="5287"/>
    <x v="2"/>
    <n v="79625"/>
  </r>
  <r>
    <x v="5288"/>
    <x v="2"/>
    <n v="234000"/>
  </r>
  <r>
    <x v="5288"/>
    <x v="0"/>
    <n v="298000"/>
  </r>
  <r>
    <x v="5289"/>
    <x v="2"/>
    <n v="60838"/>
  </r>
  <r>
    <x v="5290"/>
    <x v="2"/>
    <n v="220000"/>
  </r>
  <r>
    <x v="5291"/>
    <x v="4"/>
    <n v="40590"/>
  </r>
  <r>
    <x v="5292"/>
    <x v="4"/>
    <n v="36732"/>
  </r>
  <r>
    <x v="5293"/>
    <x v="0"/>
    <n v="77000"/>
  </r>
  <r>
    <x v="5294"/>
    <x v="1"/>
    <n v="120000"/>
  </r>
  <r>
    <x v="5295"/>
    <x v="4"/>
    <n v="138000"/>
  </r>
  <r>
    <x v="5296"/>
    <x v="2"/>
    <n v="95000"/>
  </r>
  <r>
    <x v="5296"/>
    <x v="1"/>
    <n v="133500"/>
  </r>
  <r>
    <x v="5297"/>
    <x v="4"/>
    <n v="24000"/>
  </r>
  <r>
    <x v="5298"/>
    <x v="3"/>
    <n v="62700"/>
  </r>
  <r>
    <x v="5299"/>
    <x v="2"/>
    <n v="32292"/>
  </r>
  <r>
    <x v="5300"/>
    <x v="2"/>
    <n v="36500"/>
  </r>
  <r>
    <x v="5301"/>
    <x v="0"/>
    <n v="33580"/>
  </r>
  <r>
    <x v="5302"/>
    <x v="4"/>
    <n v="37960"/>
  </r>
  <r>
    <x v="5303"/>
    <x v="1"/>
    <n v="36000"/>
  </r>
  <r>
    <x v="5304"/>
    <x v="4"/>
    <n v="39072"/>
  </r>
  <r>
    <x v="5305"/>
    <x v="2"/>
    <n v="75600"/>
  </r>
  <r>
    <x v="5306"/>
    <x v="4"/>
    <n v="200000"/>
  </r>
  <r>
    <x v="5307"/>
    <x v="4"/>
    <n v="135980"/>
  </r>
  <r>
    <x v="5307"/>
    <x v="0"/>
    <n v="237000"/>
  </r>
  <r>
    <x v="5308"/>
    <x v="1"/>
    <n v="88700"/>
  </r>
  <r>
    <x v="5309"/>
    <x v="2"/>
    <n v="280000"/>
  </r>
  <r>
    <x v="5310"/>
    <x v="4"/>
    <n v="82800"/>
  </r>
  <r>
    <x v="5311"/>
    <x v="1"/>
    <n v="47530"/>
  </r>
  <r>
    <x v="5312"/>
    <x v="0"/>
    <n v="67200"/>
  </r>
  <r>
    <x v="5313"/>
    <x v="2"/>
    <n v="61600"/>
  </r>
  <r>
    <x v="5314"/>
    <x v="2"/>
    <n v="90000"/>
  </r>
  <r>
    <x v="5315"/>
    <x v="3"/>
    <n v="121000"/>
  </r>
  <r>
    <x v="5316"/>
    <x v="2"/>
    <n v="49750"/>
  </r>
  <r>
    <x v="5317"/>
    <x v="2"/>
    <n v="40500"/>
  </r>
  <r>
    <x v="5318"/>
    <x v="0"/>
    <n v="63000"/>
  </r>
  <r>
    <x v="5319"/>
    <x v="0"/>
    <n v="42520"/>
  </r>
  <r>
    <x v="5320"/>
    <x v="2"/>
    <n v="220000"/>
  </r>
  <r>
    <x v="5321"/>
    <x v="2"/>
    <n v="187400"/>
  </r>
  <r>
    <x v="5321"/>
    <x v="3"/>
    <n v="74250"/>
  </r>
  <r>
    <x v="5321"/>
    <x v="1"/>
    <n v="68500"/>
  </r>
  <r>
    <x v="5322"/>
    <x v="4"/>
    <n v="31200"/>
  </r>
  <r>
    <x v="5323"/>
    <x v="1"/>
    <n v="44520"/>
  </r>
  <r>
    <x v="5324"/>
    <x v="0"/>
    <n v="65700"/>
  </r>
  <r>
    <x v="5325"/>
    <x v="2"/>
    <n v="81000"/>
  </r>
  <r>
    <x v="5326"/>
    <x v="2"/>
    <n v="837000"/>
  </r>
  <r>
    <x v="5327"/>
    <x v="1"/>
    <n v="56394"/>
  </r>
  <r>
    <x v="5327"/>
    <x v="0"/>
    <n v="52500"/>
  </r>
  <r>
    <x v="5328"/>
    <x v="1"/>
    <n v="87000"/>
  </r>
  <r>
    <x v="5329"/>
    <x v="2"/>
    <n v="68850"/>
  </r>
  <r>
    <x v="5330"/>
    <x v="2"/>
    <n v="101250"/>
  </r>
  <r>
    <x v="5331"/>
    <x v="3"/>
    <n v="236250"/>
  </r>
  <r>
    <x v="5332"/>
    <x v="2"/>
    <n v="250000"/>
  </r>
  <r>
    <x v="5333"/>
    <x v="3"/>
    <n v="68"/>
  </r>
  <r>
    <x v="5334"/>
    <x v="2"/>
    <n v="67731"/>
  </r>
  <r>
    <x v="5335"/>
    <x v="3"/>
    <n v="62000"/>
  </r>
  <r>
    <x v="5336"/>
    <x v="0"/>
    <n v="42000"/>
  </r>
  <r>
    <x v="5337"/>
    <x v="2"/>
    <n v="173000"/>
  </r>
  <r>
    <x v="5337"/>
    <x v="1"/>
    <n v="84000"/>
  </r>
  <r>
    <x v="5338"/>
    <x v="5"/>
    <n v="72000"/>
  </r>
  <r>
    <x v="5339"/>
    <x v="2"/>
    <n v="82810"/>
  </r>
  <r>
    <x v="5340"/>
    <x v="3"/>
    <n v="42250"/>
  </r>
  <r>
    <x v="5341"/>
    <x v="2"/>
    <n v="55080"/>
  </r>
  <r>
    <x v="5342"/>
    <x v="2"/>
    <n v="78300"/>
  </r>
  <r>
    <x v="5343"/>
    <x v="0"/>
    <n v="55598"/>
  </r>
  <r>
    <x v="5344"/>
    <x v="2"/>
    <n v="93060"/>
  </r>
  <r>
    <x v="5345"/>
    <x v="2"/>
    <n v="132885"/>
  </r>
  <r>
    <x v="5346"/>
    <x v="2"/>
    <n v="155250"/>
  </r>
  <r>
    <x v="5347"/>
    <x v="2"/>
    <n v="126540"/>
  </r>
  <r>
    <x v="5348"/>
    <x v="3"/>
    <n v="115000"/>
  </r>
  <r>
    <x v="5349"/>
    <x v="2"/>
    <n v="183000"/>
  </r>
  <r>
    <x v="5350"/>
    <x v="5"/>
    <n v="222750"/>
  </r>
  <r>
    <x v="5351"/>
    <x v="0"/>
    <n v="100000"/>
  </r>
  <r>
    <x v="5352"/>
    <x v="2"/>
    <n v="220000"/>
  </r>
  <r>
    <x v="5353"/>
    <x v="2"/>
    <n v="202950"/>
  </r>
  <r>
    <x v="5354"/>
    <x v="2"/>
    <n v="94250"/>
  </r>
  <r>
    <x v="5355"/>
    <x v="0"/>
    <n v="59400"/>
  </r>
  <r>
    <x v="5356"/>
    <x v="2"/>
    <n v="81000"/>
  </r>
  <r>
    <x v="5357"/>
    <x v="3"/>
    <n v="68850"/>
  </r>
  <r>
    <x v="5358"/>
    <x v="2"/>
    <n v="167250"/>
  </r>
  <r>
    <x v="5359"/>
    <x v="3"/>
    <n v="165000"/>
  </r>
  <r>
    <x v="5360"/>
    <x v="2"/>
    <n v="176580"/>
  </r>
  <r>
    <x v="5360"/>
    <x v="1"/>
    <n v="70265"/>
  </r>
  <r>
    <x v="5361"/>
    <x v="0"/>
    <n v="128000"/>
  </r>
  <r>
    <x v="5362"/>
    <x v="2"/>
    <n v="91000"/>
  </r>
  <r>
    <x v="5363"/>
    <x v="2"/>
    <n v="72320"/>
  </r>
  <r>
    <x v="5364"/>
    <x v="2"/>
    <n v="85000"/>
  </r>
  <r>
    <x v="5365"/>
    <x v="2"/>
    <n v="118125"/>
  </r>
  <r>
    <x v="5366"/>
    <x v="3"/>
    <n v="226550"/>
  </r>
  <r>
    <x v="5367"/>
    <x v="1"/>
    <n v="33615"/>
  </r>
  <r>
    <x v="5368"/>
    <x v="4"/>
    <n v="38500"/>
  </r>
  <r>
    <x v="5369"/>
    <x v="2"/>
    <n v="480000"/>
  </r>
  <r>
    <x v="5370"/>
    <x v="2"/>
    <n v="103500"/>
  </r>
  <r>
    <x v="5371"/>
    <x v="3"/>
    <n v="83700"/>
  </r>
  <r>
    <x v="5372"/>
    <x v="1"/>
    <n v="41850"/>
  </r>
  <r>
    <x v="5372"/>
    <x v="0"/>
    <n v="73590"/>
  </r>
  <r>
    <x v="5373"/>
    <x v="0"/>
    <n v="74250"/>
  </r>
  <r>
    <x v="5374"/>
    <x v="2"/>
    <n v="85050"/>
  </r>
  <r>
    <x v="5375"/>
    <x v="2"/>
    <n v="176850"/>
  </r>
  <r>
    <x v="5376"/>
    <x v="2"/>
    <n v="81000"/>
  </r>
  <r>
    <x v="5377"/>
    <x v="2"/>
    <n v="106650"/>
  </r>
  <r>
    <x v="5377"/>
    <x v="3"/>
    <n v="185000"/>
  </r>
  <r>
    <x v="5378"/>
    <x v="3"/>
    <n v="185000"/>
  </r>
  <r>
    <x v="5379"/>
    <x v="2"/>
    <n v="275000"/>
  </r>
  <r>
    <x v="5380"/>
    <x v="5"/>
    <n v="175000"/>
  </r>
  <r>
    <x v="5381"/>
    <x v="3"/>
    <n v="68580"/>
  </r>
  <r>
    <x v="5382"/>
    <x v="3"/>
    <n v="414000"/>
  </r>
  <r>
    <x v="5383"/>
    <x v="0"/>
    <n v="42000"/>
  </r>
  <r>
    <x v="5384"/>
    <x v="2"/>
    <n v="180000"/>
  </r>
  <r>
    <x v="5385"/>
    <x v="2"/>
    <n v="94500"/>
  </r>
  <r>
    <x v="5386"/>
    <x v="2"/>
    <n v="93825"/>
  </r>
  <r>
    <x v="5386"/>
    <x v="3"/>
    <n v="109250"/>
  </r>
  <r>
    <x v="5387"/>
    <x v="3"/>
    <n v="93000"/>
  </r>
  <r>
    <x v="5388"/>
    <x v="0"/>
    <n v="76000"/>
  </r>
  <r>
    <x v="5389"/>
    <x v="2"/>
    <n v="76700"/>
  </r>
  <r>
    <x v="5390"/>
    <x v="2"/>
    <n v="243000"/>
  </r>
  <r>
    <x v="5390"/>
    <x v="0"/>
    <n v="256900"/>
  </r>
  <r>
    <x v="5391"/>
    <x v="2"/>
    <n v="101250"/>
  </r>
  <r>
    <x v="5391"/>
    <x v="3"/>
    <n v="237600"/>
  </r>
  <r>
    <x v="5392"/>
    <x v="2"/>
    <n v="185000"/>
  </r>
  <r>
    <x v="5393"/>
    <x v="3"/>
    <n v="185000"/>
  </r>
  <r>
    <x v="5394"/>
    <x v="3"/>
    <n v="1023000"/>
  </r>
  <r>
    <x v="5394"/>
    <x v="1"/>
    <n v="50000"/>
  </r>
  <r>
    <x v="5394"/>
    <x v="0"/>
    <n v="58050"/>
  </r>
  <r>
    <x v="5395"/>
    <x v="0"/>
    <n v="64000"/>
  </r>
  <r>
    <x v="5396"/>
    <x v="2"/>
    <n v="150000"/>
  </r>
  <r>
    <x v="5397"/>
    <x v="2"/>
    <n v="182250"/>
  </r>
  <r>
    <x v="5397"/>
    <x v="3"/>
    <n v="85410"/>
  </r>
  <r>
    <x v="5398"/>
    <x v="0"/>
    <n v="135000"/>
  </r>
  <r>
    <x v="5399"/>
    <x v="2"/>
    <n v="73000"/>
  </r>
  <r>
    <x v="5400"/>
    <x v="2"/>
    <n v="126000"/>
  </r>
  <r>
    <x v="5401"/>
    <x v="3"/>
    <n v="240000"/>
  </r>
  <r>
    <x v="5402"/>
    <x v="2"/>
    <n v="201300"/>
  </r>
  <r>
    <x v="5403"/>
    <x v="3"/>
    <n v="82350"/>
  </r>
  <r>
    <x v="5404"/>
    <x v="0"/>
    <n v="66150"/>
  </r>
  <r>
    <x v="5405"/>
    <x v="3"/>
    <n v="60075"/>
  </r>
  <r>
    <x v="5406"/>
    <x v="2"/>
    <n v="157950"/>
  </r>
  <r>
    <x v="5407"/>
    <x v="2"/>
    <n v="482510"/>
  </r>
  <r>
    <x v="5407"/>
    <x v="3"/>
    <n v="293350"/>
  </r>
  <r>
    <x v="5407"/>
    <x v="0"/>
    <n v="172500"/>
  </r>
  <r>
    <x v="5408"/>
    <x v="1"/>
    <n v="85100"/>
  </r>
  <r>
    <x v="5409"/>
    <x v="2"/>
    <n v="216000"/>
  </r>
  <r>
    <x v="5410"/>
    <x v="0"/>
    <n v="122250"/>
  </r>
  <r>
    <x v="5411"/>
    <x v="0"/>
    <n v="74250"/>
  </r>
  <r>
    <x v="5412"/>
    <x v="3"/>
    <n v="68675"/>
  </r>
  <r>
    <x v="5413"/>
    <x v="2"/>
    <n v="62930"/>
  </r>
  <r>
    <x v="5414"/>
    <x v="3"/>
    <n v="81259"/>
  </r>
  <r>
    <x v="5415"/>
    <x v="4"/>
    <n v="73845"/>
  </r>
  <r>
    <x v="5416"/>
    <x v="3"/>
    <n v="85000"/>
  </r>
  <r>
    <x v="5417"/>
    <x v="2"/>
    <n v="380000"/>
  </r>
  <r>
    <x v="5418"/>
    <x v="2"/>
    <n v="90450"/>
  </r>
  <r>
    <x v="5418"/>
    <x v="4"/>
    <n v="231000"/>
  </r>
  <r>
    <x v="5418"/>
    <x v="3"/>
    <n v="368500"/>
  </r>
  <r>
    <x v="5419"/>
    <x v="2"/>
    <n v="117000"/>
  </r>
  <r>
    <x v="5420"/>
    <x v="2"/>
    <n v="998800"/>
  </r>
  <r>
    <x v="5421"/>
    <x v="2"/>
    <n v="189000"/>
  </r>
  <r>
    <x v="5422"/>
    <x v="2"/>
    <n v="276000"/>
  </r>
  <r>
    <x v="5423"/>
    <x v="0"/>
    <n v="58000"/>
  </r>
  <r>
    <x v="5424"/>
    <x v="0"/>
    <n v="54675"/>
  </r>
  <r>
    <x v="5425"/>
    <x v="2"/>
    <n v="155000"/>
  </r>
  <r>
    <x v="5426"/>
    <x v="2"/>
    <n v="136350"/>
  </r>
  <r>
    <x v="5426"/>
    <x v="3"/>
    <n v="160000"/>
  </r>
  <r>
    <x v="5427"/>
    <x v="2"/>
    <n v="67500"/>
  </r>
  <r>
    <x v="5428"/>
    <x v="2"/>
    <n v="120000"/>
  </r>
  <r>
    <x v="5428"/>
    <x v="0"/>
    <n v="110000"/>
  </r>
  <r>
    <x v="5429"/>
    <x v="3"/>
    <n v="118800"/>
  </r>
  <r>
    <x v="5430"/>
    <x v="2"/>
    <n v="153000"/>
  </r>
  <r>
    <x v="5431"/>
    <x v="5"/>
    <n v="62000"/>
  </r>
  <r>
    <x v="5432"/>
    <x v="2"/>
    <n v="74000"/>
  </r>
  <r>
    <x v="5432"/>
    <x v="1"/>
    <n v="63000"/>
  </r>
  <r>
    <x v="5433"/>
    <x v="2"/>
    <n v="81000"/>
  </r>
  <r>
    <x v="5434"/>
    <x v="2"/>
    <n v="70000"/>
  </r>
  <r>
    <x v="5435"/>
    <x v="2"/>
    <n v="304000"/>
  </r>
  <r>
    <x v="5436"/>
    <x v="0"/>
    <n v="93150"/>
  </r>
  <r>
    <x v="5437"/>
    <x v="1"/>
    <n v="52670"/>
  </r>
  <r>
    <x v="5438"/>
    <x v="0"/>
    <n v="64800"/>
  </r>
  <r>
    <x v="5439"/>
    <x v="2"/>
    <n v="119162"/>
  </r>
  <r>
    <x v="5439"/>
    <x v="1"/>
    <n v="49500"/>
  </r>
  <r>
    <x v="5440"/>
    <x v="0"/>
    <n v="60000"/>
  </r>
  <r>
    <x v="5441"/>
    <x v="2"/>
    <n v="80500"/>
  </r>
  <r>
    <x v="5442"/>
    <x v="2"/>
    <n v="40000"/>
  </r>
  <r>
    <x v="5443"/>
    <x v="2"/>
    <n v="36000"/>
  </r>
  <r>
    <x v="5444"/>
    <x v="1"/>
    <n v="52500"/>
  </r>
  <r>
    <x v="5445"/>
    <x v="3"/>
    <n v="98600"/>
  </r>
  <r>
    <x v="5446"/>
    <x v="2"/>
    <n v="47250"/>
  </r>
  <r>
    <x v="5447"/>
    <x v="2"/>
    <n v="52500"/>
  </r>
  <r>
    <x v="5448"/>
    <x v="4"/>
    <n v="34000"/>
  </r>
  <r>
    <x v="5449"/>
    <x v="2"/>
    <n v="36800"/>
  </r>
  <r>
    <x v="5450"/>
    <x v="5"/>
    <n v="110"/>
  </r>
  <r>
    <x v="5451"/>
    <x v="2"/>
    <n v="120450"/>
  </r>
  <r>
    <x v="5452"/>
    <x v="0"/>
    <n v="51100"/>
  </r>
  <r>
    <x v="5453"/>
    <x v="2"/>
    <n v="112800"/>
  </r>
  <r>
    <x v="5454"/>
    <x v="4"/>
    <n v="39500"/>
  </r>
  <r>
    <x v="5455"/>
    <x v="1"/>
    <n v="46720"/>
  </r>
  <r>
    <x v="5456"/>
    <x v="1"/>
    <n v="39500"/>
  </r>
  <r>
    <x v="5457"/>
    <x v="4"/>
    <n v="37620"/>
  </r>
  <r>
    <x v="5458"/>
    <x v="0"/>
    <n v="79000"/>
  </r>
  <r>
    <x v="5459"/>
    <x v="7"/>
    <n v="26791"/>
  </r>
  <r>
    <x v="5460"/>
    <x v="0"/>
    <n v="51000"/>
  </r>
  <r>
    <x v="5461"/>
    <x v="3"/>
    <n v="48910"/>
  </r>
  <r>
    <x v="5462"/>
    <x v="1"/>
    <n v="40000"/>
  </r>
  <r>
    <x v="5463"/>
    <x v="1"/>
    <n v="92000"/>
  </r>
  <r>
    <x v="5464"/>
    <x v="2"/>
    <n v="90000"/>
  </r>
  <r>
    <x v="5465"/>
    <x v="2"/>
    <n v="60740"/>
  </r>
  <r>
    <x v="5466"/>
    <x v="2"/>
    <n v="68000"/>
  </r>
  <r>
    <x v="5467"/>
    <x v="2"/>
    <n v="127000"/>
  </r>
  <r>
    <x v="5468"/>
    <x v="1"/>
    <n v="50148"/>
  </r>
  <r>
    <x v="5469"/>
    <x v="1"/>
    <n v="71958"/>
  </r>
  <r>
    <x v="5470"/>
    <x v="3"/>
    <n v="95000"/>
  </r>
  <r>
    <x v="5471"/>
    <x v="0"/>
    <n v="75000"/>
  </r>
  <r>
    <x v="5472"/>
    <x v="3"/>
    <n v="52000"/>
  </r>
  <r>
    <x v="5473"/>
    <x v="0"/>
    <n v="84960"/>
  </r>
  <r>
    <x v="5474"/>
    <x v="2"/>
    <n v="94000"/>
  </r>
  <r>
    <x v="5474"/>
    <x v="0"/>
    <n v="52200"/>
  </r>
  <r>
    <x v="5475"/>
    <x v="2"/>
    <n v="116000"/>
  </r>
  <r>
    <x v="5476"/>
    <x v="0"/>
    <n v="59000"/>
  </r>
  <r>
    <x v="5477"/>
    <x v="2"/>
    <n v="110000"/>
  </r>
  <r>
    <x v="5478"/>
    <x v="2"/>
    <n v="140000"/>
  </r>
  <r>
    <x v="5479"/>
    <x v="2"/>
    <n v="119200"/>
  </r>
  <r>
    <x v="5480"/>
    <x v="3"/>
    <n v="92000"/>
  </r>
  <r>
    <x v="5481"/>
    <x v="3"/>
    <n v="70200"/>
  </r>
  <r>
    <x v="5482"/>
    <x v="2"/>
    <n v="66913"/>
  </r>
  <r>
    <x v="5483"/>
    <x v="3"/>
    <n v="100000"/>
  </r>
  <r>
    <x v="5484"/>
    <x v="2"/>
    <n v="67500"/>
  </r>
  <r>
    <x v="5485"/>
    <x v="1"/>
    <n v="55000"/>
  </r>
  <r>
    <x v="5486"/>
    <x v="1"/>
    <n v="41600"/>
  </r>
  <r>
    <x v="5487"/>
    <x v="2"/>
    <n v="43800"/>
  </r>
  <r>
    <x v="5488"/>
    <x v="0"/>
    <n v="30000"/>
  </r>
  <r>
    <x v="5489"/>
    <x v="3"/>
    <n v="82500"/>
  </r>
  <r>
    <x v="5490"/>
    <x v="2"/>
    <n v="75000"/>
  </r>
  <r>
    <x v="5491"/>
    <x v="3"/>
    <n v="68000"/>
  </r>
  <r>
    <x v="5492"/>
    <x v="1"/>
    <n v="35360"/>
  </r>
  <r>
    <x v="5493"/>
    <x v="2"/>
    <n v="77000"/>
  </r>
  <r>
    <x v="5494"/>
    <x v="3"/>
    <n v="64000"/>
  </r>
  <r>
    <x v="5495"/>
    <x v="1"/>
    <n v="36000"/>
  </r>
  <r>
    <x v="5496"/>
    <x v="2"/>
    <n v="70000"/>
  </r>
  <r>
    <x v="5497"/>
    <x v="2"/>
    <n v="34425"/>
  </r>
  <r>
    <x v="5498"/>
    <x v="0"/>
    <n v="67000"/>
  </r>
  <r>
    <x v="5499"/>
    <x v="2"/>
    <n v="80000"/>
  </r>
  <r>
    <x v="5500"/>
    <x v="3"/>
    <n v="88000"/>
  </r>
  <r>
    <x v="5500"/>
    <x v="1"/>
    <n v="51760"/>
  </r>
  <r>
    <x v="5500"/>
    <x v="0"/>
    <n v="45000"/>
  </r>
  <r>
    <x v="5501"/>
    <x v="4"/>
    <n v="49976"/>
  </r>
  <r>
    <x v="5501"/>
    <x v="1"/>
    <n v="35208"/>
  </r>
  <r>
    <x v="5502"/>
    <x v="1"/>
    <n v="34280"/>
  </r>
  <r>
    <x v="5503"/>
    <x v="3"/>
    <n v="90000"/>
  </r>
  <r>
    <x v="5504"/>
    <x v="2"/>
    <n v="581000"/>
  </r>
  <r>
    <x v="5505"/>
    <x v="1"/>
    <n v="85000"/>
  </r>
  <r>
    <x v="5506"/>
    <x v="2"/>
    <n v="16988"/>
  </r>
  <r>
    <x v="5507"/>
    <x v="1"/>
    <n v="85000"/>
  </r>
  <r>
    <x v="5508"/>
    <x v="2"/>
    <n v="55000"/>
  </r>
  <r>
    <x v="5509"/>
    <x v="4"/>
    <n v="50000"/>
  </r>
  <r>
    <x v="5510"/>
    <x v="2"/>
    <n v="61920"/>
  </r>
  <r>
    <x v="5511"/>
    <x v="4"/>
    <n v="50000"/>
  </r>
  <r>
    <x v="5512"/>
    <x v="3"/>
    <n v="75000"/>
  </r>
  <r>
    <x v="5513"/>
    <x v="2"/>
    <n v="125880"/>
  </r>
  <r>
    <x v="5513"/>
    <x v="3"/>
    <n v="90000"/>
  </r>
  <r>
    <x v="5513"/>
    <x v="1"/>
    <n v="59000"/>
  </r>
  <r>
    <x v="5513"/>
    <x v="0"/>
    <n v="84500"/>
  </r>
  <r>
    <x v="5514"/>
    <x v="2"/>
    <n v="87593"/>
  </r>
  <r>
    <x v="5515"/>
    <x v="4"/>
    <n v="45000"/>
  </r>
  <r>
    <x v="5516"/>
    <x v="2"/>
    <n v="69350"/>
  </r>
  <r>
    <x v="5517"/>
    <x v="2"/>
    <n v="77443"/>
  </r>
  <r>
    <x v="5517"/>
    <x v="0"/>
    <n v="71000"/>
  </r>
  <r>
    <x v="5518"/>
    <x v="2"/>
    <n v="136000"/>
  </r>
  <r>
    <x v="5518"/>
    <x v="1"/>
    <n v="488000"/>
  </r>
  <r>
    <x v="5518"/>
    <x v="0"/>
    <n v="46926"/>
  </r>
  <r>
    <x v="5519"/>
    <x v="2"/>
    <n v="80819"/>
  </r>
  <r>
    <x v="5519"/>
    <x v="1"/>
    <n v="107000"/>
  </r>
  <r>
    <x v="5520"/>
    <x v="2"/>
    <n v="65000"/>
  </r>
  <r>
    <x v="5521"/>
    <x v="1"/>
    <n v="43000"/>
  </r>
  <r>
    <x v="5522"/>
    <x v="1"/>
    <n v="50000"/>
  </r>
  <r>
    <x v="5523"/>
    <x v="2"/>
    <n v="730883"/>
  </r>
  <r>
    <x v="5523"/>
    <x v="4"/>
    <n v="44895"/>
  </r>
  <r>
    <x v="5523"/>
    <x v="3"/>
    <n v="76600"/>
  </r>
  <r>
    <x v="5523"/>
    <x v="5"/>
    <n v="112200"/>
  </r>
  <r>
    <x v="5523"/>
    <x v="1"/>
    <n v="210579"/>
  </r>
  <r>
    <x v="5523"/>
    <x v="0"/>
    <n v="312750"/>
  </r>
  <r>
    <x v="5524"/>
    <x v="1"/>
    <n v="71000"/>
  </r>
  <r>
    <x v="5524"/>
    <x v="0"/>
    <n v="65339"/>
  </r>
  <r>
    <x v="5525"/>
    <x v="2"/>
    <n v="71420"/>
  </r>
  <r>
    <x v="5526"/>
    <x v="2"/>
    <n v="75000"/>
  </r>
  <r>
    <x v="5527"/>
    <x v="1"/>
    <n v="67791"/>
  </r>
  <r>
    <x v="5528"/>
    <x v="2"/>
    <n v="121000"/>
  </r>
  <r>
    <x v="5529"/>
    <x v="0"/>
    <n v="57500"/>
  </r>
  <r>
    <x v="5530"/>
    <x v="4"/>
    <n v="68000"/>
  </r>
  <r>
    <x v="5530"/>
    <x v="1"/>
    <n v="90000"/>
  </r>
  <r>
    <x v="5531"/>
    <x v="1"/>
    <n v="57000"/>
  </r>
  <r>
    <x v="5532"/>
    <x v="1"/>
    <n v="72000"/>
  </r>
  <r>
    <x v="5533"/>
    <x v="0"/>
    <n v="70000"/>
  </r>
  <r>
    <x v="5534"/>
    <x v="2"/>
    <n v="92000"/>
  </r>
  <r>
    <x v="5534"/>
    <x v="0"/>
    <n v="201818"/>
  </r>
  <r>
    <x v="5535"/>
    <x v="2"/>
    <n v="58000"/>
  </r>
  <r>
    <x v="5535"/>
    <x v="0"/>
    <n v="56600"/>
  </r>
  <r>
    <x v="5536"/>
    <x v="2"/>
    <n v="69840"/>
  </r>
  <r>
    <x v="5537"/>
    <x v="2"/>
    <n v="65949"/>
  </r>
  <r>
    <x v="5538"/>
    <x v="1"/>
    <n v="51000"/>
  </r>
  <r>
    <x v="5539"/>
    <x v="3"/>
    <n v="33750"/>
  </r>
  <r>
    <x v="5540"/>
    <x v="2"/>
    <n v="13984"/>
  </r>
  <r>
    <x v="5541"/>
    <x v="0"/>
    <n v="32000"/>
  </r>
  <r>
    <x v="5542"/>
    <x v="2"/>
    <n v="46900"/>
  </r>
  <r>
    <x v="5543"/>
    <x v="7"/>
    <n v="76800"/>
  </r>
  <r>
    <x v="5544"/>
    <x v="1"/>
    <n v="55250"/>
  </r>
  <r>
    <x v="5545"/>
    <x v="1"/>
    <n v="32000"/>
  </r>
  <r>
    <x v="5546"/>
    <x v="4"/>
    <n v="39105"/>
  </r>
  <r>
    <x v="5547"/>
    <x v="7"/>
    <n v="47200"/>
  </r>
  <r>
    <x v="5548"/>
    <x v="4"/>
    <n v="50920"/>
  </r>
  <r>
    <x v="5549"/>
    <x v="1"/>
    <n v="0"/>
  </r>
  <r>
    <x v="5550"/>
    <x v="0"/>
    <n v="85000"/>
  </r>
  <r>
    <x v="5551"/>
    <x v="1"/>
    <n v="61"/>
  </r>
  <r>
    <x v="5552"/>
    <x v="1"/>
    <n v="36000"/>
  </r>
  <r>
    <x v="5553"/>
    <x v="2"/>
    <n v="58000"/>
  </r>
  <r>
    <x v="5554"/>
    <x v="5"/>
    <n v="126200"/>
  </r>
  <r>
    <x v="5555"/>
    <x v="2"/>
    <n v="86486"/>
  </r>
  <r>
    <x v="5556"/>
    <x v="2"/>
    <n v="39000"/>
  </r>
  <r>
    <x v="5557"/>
    <x v="4"/>
    <n v="40100"/>
  </r>
  <r>
    <x v="5558"/>
    <x v="3"/>
    <n v="53200"/>
  </r>
  <r>
    <x v="5559"/>
    <x v="3"/>
    <n v="148500"/>
  </r>
  <r>
    <x v="5560"/>
    <x v="0"/>
    <n v="47587"/>
  </r>
  <r>
    <x v="5561"/>
    <x v="2"/>
    <n v="46500"/>
  </r>
  <r>
    <x v="5562"/>
    <x v="1"/>
    <n v="139000"/>
  </r>
  <r>
    <x v="5563"/>
    <x v="1"/>
    <n v="56000"/>
  </r>
  <r>
    <x v="5563"/>
    <x v="0"/>
    <n v="76000"/>
  </r>
  <r>
    <x v="5564"/>
    <x v="1"/>
    <n v="125819"/>
  </r>
  <r>
    <x v="5565"/>
    <x v="2"/>
    <n v="91980"/>
  </r>
  <r>
    <x v="5566"/>
    <x v="3"/>
    <n v="55000"/>
  </r>
  <r>
    <x v="5567"/>
    <x v="7"/>
    <n v="13000"/>
  </r>
  <r>
    <x v="5568"/>
    <x v="4"/>
    <n v="37350"/>
  </r>
  <r>
    <x v="5569"/>
    <x v="3"/>
    <n v="90000"/>
  </r>
  <r>
    <x v="5570"/>
    <x v="7"/>
    <n v="24180"/>
  </r>
  <r>
    <x v="5571"/>
    <x v="2"/>
    <n v="35100"/>
  </r>
  <r>
    <x v="5572"/>
    <x v="4"/>
    <n v="22880"/>
  </r>
  <r>
    <x v="5573"/>
    <x v="0"/>
    <n v="66950"/>
  </r>
  <r>
    <x v="5574"/>
    <x v="5"/>
    <n v="33165"/>
  </r>
  <r>
    <x v="5575"/>
    <x v="0"/>
    <n v="33000"/>
  </r>
  <r>
    <x v="5576"/>
    <x v="2"/>
    <n v="118000"/>
  </r>
  <r>
    <x v="5577"/>
    <x v="1"/>
    <n v="0"/>
  </r>
  <r>
    <x v="5578"/>
    <x v="2"/>
    <n v="44000"/>
  </r>
  <r>
    <x v="5579"/>
    <x v="4"/>
    <n v="27500"/>
  </r>
  <r>
    <x v="5580"/>
    <x v="7"/>
    <n v="52000"/>
  </r>
  <r>
    <x v="5581"/>
    <x v="2"/>
    <n v="120000"/>
  </r>
  <r>
    <x v="5582"/>
    <x v="4"/>
    <n v="70000"/>
  </r>
  <r>
    <x v="5583"/>
    <x v="1"/>
    <n v="91000"/>
  </r>
  <r>
    <x v="5584"/>
    <x v="3"/>
    <n v="50100"/>
  </r>
  <r>
    <x v="5585"/>
    <x v="0"/>
    <n v="178640"/>
  </r>
  <r>
    <x v="5586"/>
    <x v="2"/>
    <n v="41250"/>
  </r>
  <r>
    <x v="5587"/>
    <x v="1"/>
    <n v="54000"/>
  </r>
  <r>
    <x v="5588"/>
    <x v="5"/>
    <n v="73000"/>
  </r>
  <r>
    <x v="5589"/>
    <x v="1"/>
    <n v="52000"/>
  </r>
  <r>
    <x v="5590"/>
    <x v="2"/>
    <n v="40500"/>
  </r>
  <r>
    <x v="5591"/>
    <x v="1"/>
    <n v="62500"/>
  </r>
  <r>
    <x v="5592"/>
    <x v="0"/>
    <n v="51000"/>
  </r>
  <r>
    <x v="5593"/>
    <x v="2"/>
    <n v="38000"/>
  </r>
  <r>
    <x v="5594"/>
    <x v="2"/>
    <n v="196850"/>
  </r>
  <r>
    <x v="5594"/>
    <x v="4"/>
    <n v="57300"/>
  </r>
  <r>
    <x v="5594"/>
    <x v="1"/>
    <n v="40150"/>
  </r>
  <r>
    <x v="5595"/>
    <x v="4"/>
    <n v="45000"/>
  </r>
  <r>
    <x v="5596"/>
    <x v="2"/>
    <n v="40"/>
  </r>
  <r>
    <x v="5597"/>
    <x v="0"/>
    <n v="95390"/>
  </r>
  <r>
    <x v="5598"/>
    <x v="2"/>
    <n v="53445"/>
  </r>
  <r>
    <x v="5598"/>
    <x v="0"/>
    <n v="162365"/>
  </r>
  <r>
    <x v="5599"/>
    <x v="2"/>
    <n v="212960"/>
  </r>
  <r>
    <x v="5599"/>
    <x v="4"/>
    <n v="62000"/>
  </r>
  <r>
    <x v="5599"/>
    <x v="0"/>
    <n v="130000"/>
  </r>
  <r>
    <x v="5600"/>
    <x v="3"/>
    <n v="37800"/>
  </r>
  <r>
    <x v="5601"/>
    <x v="4"/>
    <n v="92000"/>
  </r>
  <r>
    <x v="5602"/>
    <x v="2"/>
    <n v="82500"/>
  </r>
  <r>
    <x v="5603"/>
    <x v="0"/>
    <n v="80000"/>
  </r>
  <r>
    <x v="5604"/>
    <x v="2"/>
    <n v="39820"/>
  </r>
  <r>
    <x v="5604"/>
    <x v="0"/>
    <n v="67500"/>
  </r>
  <r>
    <x v="5605"/>
    <x v="2"/>
    <n v="122785"/>
  </r>
  <r>
    <x v="5605"/>
    <x v="4"/>
    <n v="101415"/>
  </r>
  <r>
    <x v="5605"/>
    <x v="1"/>
    <n v="42400"/>
  </r>
  <r>
    <x v="5605"/>
    <x v="0"/>
    <n v="67600"/>
  </r>
  <r>
    <x v="5606"/>
    <x v="0"/>
    <n v="33280"/>
  </r>
  <r>
    <x v="5607"/>
    <x v="4"/>
    <n v="119776"/>
  </r>
  <r>
    <x v="5607"/>
    <x v="0"/>
    <n v="52560"/>
  </r>
  <r>
    <x v="5608"/>
    <x v="2"/>
    <n v="120000"/>
  </r>
  <r>
    <x v="5609"/>
    <x v="0"/>
    <n v="60000"/>
  </r>
  <r>
    <x v="5610"/>
    <x v="0"/>
    <n v="81400"/>
  </r>
  <r>
    <x v="5611"/>
    <x v="2"/>
    <n v="810012"/>
  </r>
  <r>
    <x v="5611"/>
    <x v="3"/>
    <n v="370250"/>
  </r>
  <r>
    <x v="5611"/>
    <x v="1"/>
    <n v="274500"/>
  </r>
  <r>
    <x v="5611"/>
    <x v="0"/>
    <n v="465738"/>
  </r>
  <r>
    <x v="5612"/>
    <x v="2"/>
    <n v="163500"/>
  </r>
  <r>
    <x v="5612"/>
    <x v="1"/>
    <n v="95513"/>
  </r>
  <r>
    <x v="5612"/>
    <x v="0"/>
    <n v="210000"/>
  </r>
  <r>
    <x v="5613"/>
    <x v="3"/>
    <n v="38000"/>
  </r>
  <r>
    <x v="5614"/>
    <x v="2"/>
    <n v="116600"/>
  </r>
  <r>
    <x v="5615"/>
    <x v="2"/>
    <n v="200000"/>
  </r>
  <r>
    <x v="5615"/>
    <x v="1"/>
    <n v="68000"/>
  </r>
  <r>
    <x v="5615"/>
    <x v="0"/>
    <n v="100000"/>
  </r>
  <r>
    <x v="5616"/>
    <x v="2"/>
    <n v="200000"/>
  </r>
  <r>
    <x v="5617"/>
    <x v="2"/>
    <n v="42000"/>
  </r>
  <r>
    <x v="5617"/>
    <x v="4"/>
    <n v="136739"/>
  </r>
  <r>
    <x v="5617"/>
    <x v="3"/>
    <n v="61000"/>
  </r>
  <r>
    <x v="5617"/>
    <x v="1"/>
    <n v="289690"/>
  </r>
  <r>
    <x v="5617"/>
    <x v="0"/>
    <n v="208600"/>
  </r>
  <r>
    <x v="5618"/>
    <x v="7"/>
    <n v="41990"/>
  </r>
  <r>
    <x v="5618"/>
    <x v="4"/>
    <n v="40500"/>
  </r>
  <r>
    <x v="5619"/>
    <x v="5"/>
    <n v="64000"/>
  </r>
  <r>
    <x v="5620"/>
    <x v="0"/>
    <n v="57000"/>
  </r>
  <r>
    <x v="5621"/>
    <x v="2"/>
    <n v="60225"/>
  </r>
  <r>
    <x v="5622"/>
    <x v="0"/>
    <n v="64032"/>
  </r>
  <r>
    <x v="5623"/>
    <x v="2"/>
    <n v="1676200"/>
  </r>
  <r>
    <x v="5623"/>
    <x v="3"/>
    <n v="805000"/>
  </r>
  <r>
    <x v="5623"/>
    <x v="5"/>
    <n v="295000"/>
  </r>
  <r>
    <x v="5623"/>
    <x v="0"/>
    <n v="227000"/>
  </r>
  <r>
    <x v="5624"/>
    <x v="2"/>
    <n v="636300"/>
  </r>
  <r>
    <x v="5624"/>
    <x v="3"/>
    <n v="433450"/>
  </r>
  <r>
    <x v="5624"/>
    <x v="5"/>
    <n v="170000"/>
  </r>
  <r>
    <x v="5625"/>
    <x v="2"/>
    <n v="55000"/>
  </r>
  <r>
    <x v="5626"/>
    <x v="4"/>
    <n v="31200"/>
  </r>
  <r>
    <x v="5627"/>
    <x v="7"/>
    <n v="98000"/>
  </r>
  <r>
    <x v="5627"/>
    <x v="2"/>
    <n v="1048880"/>
  </r>
  <r>
    <x v="5627"/>
    <x v="4"/>
    <n v="238500"/>
  </r>
  <r>
    <x v="5627"/>
    <x v="3"/>
    <n v="375200"/>
  </r>
  <r>
    <x v="5627"/>
    <x v="1"/>
    <n v="718420"/>
  </r>
  <r>
    <x v="5627"/>
    <x v="0"/>
    <n v="626600"/>
  </r>
  <r>
    <x v="5628"/>
    <x v="2"/>
    <n v="370436"/>
  </r>
  <r>
    <x v="5628"/>
    <x v="5"/>
    <n v="95000"/>
  </r>
  <r>
    <x v="5628"/>
    <x v="0"/>
    <n v="59000"/>
  </r>
  <r>
    <x v="5629"/>
    <x v="2"/>
    <n v="63500"/>
  </r>
  <r>
    <x v="5630"/>
    <x v="0"/>
    <n v="90000"/>
  </r>
  <r>
    <x v="5631"/>
    <x v="2"/>
    <n v="3173248"/>
  </r>
  <r>
    <x v="5631"/>
    <x v="4"/>
    <n v="128320"/>
  </r>
  <r>
    <x v="5631"/>
    <x v="3"/>
    <n v="1273102"/>
  </r>
  <r>
    <x v="5631"/>
    <x v="5"/>
    <n v="343500"/>
  </r>
  <r>
    <x v="5631"/>
    <x v="6"/>
    <n v="70000"/>
  </r>
  <r>
    <x v="5631"/>
    <x v="1"/>
    <n v="752540"/>
  </r>
  <r>
    <x v="5631"/>
    <x v="0"/>
    <n v="1722442"/>
  </r>
  <r>
    <x v="5632"/>
    <x v="2"/>
    <n v="251750"/>
  </r>
  <r>
    <x v="5632"/>
    <x v="3"/>
    <n v="165400"/>
  </r>
  <r>
    <x v="5633"/>
    <x v="2"/>
    <n v="103000"/>
  </r>
  <r>
    <x v="5634"/>
    <x v="2"/>
    <n v="53500"/>
  </r>
  <r>
    <x v="5635"/>
    <x v="2"/>
    <n v="55000"/>
  </r>
  <r>
    <x v="5636"/>
    <x v="3"/>
    <n v="135000"/>
  </r>
  <r>
    <x v="5637"/>
    <x v="0"/>
    <n v="46942"/>
  </r>
  <r>
    <x v="5638"/>
    <x v="4"/>
    <n v="134200"/>
  </r>
  <r>
    <x v="5639"/>
    <x v="2"/>
    <n v="89000"/>
  </r>
  <r>
    <x v="5639"/>
    <x v="1"/>
    <n v="135000"/>
  </r>
  <r>
    <x v="5640"/>
    <x v="2"/>
    <n v="114500"/>
  </r>
  <r>
    <x v="5641"/>
    <x v="1"/>
    <n v="111300"/>
  </r>
  <r>
    <x v="5642"/>
    <x v="2"/>
    <n v="130000"/>
  </r>
  <r>
    <x v="5642"/>
    <x v="3"/>
    <n v="103000"/>
  </r>
  <r>
    <x v="5643"/>
    <x v="1"/>
    <n v="63000"/>
  </r>
  <r>
    <x v="5644"/>
    <x v="2"/>
    <n v="72000"/>
  </r>
  <r>
    <x v="5644"/>
    <x v="4"/>
    <n v="110000"/>
  </r>
  <r>
    <x v="5645"/>
    <x v="1"/>
    <n v="77000"/>
  </r>
  <r>
    <x v="5646"/>
    <x v="2"/>
    <n v="33280"/>
  </r>
  <r>
    <x v="5647"/>
    <x v="2"/>
    <n v="59700"/>
  </r>
  <r>
    <x v="5647"/>
    <x v="1"/>
    <n v="27769"/>
  </r>
  <r>
    <x v="5648"/>
    <x v="0"/>
    <n v="60000"/>
  </r>
  <r>
    <x v="5649"/>
    <x v="2"/>
    <n v="118000"/>
  </r>
  <r>
    <x v="5650"/>
    <x v="2"/>
    <n v="56028"/>
  </r>
  <r>
    <x v="5651"/>
    <x v="2"/>
    <n v="326839"/>
  </r>
  <r>
    <x v="5651"/>
    <x v="4"/>
    <n v="150000"/>
  </r>
  <r>
    <x v="5651"/>
    <x v="3"/>
    <n v="98765"/>
  </r>
  <r>
    <x v="5651"/>
    <x v="5"/>
    <n v="104000"/>
  </r>
  <r>
    <x v="5651"/>
    <x v="0"/>
    <n v="187433"/>
  </r>
  <r>
    <x v="5652"/>
    <x v="2"/>
    <n v="48960"/>
  </r>
  <r>
    <x v="5652"/>
    <x v="1"/>
    <n v="49920"/>
  </r>
  <r>
    <x v="5652"/>
    <x v="0"/>
    <n v="61800"/>
  </r>
  <r>
    <x v="5653"/>
    <x v="0"/>
    <n v="36400"/>
  </r>
  <r>
    <x v="5654"/>
    <x v="1"/>
    <n v="52300"/>
  </r>
  <r>
    <x v="5655"/>
    <x v="3"/>
    <n v="100000"/>
  </r>
  <r>
    <x v="5656"/>
    <x v="4"/>
    <n v="32400"/>
  </r>
  <r>
    <x v="5657"/>
    <x v="5"/>
    <n v="70000"/>
  </r>
  <r>
    <x v="5658"/>
    <x v="2"/>
    <n v="62500"/>
  </r>
  <r>
    <x v="5659"/>
    <x v="1"/>
    <n v="54080"/>
  </r>
  <r>
    <x v="5660"/>
    <x v="1"/>
    <n v="37778"/>
  </r>
  <r>
    <x v="5661"/>
    <x v="1"/>
    <n v="58000"/>
  </r>
  <r>
    <x v="5662"/>
    <x v="2"/>
    <n v="309000"/>
  </r>
  <r>
    <x v="5662"/>
    <x v="3"/>
    <n v="193500"/>
  </r>
  <r>
    <x v="5662"/>
    <x v="0"/>
    <n v="271000"/>
  </r>
  <r>
    <x v="5663"/>
    <x v="0"/>
    <n v="66000"/>
  </r>
  <r>
    <x v="5664"/>
    <x v="0"/>
    <n v="52000"/>
  </r>
  <r>
    <x v="5665"/>
    <x v="1"/>
    <n v="237000"/>
  </r>
  <r>
    <x v="5665"/>
    <x v="0"/>
    <n v="131900"/>
  </r>
  <r>
    <x v="5666"/>
    <x v="1"/>
    <n v="84900"/>
  </r>
  <r>
    <x v="5667"/>
    <x v="4"/>
    <n v="50000"/>
  </r>
  <r>
    <x v="5668"/>
    <x v="2"/>
    <n v="155000"/>
  </r>
  <r>
    <x v="5669"/>
    <x v="2"/>
    <n v="92000"/>
  </r>
  <r>
    <x v="5670"/>
    <x v="1"/>
    <n v="120000"/>
  </r>
  <r>
    <x v="5671"/>
    <x v="4"/>
    <n v="40000"/>
  </r>
  <r>
    <x v="5672"/>
    <x v="1"/>
    <n v="60700"/>
  </r>
  <r>
    <x v="5673"/>
    <x v="2"/>
    <n v="82500"/>
  </r>
  <r>
    <x v="5674"/>
    <x v="2"/>
    <n v="83000"/>
  </r>
  <r>
    <x v="5675"/>
    <x v="2"/>
    <n v="129851"/>
  </r>
  <r>
    <x v="5675"/>
    <x v="0"/>
    <n v="66950"/>
  </r>
  <r>
    <x v="5676"/>
    <x v="4"/>
    <n v="68250"/>
  </r>
  <r>
    <x v="5677"/>
    <x v="4"/>
    <n v="33000"/>
  </r>
  <r>
    <x v="5678"/>
    <x v="2"/>
    <n v="58075"/>
  </r>
  <r>
    <x v="5679"/>
    <x v="1"/>
    <n v="59000"/>
  </r>
  <r>
    <x v="5679"/>
    <x v="0"/>
    <n v="50000"/>
  </r>
  <r>
    <x v="5680"/>
    <x v="2"/>
    <n v="234280"/>
  </r>
  <r>
    <x v="5680"/>
    <x v="3"/>
    <n v="174000"/>
  </r>
  <r>
    <x v="5680"/>
    <x v="5"/>
    <n v="113300"/>
  </r>
  <r>
    <x v="5680"/>
    <x v="1"/>
    <n v="75000"/>
  </r>
  <r>
    <x v="5680"/>
    <x v="0"/>
    <n v="55000"/>
  </r>
  <r>
    <x v="5681"/>
    <x v="1"/>
    <n v="45237"/>
  </r>
  <r>
    <x v="5682"/>
    <x v="1"/>
    <n v="51500"/>
  </r>
  <r>
    <x v="5683"/>
    <x v="2"/>
    <n v="40000"/>
  </r>
  <r>
    <x v="5683"/>
    <x v="4"/>
    <n v="46000"/>
  </r>
  <r>
    <x v="5683"/>
    <x v="3"/>
    <n v="112000"/>
  </r>
  <r>
    <x v="5683"/>
    <x v="0"/>
    <n v="37900"/>
  </r>
  <r>
    <x v="5684"/>
    <x v="3"/>
    <n v="35000"/>
  </r>
  <r>
    <x v="5685"/>
    <x v="2"/>
    <n v="45000"/>
  </r>
  <r>
    <x v="5686"/>
    <x v="3"/>
    <n v="115000"/>
  </r>
  <r>
    <x v="5687"/>
    <x v="3"/>
    <n v="51475"/>
  </r>
  <r>
    <x v="5688"/>
    <x v="2"/>
    <n v="168691"/>
  </r>
  <r>
    <x v="5688"/>
    <x v="0"/>
    <n v="58000"/>
  </r>
  <r>
    <x v="5689"/>
    <x v="2"/>
    <n v="71280"/>
  </r>
  <r>
    <x v="5690"/>
    <x v="3"/>
    <n v="86000"/>
  </r>
  <r>
    <x v="5691"/>
    <x v="3"/>
    <n v="65700"/>
  </r>
  <r>
    <x v="5691"/>
    <x v="0"/>
    <n v="85000"/>
  </r>
  <r>
    <x v="5692"/>
    <x v="2"/>
    <n v="90200"/>
  </r>
  <r>
    <x v="5693"/>
    <x v="4"/>
    <n v="56000"/>
  </r>
  <r>
    <x v="5693"/>
    <x v="3"/>
    <n v="63204"/>
  </r>
  <r>
    <x v="5694"/>
    <x v="1"/>
    <n v="76000"/>
  </r>
  <r>
    <x v="5695"/>
    <x v="1"/>
    <n v="31422"/>
  </r>
  <r>
    <x v="5696"/>
    <x v="4"/>
    <n v="61600"/>
  </r>
  <r>
    <x v="5697"/>
    <x v="2"/>
    <n v="97600"/>
  </r>
  <r>
    <x v="5698"/>
    <x v="4"/>
    <n v="83435"/>
  </r>
  <r>
    <x v="5698"/>
    <x v="5"/>
    <n v="42000"/>
  </r>
  <r>
    <x v="5698"/>
    <x v="1"/>
    <n v="35842"/>
  </r>
  <r>
    <x v="5698"/>
    <x v="0"/>
    <n v="29998"/>
  </r>
  <r>
    <x v="5699"/>
    <x v="2"/>
    <n v="54000"/>
  </r>
  <r>
    <x v="5699"/>
    <x v="0"/>
    <n v="76857"/>
  </r>
  <r>
    <x v="5700"/>
    <x v="2"/>
    <n v="527769"/>
  </r>
  <r>
    <x v="5700"/>
    <x v="4"/>
    <n v="83000"/>
  </r>
  <r>
    <x v="5700"/>
    <x v="3"/>
    <n v="105364"/>
  </r>
  <r>
    <x v="5700"/>
    <x v="5"/>
    <n v="89100"/>
  </r>
  <r>
    <x v="5700"/>
    <x v="0"/>
    <n v="414800"/>
  </r>
  <r>
    <x v="5701"/>
    <x v="0"/>
    <n v="73000"/>
  </r>
  <r>
    <x v="5702"/>
    <x v="0"/>
    <n v="80000"/>
  </r>
  <r>
    <x v="5703"/>
    <x v="2"/>
    <n v="59860"/>
  </r>
  <r>
    <x v="5704"/>
    <x v="2"/>
    <n v="62415"/>
  </r>
  <r>
    <x v="5705"/>
    <x v="4"/>
    <n v="87280"/>
  </r>
  <r>
    <x v="5706"/>
    <x v="2"/>
    <n v="74500"/>
  </r>
  <r>
    <x v="5707"/>
    <x v="2"/>
    <n v="468000"/>
  </r>
  <r>
    <x v="5707"/>
    <x v="3"/>
    <n v="452000"/>
  </r>
  <r>
    <x v="5707"/>
    <x v="0"/>
    <n v="191000"/>
  </r>
  <r>
    <x v="5708"/>
    <x v="2"/>
    <n v="313400"/>
  </r>
  <r>
    <x v="5708"/>
    <x v="3"/>
    <n v="313000"/>
  </r>
  <r>
    <x v="5709"/>
    <x v="2"/>
    <n v="494700"/>
  </r>
  <r>
    <x v="5709"/>
    <x v="4"/>
    <n v="81500"/>
  </r>
  <r>
    <x v="5709"/>
    <x v="3"/>
    <n v="85490"/>
  </r>
  <r>
    <x v="5709"/>
    <x v="1"/>
    <n v="145000"/>
  </r>
  <r>
    <x v="5709"/>
    <x v="0"/>
    <n v="322691"/>
  </r>
  <r>
    <x v="5710"/>
    <x v="5"/>
    <n v="31824"/>
  </r>
  <r>
    <x v="5710"/>
    <x v="0"/>
    <n v="68473"/>
  </r>
  <r>
    <x v="5711"/>
    <x v="2"/>
    <n v="1132265"/>
  </r>
  <r>
    <x v="5711"/>
    <x v="4"/>
    <n v="47760"/>
  </r>
  <r>
    <x v="5711"/>
    <x v="3"/>
    <n v="702050"/>
  </r>
  <r>
    <x v="5711"/>
    <x v="5"/>
    <n v="166000"/>
  </r>
  <r>
    <x v="5711"/>
    <x v="6"/>
    <n v="99990"/>
  </r>
  <r>
    <x v="5711"/>
    <x v="1"/>
    <n v="55500"/>
  </r>
  <r>
    <x v="5711"/>
    <x v="0"/>
    <n v="687014"/>
  </r>
  <r>
    <x v="5712"/>
    <x v="2"/>
    <n v="156600"/>
  </r>
  <r>
    <x v="5712"/>
    <x v="3"/>
    <n v="165000"/>
  </r>
  <r>
    <x v="5712"/>
    <x v="1"/>
    <n v="80000"/>
  </r>
  <r>
    <x v="5713"/>
    <x v="3"/>
    <n v="68000"/>
  </r>
  <r>
    <x v="5714"/>
    <x v="4"/>
    <n v="47320"/>
  </r>
  <r>
    <x v="5715"/>
    <x v="1"/>
    <n v="55080"/>
  </r>
  <r>
    <x v="5715"/>
    <x v="0"/>
    <n v="43829"/>
  </r>
  <r>
    <x v="5716"/>
    <x v="2"/>
    <n v="66805"/>
  </r>
  <r>
    <x v="5716"/>
    <x v="5"/>
    <n v="59750"/>
  </r>
  <r>
    <x v="5716"/>
    <x v="1"/>
    <n v="152396"/>
  </r>
  <r>
    <x v="5717"/>
    <x v="4"/>
    <n v="57500"/>
  </r>
  <r>
    <x v="5718"/>
    <x v="0"/>
    <n v="77438"/>
  </r>
  <r>
    <x v="5719"/>
    <x v="1"/>
    <n v="78375"/>
  </r>
  <r>
    <x v="5720"/>
    <x v="2"/>
    <n v="148500"/>
  </r>
  <r>
    <x v="5721"/>
    <x v="2"/>
    <n v="97375"/>
  </r>
  <r>
    <x v="5722"/>
    <x v="2"/>
    <n v="72557"/>
  </r>
  <r>
    <x v="5723"/>
    <x v="0"/>
    <n v="98500"/>
  </r>
  <r>
    <x v="5724"/>
    <x v="3"/>
    <n v="97000"/>
  </r>
  <r>
    <x v="5725"/>
    <x v="2"/>
    <n v="53100"/>
  </r>
  <r>
    <x v="5726"/>
    <x v="5"/>
    <n v="80000"/>
  </r>
  <r>
    <x v="5727"/>
    <x v="4"/>
    <n v="34000"/>
  </r>
  <r>
    <x v="5728"/>
    <x v="1"/>
    <n v="41000"/>
  </r>
  <r>
    <x v="5729"/>
    <x v="2"/>
    <n v="52312"/>
  </r>
  <r>
    <x v="5730"/>
    <x v="3"/>
    <n v="56160"/>
  </r>
  <r>
    <x v="5731"/>
    <x v="3"/>
    <n v="150000"/>
  </r>
  <r>
    <x v="5732"/>
    <x v="4"/>
    <n v="69600"/>
  </r>
  <r>
    <x v="5733"/>
    <x v="5"/>
    <n v="109500"/>
  </r>
  <r>
    <x v="5734"/>
    <x v="0"/>
    <n v="80200"/>
  </r>
  <r>
    <x v="5735"/>
    <x v="4"/>
    <n v="40590"/>
  </r>
  <r>
    <x v="5735"/>
    <x v="1"/>
    <n v="40251"/>
  </r>
  <r>
    <x v="5736"/>
    <x v="4"/>
    <n v="60500"/>
  </r>
  <r>
    <x v="5737"/>
    <x v="3"/>
    <n v="112687"/>
  </r>
  <r>
    <x v="5738"/>
    <x v="4"/>
    <n v="51440"/>
  </r>
  <r>
    <x v="5739"/>
    <x v="3"/>
    <n v="165000"/>
  </r>
  <r>
    <x v="5740"/>
    <x v="4"/>
    <n v="456"/>
  </r>
  <r>
    <x v="5741"/>
    <x v="0"/>
    <n v="81250"/>
  </r>
  <r>
    <x v="5742"/>
    <x v="3"/>
    <n v="58240"/>
  </r>
  <r>
    <x v="5743"/>
    <x v="4"/>
    <n v="84000"/>
  </r>
  <r>
    <x v="5744"/>
    <x v="3"/>
    <n v="106142"/>
  </r>
  <r>
    <x v="5745"/>
    <x v="3"/>
    <n v="97000"/>
  </r>
  <r>
    <x v="5746"/>
    <x v="2"/>
    <n v="66000"/>
  </r>
  <r>
    <x v="5747"/>
    <x v="2"/>
    <n v="51300"/>
  </r>
  <r>
    <x v="5748"/>
    <x v="0"/>
    <n v="45000"/>
  </r>
  <r>
    <x v="5749"/>
    <x v="4"/>
    <n v="110000"/>
  </r>
  <r>
    <x v="5750"/>
    <x v="1"/>
    <n v="56000"/>
  </r>
  <r>
    <x v="5751"/>
    <x v="0"/>
    <n v="30780"/>
  </r>
  <r>
    <x v="5752"/>
    <x v="2"/>
    <n v="107146"/>
  </r>
  <r>
    <x v="5753"/>
    <x v="4"/>
    <n v="62000"/>
  </r>
  <r>
    <x v="5753"/>
    <x v="1"/>
    <n v="66000"/>
  </r>
  <r>
    <x v="5754"/>
    <x v="1"/>
    <n v="59300"/>
  </r>
  <r>
    <x v="5755"/>
    <x v="2"/>
    <n v="52000"/>
  </r>
  <r>
    <x v="5756"/>
    <x v="0"/>
    <n v="58050"/>
  </r>
  <r>
    <x v="5757"/>
    <x v="1"/>
    <n v="56000"/>
  </r>
  <r>
    <x v="5758"/>
    <x v="2"/>
    <n v="62800"/>
  </r>
  <r>
    <x v="5759"/>
    <x v="4"/>
    <n v="42000"/>
  </r>
  <r>
    <x v="5760"/>
    <x v="4"/>
    <n v="60171"/>
  </r>
  <r>
    <x v="5760"/>
    <x v="3"/>
    <n v="126000"/>
  </r>
  <r>
    <x v="5760"/>
    <x v="1"/>
    <n v="93000"/>
  </r>
  <r>
    <x v="5760"/>
    <x v="0"/>
    <n v="100000"/>
  </r>
  <r>
    <x v="5761"/>
    <x v="2"/>
    <n v="100000"/>
  </r>
  <r>
    <x v="5762"/>
    <x v="4"/>
    <n v="80000"/>
  </r>
  <r>
    <x v="5763"/>
    <x v="1"/>
    <n v="51001"/>
  </r>
  <r>
    <x v="5764"/>
    <x v="4"/>
    <n v="77100"/>
  </r>
  <r>
    <x v="5765"/>
    <x v="2"/>
    <n v="96500"/>
  </r>
  <r>
    <x v="5766"/>
    <x v="2"/>
    <n v="120000"/>
  </r>
  <r>
    <x v="5766"/>
    <x v="3"/>
    <n v="90000"/>
  </r>
  <r>
    <x v="5766"/>
    <x v="0"/>
    <n v="328500"/>
  </r>
  <r>
    <x v="5767"/>
    <x v="2"/>
    <n v="127600"/>
  </r>
  <r>
    <x v="5768"/>
    <x v="3"/>
    <n v="99500"/>
  </r>
  <r>
    <x v="5769"/>
    <x v="2"/>
    <n v="48200"/>
  </r>
  <r>
    <x v="5769"/>
    <x v="3"/>
    <n v="85000"/>
  </r>
  <r>
    <x v="5769"/>
    <x v="5"/>
    <n v="67000"/>
  </r>
  <r>
    <x v="5769"/>
    <x v="1"/>
    <n v="40000"/>
  </r>
  <r>
    <x v="5770"/>
    <x v="0"/>
    <n v="47000"/>
  </r>
  <r>
    <x v="5771"/>
    <x v="1"/>
    <n v="63000"/>
  </r>
  <r>
    <x v="5772"/>
    <x v="2"/>
    <n v="70000"/>
  </r>
  <r>
    <x v="5773"/>
    <x v="2"/>
    <n v="50000"/>
  </r>
  <r>
    <x v="5774"/>
    <x v="2"/>
    <n v="90000"/>
  </r>
  <r>
    <x v="5775"/>
    <x v="0"/>
    <n v="170000"/>
  </r>
  <r>
    <x v="5776"/>
    <x v="2"/>
    <n v="86000"/>
  </r>
  <r>
    <x v="5777"/>
    <x v="0"/>
    <n v="220000"/>
  </r>
  <r>
    <x v="5778"/>
    <x v="2"/>
    <n v="71550"/>
  </r>
  <r>
    <x v="5779"/>
    <x v="1"/>
    <n v="91000"/>
  </r>
  <r>
    <x v="5780"/>
    <x v="2"/>
    <n v="235000"/>
  </r>
  <r>
    <x v="5780"/>
    <x v="1"/>
    <n v="209900"/>
  </r>
  <r>
    <x v="5780"/>
    <x v="0"/>
    <n v="326450"/>
  </r>
  <r>
    <x v="5781"/>
    <x v="3"/>
    <n v="92977"/>
  </r>
  <r>
    <x v="5782"/>
    <x v="4"/>
    <n v="50000"/>
  </r>
  <r>
    <x v="5783"/>
    <x v="1"/>
    <n v="28933"/>
  </r>
  <r>
    <x v="5784"/>
    <x v="3"/>
    <n v="136000"/>
  </r>
  <r>
    <x v="5785"/>
    <x v="3"/>
    <n v="97000"/>
  </r>
  <r>
    <x v="5785"/>
    <x v="1"/>
    <n v="264000"/>
  </r>
  <r>
    <x v="5786"/>
    <x v="2"/>
    <n v="132660"/>
  </r>
  <r>
    <x v="5787"/>
    <x v="4"/>
    <n v="67500"/>
  </r>
  <r>
    <x v="5788"/>
    <x v="2"/>
    <n v="180500"/>
  </r>
  <r>
    <x v="5789"/>
    <x v="1"/>
    <n v="51300"/>
  </r>
  <r>
    <x v="5790"/>
    <x v="1"/>
    <n v="47500"/>
  </r>
  <r>
    <x v="5791"/>
    <x v="0"/>
    <n v="75000"/>
  </r>
  <r>
    <x v="5792"/>
    <x v="2"/>
    <n v="82500"/>
  </r>
  <r>
    <x v="5793"/>
    <x v="2"/>
    <n v="51100"/>
  </r>
  <r>
    <x v="5794"/>
    <x v="4"/>
    <n v="32000"/>
  </r>
  <r>
    <x v="5795"/>
    <x v="2"/>
    <n v="184000"/>
  </r>
  <r>
    <x v="5796"/>
    <x v="2"/>
    <n v="52000"/>
  </r>
  <r>
    <x v="5797"/>
    <x v="1"/>
    <n v="54020"/>
  </r>
  <r>
    <x v="5798"/>
    <x v="2"/>
    <n v="61000"/>
  </r>
  <r>
    <x v="5799"/>
    <x v="4"/>
    <n v="50121"/>
  </r>
  <r>
    <x v="5800"/>
    <x v="4"/>
    <n v="61875"/>
  </r>
  <r>
    <x v="5801"/>
    <x v="3"/>
    <n v="57420"/>
  </r>
  <r>
    <x v="5802"/>
    <x v="1"/>
    <n v="75000"/>
  </r>
  <r>
    <x v="5802"/>
    <x v="0"/>
    <n v="153000"/>
  </r>
  <r>
    <x v="5803"/>
    <x v="2"/>
    <n v="76650"/>
  </r>
  <r>
    <x v="5803"/>
    <x v="4"/>
    <n v="172000"/>
  </r>
  <r>
    <x v="5804"/>
    <x v="1"/>
    <n v="127000"/>
  </r>
  <r>
    <x v="5805"/>
    <x v="2"/>
    <n v="126500"/>
  </r>
  <r>
    <x v="5806"/>
    <x v="2"/>
    <n v="153000"/>
  </r>
  <r>
    <x v="5806"/>
    <x v="4"/>
    <n v="104000"/>
  </r>
  <r>
    <x v="5807"/>
    <x v="5"/>
    <n v="106000"/>
  </r>
  <r>
    <x v="5808"/>
    <x v="3"/>
    <n v="190000"/>
  </r>
  <r>
    <x v="5809"/>
    <x v="2"/>
    <n v="121000"/>
  </r>
  <r>
    <x v="5810"/>
    <x v="4"/>
    <n v="70"/>
  </r>
  <r>
    <x v="5811"/>
    <x v="0"/>
    <n v="111000"/>
  </r>
  <r>
    <x v="5812"/>
    <x v="2"/>
    <n v="125000"/>
  </r>
  <r>
    <x v="5813"/>
    <x v="0"/>
    <n v="240000"/>
  </r>
  <r>
    <x v="5814"/>
    <x v="2"/>
    <n v="150000"/>
  </r>
  <r>
    <x v="5815"/>
    <x v="3"/>
    <n v="70000"/>
  </r>
  <r>
    <x v="5816"/>
    <x v="3"/>
    <n v="98505"/>
  </r>
  <r>
    <x v="5817"/>
    <x v="0"/>
    <n v="107500"/>
  </r>
  <r>
    <x v="5818"/>
    <x v="2"/>
    <n v="78000"/>
  </r>
  <r>
    <x v="5819"/>
    <x v="2"/>
    <n v="81500"/>
  </r>
  <r>
    <x v="5820"/>
    <x v="7"/>
    <n v="35240"/>
  </r>
  <r>
    <x v="5820"/>
    <x v="4"/>
    <n v="71500"/>
  </r>
  <r>
    <x v="5820"/>
    <x v="3"/>
    <n v="96000"/>
  </r>
  <r>
    <x v="5821"/>
    <x v="3"/>
    <n v="43680"/>
  </r>
  <r>
    <x v="5822"/>
    <x v="0"/>
    <n v="75000"/>
  </r>
  <r>
    <x v="5823"/>
    <x v="3"/>
    <n v="57510"/>
  </r>
  <r>
    <x v="5824"/>
    <x v="2"/>
    <n v="265000"/>
  </r>
  <r>
    <x v="5824"/>
    <x v="0"/>
    <n v="299000"/>
  </r>
  <r>
    <x v="5825"/>
    <x v="4"/>
    <n v="37731"/>
  </r>
  <r>
    <x v="5826"/>
    <x v="0"/>
    <n v="84000"/>
  </r>
  <r>
    <x v="5827"/>
    <x v="2"/>
    <n v="121000"/>
  </r>
  <r>
    <x v="5827"/>
    <x v="0"/>
    <n v="232200"/>
  </r>
  <r>
    <x v="5828"/>
    <x v="0"/>
    <n v="38000"/>
  </r>
  <r>
    <x v="5829"/>
    <x v="4"/>
    <n v="52560"/>
  </r>
  <r>
    <x v="5830"/>
    <x v="2"/>
    <n v="36000"/>
  </r>
  <r>
    <x v="5831"/>
    <x v="1"/>
    <n v="135000"/>
  </r>
  <r>
    <x v="5832"/>
    <x v="5"/>
    <n v="85994"/>
  </r>
  <r>
    <x v="5833"/>
    <x v="2"/>
    <n v="200000"/>
  </r>
  <r>
    <x v="5833"/>
    <x v="4"/>
    <n v="165935"/>
  </r>
  <r>
    <x v="5833"/>
    <x v="3"/>
    <n v="154500"/>
  </r>
  <r>
    <x v="5834"/>
    <x v="1"/>
    <n v="156300"/>
  </r>
  <r>
    <x v="5835"/>
    <x v="2"/>
    <n v="412000"/>
  </r>
  <r>
    <x v="5835"/>
    <x v="0"/>
    <n v="118500"/>
  </r>
  <r>
    <x v="5836"/>
    <x v="3"/>
    <n v="137000"/>
  </r>
  <r>
    <x v="5837"/>
    <x v="3"/>
    <n v="111000"/>
  </r>
  <r>
    <x v="5837"/>
    <x v="1"/>
    <n v="125000"/>
  </r>
  <r>
    <x v="5838"/>
    <x v="1"/>
    <n v="75000"/>
  </r>
  <r>
    <x v="5839"/>
    <x v="5"/>
    <n v="180000"/>
  </r>
  <r>
    <x v="5840"/>
    <x v="3"/>
    <n v="162000"/>
  </r>
  <r>
    <x v="5841"/>
    <x v="2"/>
    <n v="164000"/>
  </r>
  <r>
    <x v="5842"/>
    <x v="2"/>
    <n v="180000"/>
  </r>
  <r>
    <x v="5843"/>
    <x v="2"/>
    <n v="330000"/>
  </r>
  <r>
    <x v="5844"/>
    <x v="2"/>
    <n v="108000"/>
  </r>
  <r>
    <x v="5845"/>
    <x v="3"/>
    <n v="54750"/>
  </r>
  <r>
    <x v="5846"/>
    <x v="3"/>
    <n v="71000"/>
  </r>
  <r>
    <x v="5847"/>
    <x v="5"/>
    <n v="90351"/>
  </r>
  <r>
    <x v="5848"/>
    <x v="2"/>
    <n v="28542"/>
  </r>
  <r>
    <x v="5849"/>
    <x v="0"/>
    <n v="57000"/>
  </r>
  <r>
    <x v="5850"/>
    <x v="0"/>
    <n v="65000"/>
  </r>
  <r>
    <x v="5851"/>
    <x v="2"/>
    <n v="59000"/>
  </r>
  <r>
    <x v="5852"/>
    <x v="2"/>
    <n v="50811"/>
  </r>
  <r>
    <x v="5852"/>
    <x v="5"/>
    <n v="87000"/>
  </r>
  <r>
    <x v="5853"/>
    <x v="1"/>
    <n v="80500"/>
  </r>
  <r>
    <x v="5854"/>
    <x v="5"/>
    <n v="76480"/>
  </r>
  <r>
    <x v="5855"/>
    <x v="2"/>
    <n v="47250"/>
  </r>
  <r>
    <x v="5856"/>
    <x v="5"/>
    <n v="103500"/>
  </r>
  <r>
    <x v="5857"/>
    <x v="1"/>
    <n v="98500"/>
  </r>
  <r>
    <x v="5858"/>
    <x v="1"/>
    <n v="56700"/>
  </r>
  <r>
    <x v="5859"/>
    <x v="3"/>
    <n v="95850"/>
  </r>
  <r>
    <x v="5860"/>
    <x v="3"/>
    <n v="125000"/>
  </r>
  <r>
    <x v="5860"/>
    <x v="0"/>
    <n v="132165"/>
  </r>
  <r>
    <x v="5861"/>
    <x v="2"/>
    <n v="118000"/>
  </r>
  <r>
    <x v="5862"/>
    <x v="2"/>
    <n v="69520"/>
  </r>
  <r>
    <x v="5863"/>
    <x v="1"/>
    <n v="74750"/>
  </r>
  <r>
    <x v="5864"/>
    <x v="5"/>
    <n v="109250"/>
  </r>
  <r>
    <x v="5865"/>
    <x v="3"/>
    <n v="115000"/>
  </r>
  <r>
    <x v="5866"/>
    <x v="1"/>
    <n v="40000"/>
  </r>
  <r>
    <x v="5867"/>
    <x v="2"/>
    <n v="109000"/>
  </r>
  <r>
    <x v="5868"/>
    <x v="3"/>
    <n v="132000"/>
  </r>
  <r>
    <x v="5869"/>
    <x v="2"/>
    <n v="87500"/>
  </r>
  <r>
    <x v="5870"/>
    <x v="2"/>
    <n v="47500"/>
  </r>
  <r>
    <x v="5871"/>
    <x v="2"/>
    <n v="219340"/>
  </r>
  <r>
    <x v="5871"/>
    <x v="4"/>
    <n v="48000"/>
  </r>
  <r>
    <x v="5871"/>
    <x v="3"/>
    <n v="120000"/>
  </r>
  <r>
    <x v="5871"/>
    <x v="0"/>
    <n v="44000"/>
  </r>
  <r>
    <x v="5872"/>
    <x v="2"/>
    <n v="52000"/>
  </r>
  <r>
    <x v="5872"/>
    <x v="1"/>
    <n v="57000"/>
  </r>
  <r>
    <x v="5873"/>
    <x v="1"/>
    <n v="65500"/>
  </r>
  <r>
    <x v="5874"/>
    <x v="3"/>
    <n v="62000"/>
  </r>
  <r>
    <x v="5875"/>
    <x v="2"/>
    <n v="85000"/>
  </r>
  <r>
    <x v="5876"/>
    <x v="0"/>
    <n v="70000"/>
  </r>
  <r>
    <x v="5877"/>
    <x v="1"/>
    <n v="90000"/>
  </r>
  <r>
    <x v="5878"/>
    <x v="2"/>
    <n v="88000"/>
  </r>
  <r>
    <x v="5878"/>
    <x v="5"/>
    <n v="5004044"/>
  </r>
  <r>
    <x v="5879"/>
    <x v="2"/>
    <n v="87000"/>
  </r>
  <r>
    <x v="5879"/>
    <x v="4"/>
    <n v="38000"/>
  </r>
  <r>
    <x v="5880"/>
    <x v="1"/>
    <n v="67000"/>
  </r>
  <r>
    <x v="5881"/>
    <x v="2"/>
    <n v="76000"/>
  </r>
  <r>
    <x v="5882"/>
    <x v="4"/>
    <n v="33280"/>
  </r>
  <r>
    <x v="5883"/>
    <x v="2"/>
    <n v="84600"/>
  </r>
  <r>
    <x v="5884"/>
    <x v="0"/>
    <n v="35100"/>
  </r>
  <r>
    <x v="5885"/>
    <x v="4"/>
    <n v="73000"/>
  </r>
  <r>
    <x v="5886"/>
    <x v="1"/>
    <n v="55156"/>
  </r>
  <r>
    <x v="5887"/>
    <x v="1"/>
    <n v="42700"/>
  </r>
  <r>
    <x v="5888"/>
    <x v="0"/>
    <n v="35370"/>
  </r>
  <r>
    <x v="5889"/>
    <x v="7"/>
    <n v="45000"/>
  </r>
  <r>
    <x v="5890"/>
    <x v="1"/>
    <n v="45760"/>
  </r>
  <r>
    <x v="5891"/>
    <x v="2"/>
    <n v="105000"/>
  </r>
  <r>
    <x v="5892"/>
    <x v="2"/>
    <n v="68000"/>
  </r>
  <r>
    <x v="5893"/>
    <x v="1"/>
    <n v="93000"/>
  </r>
  <r>
    <x v="5894"/>
    <x v="4"/>
    <n v="46000"/>
  </r>
  <r>
    <x v="5894"/>
    <x v="1"/>
    <n v="45000"/>
  </r>
  <r>
    <x v="5895"/>
    <x v="2"/>
    <n v="32635"/>
  </r>
  <r>
    <x v="5896"/>
    <x v="5"/>
    <n v="32000"/>
  </r>
  <r>
    <x v="5896"/>
    <x v="1"/>
    <n v="35265"/>
  </r>
  <r>
    <x v="5897"/>
    <x v="2"/>
    <n v="131124"/>
  </r>
  <r>
    <x v="5898"/>
    <x v="2"/>
    <n v="13560"/>
  </r>
  <r>
    <x v="5899"/>
    <x v="2"/>
    <n v="85000"/>
  </r>
  <r>
    <x v="5900"/>
    <x v="3"/>
    <n v="140000"/>
  </r>
  <r>
    <x v="5900"/>
    <x v="0"/>
    <n v="81000"/>
  </r>
  <r>
    <x v="5901"/>
    <x v="2"/>
    <n v="136400"/>
  </r>
  <r>
    <x v="5902"/>
    <x v="1"/>
    <n v="58800"/>
  </r>
  <r>
    <x v="5903"/>
    <x v="2"/>
    <n v="908031"/>
  </r>
  <r>
    <x v="5903"/>
    <x v="4"/>
    <n v="72000"/>
  </r>
  <r>
    <x v="5903"/>
    <x v="3"/>
    <n v="502450"/>
  </r>
  <r>
    <x v="5903"/>
    <x v="5"/>
    <n v="207000"/>
  </r>
  <r>
    <x v="5903"/>
    <x v="1"/>
    <n v="54559"/>
  </r>
  <r>
    <x v="5903"/>
    <x v="0"/>
    <n v="775854"/>
  </r>
  <r>
    <x v="5904"/>
    <x v="2"/>
    <n v="149000"/>
  </r>
  <r>
    <x v="5905"/>
    <x v="2"/>
    <n v="92000"/>
  </r>
  <r>
    <x v="5906"/>
    <x v="2"/>
    <n v="115000"/>
  </r>
  <r>
    <x v="5907"/>
    <x v="0"/>
    <n v="70300"/>
  </r>
  <r>
    <x v="5908"/>
    <x v="2"/>
    <n v="61442"/>
  </r>
  <r>
    <x v="5909"/>
    <x v="2"/>
    <n v="102000"/>
  </r>
  <r>
    <x v="5910"/>
    <x v="3"/>
    <n v="76000"/>
  </r>
  <r>
    <x v="5911"/>
    <x v="5"/>
    <n v="70226"/>
  </r>
  <r>
    <x v="5911"/>
    <x v="1"/>
    <n v="81500"/>
  </r>
  <r>
    <x v="5912"/>
    <x v="0"/>
    <n v="101360"/>
  </r>
  <r>
    <x v="5913"/>
    <x v="2"/>
    <n v="201000"/>
  </r>
  <r>
    <x v="5913"/>
    <x v="3"/>
    <n v="82000"/>
  </r>
  <r>
    <x v="5913"/>
    <x v="1"/>
    <n v="67000"/>
  </r>
  <r>
    <x v="5914"/>
    <x v="0"/>
    <n v="78999"/>
  </r>
  <r>
    <x v="5915"/>
    <x v="2"/>
    <n v="777758"/>
  </r>
  <r>
    <x v="5915"/>
    <x v="3"/>
    <n v="191000"/>
  </r>
  <r>
    <x v="5915"/>
    <x v="5"/>
    <n v="169000"/>
  </r>
  <r>
    <x v="5915"/>
    <x v="1"/>
    <n v="110300"/>
  </r>
  <r>
    <x v="5915"/>
    <x v="0"/>
    <n v="52000"/>
  </r>
  <r>
    <x v="5916"/>
    <x v="4"/>
    <n v="81000"/>
  </r>
  <r>
    <x v="5917"/>
    <x v="4"/>
    <n v="100000"/>
  </r>
  <r>
    <x v="5918"/>
    <x v="2"/>
    <n v="60000"/>
  </r>
  <r>
    <x v="5919"/>
    <x v="2"/>
    <n v="61000"/>
  </r>
  <r>
    <x v="5920"/>
    <x v="2"/>
    <n v="65000"/>
  </r>
  <r>
    <x v="5921"/>
    <x v="5"/>
    <n v="87600"/>
  </r>
  <r>
    <x v="5922"/>
    <x v="0"/>
    <n v="41000"/>
  </r>
  <r>
    <x v="5923"/>
    <x v="2"/>
    <n v="49000"/>
  </r>
  <r>
    <x v="5924"/>
    <x v="0"/>
    <n v="40250"/>
  </r>
  <r>
    <x v="5925"/>
    <x v="4"/>
    <n v="27300"/>
  </r>
  <r>
    <x v="5925"/>
    <x v="5"/>
    <n v="96200"/>
  </r>
  <r>
    <x v="5926"/>
    <x v="2"/>
    <n v="45000"/>
  </r>
  <r>
    <x v="5927"/>
    <x v="1"/>
    <n v="77000"/>
  </r>
  <r>
    <x v="5928"/>
    <x v="2"/>
    <n v="105290"/>
  </r>
  <r>
    <x v="5929"/>
    <x v="3"/>
    <n v="42000"/>
  </r>
  <r>
    <x v="5930"/>
    <x v="2"/>
    <n v="55000"/>
  </r>
  <r>
    <x v="5931"/>
    <x v="2"/>
    <n v="95000"/>
  </r>
  <r>
    <x v="5932"/>
    <x v="5"/>
    <n v="38408"/>
  </r>
  <r>
    <x v="5933"/>
    <x v="2"/>
    <n v="43875"/>
  </r>
  <r>
    <x v="5934"/>
    <x v="2"/>
    <n v="30120"/>
  </r>
  <r>
    <x v="5935"/>
    <x v="1"/>
    <n v="50211"/>
  </r>
  <r>
    <x v="5936"/>
    <x v="3"/>
    <n v="41641"/>
  </r>
  <r>
    <x v="5937"/>
    <x v="0"/>
    <n v="35000"/>
  </r>
  <r>
    <x v="5938"/>
    <x v="1"/>
    <n v="23710"/>
  </r>
  <r>
    <x v="5939"/>
    <x v="2"/>
    <n v="140000"/>
  </r>
  <r>
    <x v="5940"/>
    <x v="0"/>
    <n v="45500"/>
  </r>
  <r>
    <x v="5941"/>
    <x v="2"/>
    <n v="33000"/>
  </r>
  <r>
    <x v="5942"/>
    <x v="0"/>
    <n v="87000"/>
  </r>
  <r>
    <x v="5943"/>
    <x v="1"/>
    <n v="51000"/>
  </r>
  <r>
    <x v="5944"/>
    <x v="4"/>
    <n v="135000"/>
  </r>
  <r>
    <x v="5945"/>
    <x v="2"/>
    <n v="94300"/>
  </r>
  <r>
    <x v="5946"/>
    <x v="2"/>
    <n v="102500"/>
  </r>
  <r>
    <x v="5947"/>
    <x v="2"/>
    <n v="90000"/>
  </r>
  <r>
    <x v="5948"/>
    <x v="2"/>
    <n v="80300"/>
  </r>
  <r>
    <x v="5949"/>
    <x v="1"/>
    <n v="71750"/>
  </r>
  <r>
    <x v="5950"/>
    <x v="1"/>
    <n v="90000"/>
  </r>
  <r>
    <x v="5950"/>
    <x v="0"/>
    <n v="244000"/>
  </r>
  <r>
    <x v="5951"/>
    <x v="2"/>
    <n v="89600"/>
  </r>
  <r>
    <x v="5952"/>
    <x v="0"/>
    <n v="57500"/>
  </r>
  <r>
    <x v="5953"/>
    <x v="4"/>
    <n v="74250"/>
  </r>
  <r>
    <x v="5954"/>
    <x v="2"/>
    <n v="81000"/>
  </r>
  <r>
    <x v="5955"/>
    <x v="1"/>
    <n v="45000"/>
  </r>
  <r>
    <x v="5956"/>
    <x v="3"/>
    <n v="294300"/>
  </r>
  <r>
    <x v="5957"/>
    <x v="3"/>
    <n v="96000"/>
  </r>
  <r>
    <x v="5958"/>
    <x v="3"/>
    <n v="120000"/>
  </r>
  <r>
    <x v="5959"/>
    <x v="4"/>
    <n v="50000"/>
  </r>
  <r>
    <x v="5960"/>
    <x v="2"/>
    <n v="111750"/>
  </r>
  <r>
    <x v="5960"/>
    <x v="4"/>
    <n v="41200"/>
  </r>
  <r>
    <x v="5960"/>
    <x v="1"/>
    <n v="246900"/>
  </r>
  <r>
    <x v="5960"/>
    <x v="0"/>
    <n v="160500"/>
  </r>
  <r>
    <x v="5961"/>
    <x v="1"/>
    <n v="54000"/>
  </r>
  <r>
    <x v="5962"/>
    <x v="0"/>
    <n v="33000"/>
  </r>
  <r>
    <x v="5963"/>
    <x v="4"/>
    <n v="66000"/>
  </r>
  <r>
    <x v="5964"/>
    <x v="2"/>
    <n v="35172"/>
  </r>
  <r>
    <x v="5965"/>
    <x v="1"/>
    <n v="45000"/>
  </r>
  <r>
    <x v="5966"/>
    <x v="4"/>
    <n v="31678"/>
  </r>
  <r>
    <x v="5967"/>
    <x v="2"/>
    <n v="84000"/>
  </r>
  <r>
    <x v="5968"/>
    <x v="4"/>
    <n v="75000"/>
  </r>
  <r>
    <x v="5969"/>
    <x v="3"/>
    <n v="70000"/>
  </r>
  <r>
    <x v="5970"/>
    <x v="1"/>
    <n v="61320"/>
  </r>
  <r>
    <x v="5971"/>
    <x v="0"/>
    <n v="36865"/>
  </r>
  <r>
    <x v="5972"/>
    <x v="7"/>
    <n v="75238"/>
  </r>
  <r>
    <x v="5972"/>
    <x v="4"/>
    <n v="144749"/>
  </r>
  <r>
    <x v="5973"/>
    <x v="2"/>
    <n v="108000"/>
  </r>
  <r>
    <x v="5974"/>
    <x v="7"/>
    <n v="45427"/>
  </r>
  <r>
    <x v="5975"/>
    <x v="7"/>
    <n v="58400"/>
  </r>
  <r>
    <x v="5976"/>
    <x v="2"/>
    <n v="59400"/>
  </r>
  <r>
    <x v="5977"/>
    <x v="2"/>
    <n v="114885"/>
  </r>
  <r>
    <x v="5978"/>
    <x v="2"/>
    <n v="92000"/>
  </r>
  <r>
    <x v="5979"/>
    <x v="0"/>
    <n v="129375"/>
  </r>
  <r>
    <x v="5980"/>
    <x v="4"/>
    <n v="121000"/>
  </r>
  <r>
    <x v="5981"/>
    <x v="2"/>
    <n v="85000"/>
  </r>
  <r>
    <x v="5981"/>
    <x v="4"/>
    <n v="135849"/>
  </r>
  <r>
    <x v="5981"/>
    <x v="3"/>
    <n v="55000"/>
  </r>
  <r>
    <x v="5981"/>
    <x v="0"/>
    <n v="136500"/>
  </r>
  <r>
    <x v="5982"/>
    <x v="2"/>
    <n v="43000"/>
  </r>
  <r>
    <x v="5982"/>
    <x v="4"/>
    <n v="68200"/>
  </r>
  <r>
    <x v="5982"/>
    <x v="1"/>
    <n v="52500"/>
  </r>
  <r>
    <x v="5983"/>
    <x v="1"/>
    <n v="223000"/>
  </r>
  <r>
    <x v="5984"/>
    <x v="3"/>
    <n v="56700"/>
  </r>
  <r>
    <x v="5985"/>
    <x v="3"/>
    <n v="112000"/>
  </r>
  <r>
    <x v="5986"/>
    <x v="4"/>
    <n v="37536"/>
  </r>
  <r>
    <x v="5987"/>
    <x v="2"/>
    <n v="110000"/>
  </r>
  <r>
    <x v="5988"/>
    <x v="0"/>
    <n v="71550"/>
  </r>
  <r>
    <x v="5989"/>
    <x v="0"/>
    <n v="120000"/>
  </r>
  <r>
    <x v="5990"/>
    <x v="2"/>
    <n v="85000"/>
  </r>
  <r>
    <x v="5991"/>
    <x v="2"/>
    <n v="70000"/>
  </r>
  <r>
    <x v="5992"/>
    <x v="7"/>
    <n v="120000"/>
  </r>
  <r>
    <x v="5992"/>
    <x v="2"/>
    <n v="119900"/>
  </r>
  <r>
    <x v="5992"/>
    <x v="4"/>
    <n v="137000"/>
  </r>
  <r>
    <x v="5993"/>
    <x v="2"/>
    <n v="175500"/>
  </r>
  <r>
    <x v="5994"/>
    <x v="2"/>
    <n v="260000"/>
  </r>
  <r>
    <x v="5995"/>
    <x v="3"/>
    <n v="79000"/>
  </r>
  <r>
    <x v="5996"/>
    <x v="3"/>
    <n v="180000"/>
  </r>
  <r>
    <x v="5997"/>
    <x v="2"/>
    <n v="54750"/>
  </r>
  <r>
    <x v="5998"/>
    <x v="1"/>
    <n v="47500"/>
  </r>
  <r>
    <x v="5999"/>
    <x v="1"/>
    <n v="72000"/>
  </r>
  <r>
    <x v="6000"/>
    <x v="2"/>
    <n v="43000"/>
  </r>
  <r>
    <x v="6001"/>
    <x v="2"/>
    <n v="55400"/>
  </r>
  <r>
    <x v="6002"/>
    <x v="1"/>
    <n v="12000"/>
  </r>
  <r>
    <x v="6003"/>
    <x v="0"/>
    <n v="42000"/>
  </r>
  <r>
    <x v="6004"/>
    <x v="3"/>
    <n v="116000"/>
  </r>
  <r>
    <x v="6005"/>
    <x v="4"/>
    <n v="88000"/>
  </r>
  <r>
    <x v="6006"/>
    <x v="2"/>
    <n v="48600"/>
  </r>
  <r>
    <x v="6007"/>
    <x v="0"/>
    <n v="85000"/>
  </r>
  <r>
    <x v="6008"/>
    <x v="4"/>
    <n v="51500"/>
  </r>
  <r>
    <x v="6009"/>
    <x v="4"/>
    <n v="54080"/>
  </r>
  <r>
    <x v="6010"/>
    <x v="0"/>
    <n v="90306"/>
  </r>
  <r>
    <x v="6011"/>
    <x v="2"/>
    <n v="59000"/>
  </r>
  <r>
    <x v="6012"/>
    <x v="1"/>
    <n v="50000"/>
  </r>
  <r>
    <x v="6012"/>
    <x v="0"/>
    <n v="51000"/>
  </r>
  <r>
    <x v="6013"/>
    <x v="2"/>
    <n v="221000"/>
  </r>
  <r>
    <x v="6014"/>
    <x v="1"/>
    <n v="56000"/>
  </r>
  <r>
    <x v="6015"/>
    <x v="1"/>
    <n v="88198"/>
  </r>
  <r>
    <x v="6016"/>
    <x v="2"/>
    <n v="132000"/>
  </r>
  <r>
    <x v="6017"/>
    <x v="3"/>
    <n v="106700"/>
  </r>
  <r>
    <x v="6018"/>
    <x v="4"/>
    <n v="42700"/>
  </r>
  <r>
    <x v="6019"/>
    <x v="2"/>
    <n v="87304"/>
  </r>
  <r>
    <x v="6020"/>
    <x v="2"/>
    <n v="107210"/>
  </r>
  <r>
    <x v="6020"/>
    <x v="0"/>
    <n v="71000"/>
  </r>
  <r>
    <x v="6021"/>
    <x v="0"/>
    <n v="45777"/>
  </r>
  <r>
    <x v="6022"/>
    <x v="2"/>
    <n v="49275"/>
  </r>
  <r>
    <x v="6023"/>
    <x v="0"/>
    <n v="118950"/>
  </r>
  <r>
    <x v="6024"/>
    <x v="2"/>
    <n v="50000"/>
  </r>
  <r>
    <x v="6024"/>
    <x v="0"/>
    <n v="67000"/>
  </r>
  <r>
    <x v="6025"/>
    <x v="2"/>
    <n v="67000"/>
  </r>
  <r>
    <x v="6026"/>
    <x v="4"/>
    <n v="74000"/>
  </r>
  <r>
    <x v="6026"/>
    <x v="0"/>
    <n v="27010"/>
  </r>
  <r>
    <x v="6027"/>
    <x v="2"/>
    <n v="40200"/>
  </r>
  <r>
    <x v="6028"/>
    <x v="0"/>
    <n v="56200"/>
  </r>
  <r>
    <x v="6029"/>
    <x v="3"/>
    <n v="68500"/>
  </r>
  <r>
    <x v="6030"/>
    <x v="2"/>
    <n v="70000"/>
  </r>
  <r>
    <x v="6031"/>
    <x v="2"/>
    <n v="42200"/>
  </r>
  <r>
    <x v="6032"/>
    <x v="1"/>
    <n v="30000"/>
  </r>
  <r>
    <x v="6033"/>
    <x v="2"/>
    <n v="40000"/>
  </r>
  <r>
    <x v="6034"/>
    <x v="2"/>
    <n v="83000"/>
  </r>
  <r>
    <x v="6034"/>
    <x v="0"/>
    <n v="34320"/>
  </r>
  <r>
    <x v="6035"/>
    <x v="3"/>
    <n v="36500"/>
  </r>
  <r>
    <x v="6036"/>
    <x v="2"/>
    <n v="134000"/>
  </r>
  <r>
    <x v="6037"/>
    <x v="0"/>
    <n v="164730"/>
  </r>
  <r>
    <x v="6038"/>
    <x v="2"/>
    <n v="255400"/>
  </r>
  <r>
    <x v="6038"/>
    <x v="4"/>
    <n v="41000"/>
  </r>
  <r>
    <x v="6038"/>
    <x v="1"/>
    <n v="327295"/>
  </r>
  <r>
    <x v="6039"/>
    <x v="2"/>
    <n v="105000"/>
  </r>
  <r>
    <x v="6039"/>
    <x v="1"/>
    <n v="130000"/>
  </r>
  <r>
    <x v="6040"/>
    <x v="2"/>
    <n v="60900"/>
  </r>
  <r>
    <x v="6041"/>
    <x v="0"/>
    <n v="37800"/>
  </r>
  <r>
    <x v="6042"/>
    <x v="4"/>
    <n v="76650"/>
  </r>
  <r>
    <x v="6043"/>
    <x v="4"/>
    <n v="75000"/>
  </r>
  <r>
    <x v="6043"/>
    <x v="1"/>
    <n v="120000"/>
  </r>
  <r>
    <x v="6044"/>
    <x v="2"/>
    <n v="80500"/>
  </r>
  <r>
    <x v="6044"/>
    <x v="0"/>
    <n v="260000"/>
  </r>
  <r>
    <x v="6045"/>
    <x v="4"/>
    <n v="142560"/>
  </r>
  <r>
    <x v="6046"/>
    <x v="2"/>
    <n v="64000"/>
  </r>
  <r>
    <x v="6047"/>
    <x v="2"/>
    <n v="153000"/>
  </r>
  <r>
    <x v="6047"/>
    <x v="3"/>
    <n v="325000"/>
  </r>
  <r>
    <x v="6048"/>
    <x v="0"/>
    <n v="63000"/>
  </r>
  <r>
    <x v="6049"/>
    <x v="0"/>
    <n v="120000"/>
  </r>
  <r>
    <x v="6050"/>
    <x v="1"/>
    <n v="380000"/>
  </r>
  <r>
    <x v="6051"/>
    <x v="4"/>
    <n v="45700"/>
  </r>
  <r>
    <x v="6052"/>
    <x v="2"/>
    <n v="88550"/>
  </r>
  <r>
    <x v="6053"/>
    <x v="4"/>
    <n v="70000"/>
  </r>
  <r>
    <x v="6054"/>
    <x v="4"/>
    <n v="90000"/>
  </r>
  <r>
    <x v="6055"/>
    <x v="2"/>
    <n v="108000"/>
  </r>
  <r>
    <x v="6055"/>
    <x v="1"/>
    <n v="135250"/>
  </r>
  <r>
    <x v="6055"/>
    <x v="0"/>
    <n v="87600"/>
  </r>
  <r>
    <x v="6056"/>
    <x v="2"/>
    <n v="215000"/>
  </r>
  <r>
    <x v="6056"/>
    <x v="1"/>
    <n v="85100"/>
  </r>
  <r>
    <x v="6057"/>
    <x v="2"/>
    <n v="86250"/>
  </r>
  <r>
    <x v="6058"/>
    <x v="0"/>
    <n v="38200"/>
  </r>
  <r>
    <x v="6059"/>
    <x v="3"/>
    <n v="95100"/>
  </r>
  <r>
    <x v="6060"/>
    <x v="0"/>
    <n v="81000"/>
  </r>
  <r>
    <x v="6061"/>
    <x v="0"/>
    <n v="76997"/>
  </r>
  <r>
    <x v="6062"/>
    <x v="1"/>
    <n v="87400"/>
  </r>
  <r>
    <x v="6063"/>
    <x v="0"/>
    <n v="64000"/>
  </r>
  <r>
    <x v="6064"/>
    <x v="4"/>
    <n v="62000"/>
  </r>
  <r>
    <x v="6065"/>
    <x v="2"/>
    <n v="53000"/>
  </r>
  <r>
    <x v="6066"/>
    <x v="3"/>
    <n v="77000"/>
  </r>
  <r>
    <x v="6067"/>
    <x v="2"/>
    <n v="116500"/>
  </r>
  <r>
    <x v="6068"/>
    <x v="0"/>
    <n v="36360"/>
  </r>
  <r>
    <x v="6069"/>
    <x v="0"/>
    <n v="56109"/>
  </r>
  <r>
    <x v="6070"/>
    <x v="2"/>
    <n v="46000"/>
  </r>
  <r>
    <x v="6070"/>
    <x v="4"/>
    <n v="1710"/>
  </r>
  <r>
    <x v="6070"/>
    <x v="1"/>
    <n v="52095"/>
  </r>
  <r>
    <x v="6071"/>
    <x v="1"/>
    <n v="55000"/>
  </r>
  <r>
    <x v="6072"/>
    <x v="3"/>
    <n v="87500"/>
  </r>
  <r>
    <x v="6073"/>
    <x v="0"/>
    <n v="74000"/>
  </r>
  <r>
    <x v="6074"/>
    <x v="2"/>
    <n v="47000"/>
  </r>
  <r>
    <x v="6074"/>
    <x v="0"/>
    <n v="34500"/>
  </r>
  <r>
    <x v="6075"/>
    <x v="2"/>
    <n v="64400"/>
  </r>
  <r>
    <x v="6075"/>
    <x v="3"/>
    <n v="65000"/>
  </r>
  <r>
    <x v="6075"/>
    <x v="5"/>
    <n v="75000"/>
  </r>
  <r>
    <x v="6076"/>
    <x v="2"/>
    <n v="79627"/>
  </r>
  <r>
    <x v="6077"/>
    <x v="2"/>
    <n v="167000"/>
  </r>
  <r>
    <x v="6077"/>
    <x v="3"/>
    <n v="343800"/>
  </r>
  <r>
    <x v="6077"/>
    <x v="0"/>
    <n v="64500"/>
  </r>
  <r>
    <x v="6078"/>
    <x v="2"/>
    <n v="68054"/>
  </r>
  <r>
    <x v="6079"/>
    <x v="3"/>
    <n v="188500"/>
  </r>
  <r>
    <x v="6079"/>
    <x v="5"/>
    <n v="187000"/>
  </r>
  <r>
    <x v="6079"/>
    <x v="1"/>
    <n v="115000"/>
  </r>
  <r>
    <x v="6080"/>
    <x v="3"/>
    <n v="63500"/>
  </r>
  <r>
    <x v="6081"/>
    <x v="1"/>
    <n v="65700"/>
  </r>
  <r>
    <x v="6082"/>
    <x v="4"/>
    <n v="86000"/>
  </r>
  <r>
    <x v="6082"/>
    <x v="1"/>
    <n v="98400"/>
  </r>
  <r>
    <x v="6083"/>
    <x v="2"/>
    <n v="40000"/>
  </r>
  <r>
    <x v="6084"/>
    <x v="2"/>
    <n v="376400"/>
  </r>
  <r>
    <x v="6084"/>
    <x v="0"/>
    <n v="80000"/>
  </r>
  <r>
    <x v="6085"/>
    <x v="0"/>
    <n v="117300"/>
  </r>
  <r>
    <x v="6086"/>
    <x v="2"/>
    <n v="106000"/>
  </r>
  <r>
    <x v="6087"/>
    <x v="2"/>
    <n v="92575"/>
  </r>
  <r>
    <x v="6088"/>
    <x v="4"/>
    <n v="77000"/>
  </r>
  <r>
    <x v="6088"/>
    <x v="1"/>
    <n v="73000"/>
  </r>
  <r>
    <x v="6089"/>
    <x v="2"/>
    <n v="53040"/>
  </r>
  <r>
    <x v="6090"/>
    <x v="2"/>
    <n v="361950"/>
  </r>
  <r>
    <x v="6090"/>
    <x v="1"/>
    <n v="93336"/>
  </r>
  <r>
    <x v="6091"/>
    <x v="2"/>
    <n v="90000"/>
  </r>
  <r>
    <x v="6091"/>
    <x v="5"/>
    <n v="90000"/>
  </r>
  <r>
    <x v="6092"/>
    <x v="3"/>
    <n v="72800"/>
  </r>
  <r>
    <x v="6093"/>
    <x v="2"/>
    <n v="136000"/>
  </r>
  <r>
    <x v="6094"/>
    <x v="2"/>
    <n v="118000"/>
  </r>
  <r>
    <x v="6095"/>
    <x v="2"/>
    <n v="370250"/>
  </r>
  <r>
    <x v="6095"/>
    <x v="3"/>
    <n v="731570"/>
  </r>
  <r>
    <x v="6095"/>
    <x v="5"/>
    <n v="342660"/>
  </r>
  <r>
    <x v="6095"/>
    <x v="0"/>
    <n v="1762750"/>
  </r>
  <r>
    <x v="6096"/>
    <x v="2"/>
    <n v="123000"/>
  </r>
  <r>
    <x v="6097"/>
    <x v="5"/>
    <n v="186000"/>
  </r>
  <r>
    <x v="6098"/>
    <x v="1"/>
    <n v="54000"/>
  </r>
  <r>
    <x v="6099"/>
    <x v="1"/>
    <n v="70700"/>
  </r>
  <r>
    <x v="6100"/>
    <x v="2"/>
    <n v="115000"/>
  </r>
  <r>
    <x v="6101"/>
    <x v="3"/>
    <n v="70100"/>
  </r>
  <r>
    <x v="6102"/>
    <x v="2"/>
    <n v="82000"/>
  </r>
  <r>
    <x v="6103"/>
    <x v="1"/>
    <n v="57213"/>
  </r>
  <r>
    <x v="6104"/>
    <x v="2"/>
    <n v="83000"/>
  </r>
  <r>
    <x v="6105"/>
    <x v="2"/>
    <n v="200000"/>
  </r>
  <r>
    <x v="6106"/>
    <x v="4"/>
    <n v="55000"/>
  </r>
  <r>
    <x v="6107"/>
    <x v="1"/>
    <n v="43680"/>
  </r>
  <r>
    <x v="6108"/>
    <x v="2"/>
    <n v="175625"/>
  </r>
  <r>
    <x v="6109"/>
    <x v="1"/>
    <n v="40000"/>
  </r>
  <r>
    <x v="6110"/>
    <x v="3"/>
    <n v="58725"/>
  </r>
  <r>
    <x v="6111"/>
    <x v="4"/>
    <n v="67850"/>
  </r>
  <r>
    <x v="6112"/>
    <x v="2"/>
    <n v="1462445"/>
  </r>
  <r>
    <x v="6112"/>
    <x v="3"/>
    <n v="1156900"/>
  </r>
  <r>
    <x v="6112"/>
    <x v="5"/>
    <n v="312614"/>
  </r>
  <r>
    <x v="6112"/>
    <x v="6"/>
    <n v="155000"/>
  </r>
  <r>
    <x v="6112"/>
    <x v="0"/>
    <n v="531745"/>
  </r>
  <r>
    <x v="6113"/>
    <x v="2"/>
    <n v="55000"/>
  </r>
  <r>
    <x v="6113"/>
    <x v="3"/>
    <n v="132250"/>
  </r>
  <r>
    <x v="6114"/>
    <x v="3"/>
    <n v="132000"/>
  </r>
  <r>
    <x v="6115"/>
    <x v="3"/>
    <n v="124000"/>
  </r>
  <r>
    <x v="6116"/>
    <x v="0"/>
    <n v="127000"/>
  </r>
  <r>
    <x v="6117"/>
    <x v="2"/>
    <n v="78000"/>
  </r>
  <r>
    <x v="6118"/>
    <x v="2"/>
    <n v="120648"/>
  </r>
  <r>
    <x v="6119"/>
    <x v="3"/>
    <n v="103000"/>
  </r>
  <r>
    <x v="6120"/>
    <x v="0"/>
    <n v="113400"/>
  </r>
  <r>
    <x v="6121"/>
    <x v="3"/>
    <n v="48910"/>
  </r>
  <r>
    <x v="6122"/>
    <x v="2"/>
    <n v="184000"/>
  </r>
  <r>
    <x v="6123"/>
    <x v="2"/>
    <n v="143000"/>
  </r>
  <r>
    <x v="6123"/>
    <x v="3"/>
    <n v="110000"/>
  </r>
  <r>
    <x v="6124"/>
    <x v="2"/>
    <n v="44530"/>
  </r>
  <r>
    <x v="6125"/>
    <x v="2"/>
    <n v="113799"/>
  </r>
  <r>
    <x v="6126"/>
    <x v="2"/>
    <n v="717308"/>
  </r>
  <r>
    <x v="6126"/>
    <x v="4"/>
    <n v="169650"/>
  </r>
  <r>
    <x v="6126"/>
    <x v="3"/>
    <n v="355200"/>
  </r>
  <r>
    <x v="6126"/>
    <x v="1"/>
    <n v="199370"/>
  </r>
  <r>
    <x v="6126"/>
    <x v="0"/>
    <n v="463250"/>
  </r>
  <r>
    <x v="6127"/>
    <x v="0"/>
    <n v="111500"/>
  </r>
  <r>
    <x v="6128"/>
    <x v="1"/>
    <n v="56000"/>
  </r>
  <r>
    <x v="6129"/>
    <x v="2"/>
    <n v="70000"/>
  </r>
  <r>
    <x v="6130"/>
    <x v="0"/>
    <n v="95000"/>
  </r>
  <r>
    <x v="6131"/>
    <x v="3"/>
    <n v="174000"/>
  </r>
  <r>
    <x v="6132"/>
    <x v="3"/>
    <n v="80000"/>
  </r>
  <r>
    <x v="6133"/>
    <x v="2"/>
    <n v="96000"/>
  </r>
  <r>
    <x v="6134"/>
    <x v="5"/>
    <n v="66000"/>
  </r>
  <r>
    <x v="6135"/>
    <x v="3"/>
    <n v="650000"/>
  </r>
  <r>
    <x v="6136"/>
    <x v="0"/>
    <n v="137000"/>
  </r>
  <r>
    <x v="6137"/>
    <x v="3"/>
    <n v="87000"/>
  </r>
  <r>
    <x v="6138"/>
    <x v="2"/>
    <n v="84150"/>
  </r>
  <r>
    <x v="6139"/>
    <x v="2"/>
    <n v="57411"/>
  </r>
  <r>
    <x v="6140"/>
    <x v="2"/>
    <n v="59895"/>
  </r>
  <r>
    <x v="6141"/>
    <x v="2"/>
    <n v="71000"/>
  </r>
  <r>
    <x v="6142"/>
    <x v="2"/>
    <n v="306750"/>
  </r>
  <r>
    <x v="6142"/>
    <x v="3"/>
    <n v="199350"/>
  </r>
  <r>
    <x v="6142"/>
    <x v="1"/>
    <n v="98760"/>
  </r>
  <r>
    <x v="6142"/>
    <x v="0"/>
    <n v="80000"/>
  </r>
  <r>
    <x v="6143"/>
    <x v="2"/>
    <n v="101000"/>
  </r>
  <r>
    <x v="6144"/>
    <x v="0"/>
    <n v="80000"/>
  </r>
  <r>
    <x v="6145"/>
    <x v="3"/>
    <n v="103000"/>
  </r>
  <r>
    <x v="6146"/>
    <x v="2"/>
    <n v="169900"/>
  </r>
  <r>
    <x v="6147"/>
    <x v="2"/>
    <n v="66430"/>
  </r>
  <r>
    <x v="6147"/>
    <x v="3"/>
    <n v="67954"/>
  </r>
  <r>
    <x v="6147"/>
    <x v="0"/>
    <n v="44000"/>
  </r>
  <r>
    <x v="6148"/>
    <x v="2"/>
    <n v="59000"/>
  </r>
  <r>
    <x v="6149"/>
    <x v="1"/>
    <n v="50000"/>
  </r>
  <r>
    <x v="6150"/>
    <x v="4"/>
    <n v="88000"/>
  </r>
  <r>
    <x v="6150"/>
    <x v="3"/>
    <n v="154681"/>
  </r>
  <r>
    <x v="6151"/>
    <x v="2"/>
    <n v="91000"/>
  </r>
  <r>
    <x v="6152"/>
    <x v="0"/>
    <n v="74500"/>
  </r>
  <r>
    <x v="6153"/>
    <x v="3"/>
    <n v="54000"/>
  </r>
  <r>
    <x v="6154"/>
    <x v="2"/>
    <n v="163200"/>
  </r>
  <r>
    <x v="6154"/>
    <x v="1"/>
    <n v="51000"/>
  </r>
  <r>
    <x v="6155"/>
    <x v="2"/>
    <n v="60000"/>
  </r>
  <r>
    <x v="6156"/>
    <x v="4"/>
    <n v="61260"/>
  </r>
  <r>
    <x v="6157"/>
    <x v="2"/>
    <n v="33750"/>
  </r>
  <r>
    <x v="6157"/>
    <x v="0"/>
    <n v="43000"/>
  </r>
  <r>
    <x v="6158"/>
    <x v="2"/>
    <n v="108000"/>
  </r>
  <r>
    <x v="6158"/>
    <x v="6"/>
    <n v="108000"/>
  </r>
  <r>
    <x v="6158"/>
    <x v="0"/>
    <n v="75000"/>
  </r>
  <r>
    <x v="6159"/>
    <x v="3"/>
    <n v="156000"/>
  </r>
  <r>
    <x v="6159"/>
    <x v="1"/>
    <n v="89700"/>
  </r>
  <r>
    <x v="6160"/>
    <x v="0"/>
    <n v="96000"/>
  </r>
  <r>
    <x v="6161"/>
    <x v="0"/>
    <n v="81650"/>
  </r>
  <r>
    <x v="6162"/>
    <x v="2"/>
    <n v="80000"/>
  </r>
  <r>
    <x v="6163"/>
    <x v="2"/>
    <n v="184000"/>
  </r>
  <r>
    <x v="6163"/>
    <x v="0"/>
    <n v="93000"/>
  </r>
  <r>
    <x v="6164"/>
    <x v="1"/>
    <n v="97875"/>
  </r>
  <r>
    <x v="6165"/>
    <x v="1"/>
    <n v="75409"/>
  </r>
  <r>
    <x v="6166"/>
    <x v="5"/>
    <n v="99500"/>
  </r>
  <r>
    <x v="6167"/>
    <x v="2"/>
    <n v="169748"/>
  </r>
  <r>
    <x v="6167"/>
    <x v="4"/>
    <n v="38600"/>
  </r>
  <r>
    <x v="6168"/>
    <x v="2"/>
    <n v="60000"/>
  </r>
  <r>
    <x v="6169"/>
    <x v="2"/>
    <n v="42200"/>
  </r>
  <r>
    <x v="6170"/>
    <x v="1"/>
    <n v="76000"/>
  </r>
  <r>
    <x v="6171"/>
    <x v="2"/>
    <n v="41600"/>
  </r>
  <r>
    <x v="6172"/>
    <x v="0"/>
    <n v="86250"/>
  </r>
  <r>
    <x v="6173"/>
    <x v="0"/>
    <n v="24840"/>
  </r>
  <r>
    <x v="6174"/>
    <x v="7"/>
    <n v="20424"/>
  </r>
  <r>
    <x v="6175"/>
    <x v="0"/>
    <n v="130000"/>
  </r>
  <r>
    <x v="6176"/>
    <x v="2"/>
    <n v="86200"/>
  </r>
  <r>
    <x v="6177"/>
    <x v="7"/>
    <n v="100000"/>
  </r>
  <r>
    <x v="6178"/>
    <x v="3"/>
    <n v="54900"/>
  </r>
  <r>
    <x v="6179"/>
    <x v="4"/>
    <n v="74900"/>
  </r>
  <r>
    <x v="6179"/>
    <x v="1"/>
    <n v="67000"/>
  </r>
  <r>
    <x v="6180"/>
    <x v="7"/>
    <n v="41600"/>
  </r>
  <r>
    <x v="6181"/>
    <x v="3"/>
    <n v="200000"/>
  </r>
  <r>
    <x v="6182"/>
    <x v="0"/>
    <n v="80"/>
  </r>
  <r>
    <x v="6183"/>
    <x v="2"/>
    <n v="49400"/>
  </r>
  <r>
    <x v="6183"/>
    <x v="3"/>
    <n v="60750"/>
  </r>
  <r>
    <x v="6183"/>
    <x v="1"/>
    <n v="41000"/>
  </r>
  <r>
    <x v="6183"/>
    <x v="0"/>
    <n v="223140"/>
  </r>
  <r>
    <x v="6184"/>
    <x v="4"/>
    <n v="32000"/>
  </r>
  <r>
    <x v="6184"/>
    <x v="3"/>
    <n v="87000"/>
  </r>
  <r>
    <x v="6184"/>
    <x v="0"/>
    <n v="112000"/>
  </r>
  <r>
    <x v="6185"/>
    <x v="2"/>
    <n v="94000"/>
  </r>
  <r>
    <x v="6185"/>
    <x v="1"/>
    <n v="66000"/>
  </r>
  <r>
    <x v="6186"/>
    <x v="1"/>
    <n v="58000"/>
  </r>
  <r>
    <x v="6187"/>
    <x v="0"/>
    <n v="74000"/>
  </r>
  <r>
    <x v="6188"/>
    <x v="4"/>
    <n v="90744"/>
  </r>
  <r>
    <x v="6189"/>
    <x v="4"/>
    <n v="52000"/>
  </r>
  <r>
    <x v="6190"/>
    <x v="4"/>
    <n v="47760"/>
  </r>
  <r>
    <x v="6191"/>
    <x v="7"/>
    <n v="78300"/>
  </r>
  <r>
    <x v="6192"/>
    <x v="5"/>
    <n v="131000"/>
  </r>
  <r>
    <x v="6193"/>
    <x v="0"/>
    <n v="56000"/>
  </r>
  <r>
    <x v="6194"/>
    <x v="1"/>
    <n v="86000"/>
  </r>
  <r>
    <x v="6195"/>
    <x v="4"/>
    <n v="80000"/>
  </r>
  <r>
    <x v="6196"/>
    <x v="2"/>
    <n v="62000"/>
  </r>
  <r>
    <x v="6196"/>
    <x v="4"/>
    <n v="50000"/>
  </r>
  <r>
    <x v="6197"/>
    <x v="2"/>
    <n v="84150"/>
  </r>
  <r>
    <x v="6198"/>
    <x v="4"/>
    <n v="70000"/>
  </r>
  <r>
    <x v="6198"/>
    <x v="0"/>
    <n v="40000"/>
  </r>
  <r>
    <x v="6199"/>
    <x v="4"/>
    <n v="30705"/>
  </r>
  <r>
    <x v="6200"/>
    <x v="4"/>
    <n v="37700"/>
  </r>
  <r>
    <x v="6200"/>
    <x v="1"/>
    <n v="33750"/>
  </r>
  <r>
    <x v="6201"/>
    <x v="4"/>
    <n v="40150"/>
  </r>
  <r>
    <x v="6202"/>
    <x v="4"/>
    <n v="49995"/>
  </r>
  <r>
    <x v="6203"/>
    <x v="4"/>
    <n v="19895"/>
  </r>
  <r>
    <x v="6204"/>
    <x v="4"/>
    <n v="49000"/>
  </r>
  <r>
    <x v="6205"/>
    <x v="4"/>
    <n v="70000"/>
  </r>
  <r>
    <x v="6206"/>
    <x v="1"/>
    <n v="70500"/>
  </r>
  <r>
    <x v="6207"/>
    <x v="1"/>
    <n v="37800"/>
  </r>
  <r>
    <x v="6208"/>
    <x v="4"/>
    <n v="67250"/>
  </r>
  <r>
    <x v="6209"/>
    <x v="7"/>
    <n v="52958"/>
  </r>
  <r>
    <x v="6210"/>
    <x v="4"/>
    <n v="300000"/>
  </r>
  <r>
    <x v="6211"/>
    <x v="2"/>
    <n v="82000"/>
  </r>
  <r>
    <x v="6212"/>
    <x v="1"/>
    <n v="49453"/>
  </r>
  <r>
    <x v="6213"/>
    <x v="3"/>
    <n v="65000"/>
  </r>
  <r>
    <x v="6214"/>
    <x v="4"/>
    <n v="50000"/>
  </r>
  <r>
    <x v="6215"/>
    <x v="4"/>
    <n v="40500"/>
  </r>
  <r>
    <x v="6216"/>
    <x v="1"/>
    <n v="50000"/>
  </r>
  <r>
    <x v="6217"/>
    <x v="4"/>
    <n v="58500"/>
  </r>
  <r>
    <x v="6218"/>
    <x v="7"/>
    <n v="29700"/>
  </r>
  <r>
    <x v="6218"/>
    <x v="2"/>
    <n v="44055"/>
  </r>
  <r>
    <x v="6219"/>
    <x v="1"/>
    <n v="35775"/>
  </r>
  <r>
    <x v="6220"/>
    <x v="4"/>
    <n v="49000"/>
  </r>
  <r>
    <x v="6221"/>
    <x v="1"/>
    <n v="45900"/>
  </r>
  <r>
    <x v="6222"/>
    <x v="1"/>
    <n v="96798"/>
  </r>
  <r>
    <x v="6223"/>
    <x v="4"/>
    <n v="63416"/>
  </r>
  <r>
    <x v="6224"/>
    <x v="4"/>
    <n v="38000"/>
  </r>
  <r>
    <x v="6225"/>
    <x v="1"/>
    <n v="150000"/>
  </r>
  <r>
    <x v="6226"/>
    <x v="4"/>
    <n v="46000"/>
  </r>
  <r>
    <x v="6227"/>
    <x v="4"/>
    <n v="50151"/>
  </r>
  <r>
    <x v="6228"/>
    <x v="7"/>
    <n v="105000"/>
  </r>
  <r>
    <x v="6229"/>
    <x v="4"/>
    <n v="59000"/>
  </r>
  <r>
    <x v="6230"/>
    <x v="4"/>
    <n v="143000"/>
  </r>
  <r>
    <x v="6231"/>
    <x v="2"/>
    <n v="45990"/>
  </r>
  <r>
    <x v="6232"/>
    <x v="4"/>
    <n v="63000"/>
  </r>
  <r>
    <x v="6233"/>
    <x v="0"/>
    <n v="89000"/>
  </r>
  <r>
    <x v="6234"/>
    <x v="0"/>
    <n v="138760"/>
  </r>
  <r>
    <x v="6235"/>
    <x v="4"/>
    <n v="105000"/>
  </r>
  <r>
    <x v="6236"/>
    <x v="2"/>
    <n v="32200"/>
  </r>
  <r>
    <x v="6237"/>
    <x v="4"/>
    <n v="45540"/>
  </r>
  <r>
    <x v="6238"/>
    <x v="4"/>
    <n v="49400"/>
  </r>
  <r>
    <x v="6238"/>
    <x v="1"/>
    <n v="117900"/>
  </r>
  <r>
    <x v="6239"/>
    <x v="4"/>
    <n v="88550"/>
  </r>
  <r>
    <x v="6240"/>
    <x v="4"/>
    <n v="44456"/>
  </r>
  <r>
    <x v="6240"/>
    <x v="1"/>
    <n v="188000"/>
  </r>
  <r>
    <x v="6241"/>
    <x v="4"/>
    <n v="56500"/>
  </r>
  <r>
    <x v="6242"/>
    <x v="4"/>
    <n v="75000"/>
  </r>
  <r>
    <x v="6243"/>
    <x v="7"/>
    <n v="45000"/>
  </r>
  <r>
    <x v="6244"/>
    <x v="4"/>
    <n v="68000"/>
  </r>
  <r>
    <x v="6245"/>
    <x v="3"/>
    <n v="86000"/>
  </r>
  <r>
    <x v="6245"/>
    <x v="1"/>
    <n v="39201"/>
  </r>
  <r>
    <x v="6246"/>
    <x v="2"/>
    <n v="51750"/>
  </r>
  <r>
    <x v="6247"/>
    <x v="3"/>
    <n v="50000"/>
  </r>
  <r>
    <x v="6248"/>
    <x v="0"/>
    <n v="89000"/>
  </r>
  <r>
    <x v="6249"/>
    <x v="0"/>
    <n v="50000"/>
  </r>
  <r>
    <x v="6250"/>
    <x v="2"/>
    <n v="35360"/>
  </r>
  <r>
    <x v="6251"/>
    <x v="2"/>
    <n v="113000"/>
  </r>
  <r>
    <x v="6251"/>
    <x v="1"/>
    <n v="80000"/>
  </r>
  <r>
    <x v="6252"/>
    <x v="1"/>
    <n v="154900"/>
  </r>
  <r>
    <x v="6253"/>
    <x v="4"/>
    <n v="24960"/>
  </r>
  <r>
    <x v="6254"/>
    <x v="3"/>
    <n v="29295"/>
  </r>
  <r>
    <x v="6255"/>
    <x v="1"/>
    <n v="45427"/>
  </r>
  <r>
    <x v="6256"/>
    <x v="2"/>
    <n v="28000"/>
  </r>
  <r>
    <x v="6257"/>
    <x v="2"/>
    <n v="124560"/>
  </r>
  <r>
    <x v="6257"/>
    <x v="4"/>
    <n v="48000"/>
  </r>
  <r>
    <x v="6258"/>
    <x v="7"/>
    <n v="35360"/>
  </r>
  <r>
    <x v="6259"/>
    <x v="4"/>
    <n v="30000"/>
  </r>
  <r>
    <x v="6260"/>
    <x v="3"/>
    <n v="55000"/>
  </r>
  <r>
    <x v="6260"/>
    <x v="0"/>
    <n v="30000"/>
  </r>
  <r>
    <x v="6261"/>
    <x v="2"/>
    <n v="103600"/>
  </r>
  <r>
    <x v="6262"/>
    <x v="3"/>
    <n v="72000"/>
  </r>
  <r>
    <x v="6263"/>
    <x v="2"/>
    <n v="36450"/>
  </r>
  <r>
    <x v="6264"/>
    <x v="2"/>
    <n v="92000"/>
  </r>
  <r>
    <x v="6265"/>
    <x v="2"/>
    <n v="100000"/>
  </r>
  <r>
    <x v="6266"/>
    <x v="2"/>
    <n v="72200"/>
  </r>
  <r>
    <x v="6267"/>
    <x v="2"/>
    <n v="150042"/>
  </r>
  <r>
    <x v="6268"/>
    <x v="2"/>
    <n v="43800"/>
  </r>
  <r>
    <x v="6269"/>
    <x v="2"/>
    <n v="190000"/>
  </r>
  <r>
    <x v="6269"/>
    <x v="0"/>
    <n v="147340"/>
  </r>
  <r>
    <x v="6270"/>
    <x v="2"/>
    <n v="86000"/>
  </r>
  <r>
    <x v="6271"/>
    <x v="7"/>
    <n v="34650"/>
  </r>
  <r>
    <x v="6272"/>
    <x v="1"/>
    <n v="91000"/>
  </r>
  <r>
    <x v="6273"/>
    <x v="3"/>
    <n v="15640"/>
  </r>
  <r>
    <x v="6274"/>
    <x v="2"/>
    <n v="63375"/>
  </r>
  <r>
    <x v="6275"/>
    <x v="2"/>
    <n v="41600"/>
  </r>
  <r>
    <x v="6276"/>
    <x v="2"/>
    <n v="57000"/>
  </r>
  <r>
    <x v="6277"/>
    <x v="2"/>
    <n v="58924"/>
  </r>
  <r>
    <x v="6278"/>
    <x v="3"/>
    <n v="160000"/>
  </r>
  <r>
    <x v="6279"/>
    <x v="2"/>
    <n v="206000"/>
  </r>
  <r>
    <x v="6279"/>
    <x v="4"/>
    <n v="155274"/>
  </r>
  <r>
    <x v="6279"/>
    <x v="3"/>
    <n v="100500"/>
  </r>
  <r>
    <x v="6279"/>
    <x v="5"/>
    <n v="100000"/>
  </r>
  <r>
    <x v="6279"/>
    <x v="0"/>
    <n v="130200"/>
  </r>
  <r>
    <x v="6280"/>
    <x v="3"/>
    <n v="80000"/>
  </r>
  <r>
    <x v="6281"/>
    <x v="3"/>
    <n v="84000"/>
  </r>
  <r>
    <x v="6282"/>
    <x v="1"/>
    <n v="30695"/>
  </r>
  <r>
    <x v="6283"/>
    <x v="4"/>
    <n v="40000"/>
  </r>
  <r>
    <x v="6284"/>
    <x v="2"/>
    <n v="95000"/>
  </r>
  <r>
    <x v="6285"/>
    <x v="2"/>
    <n v="162000"/>
  </r>
  <r>
    <x v="6285"/>
    <x v="1"/>
    <n v="45260"/>
  </r>
  <r>
    <x v="6285"/>
    <x v="0"/>
    <n v="136000"/>
  </r>
  <r>
    <x v="6286"/>
    <x v="1"/>
    <n v="68500"/>
  </r>
  <r>
    <x v="6287"/>
    <x v="0"/>
    <n v="40000"/>
  </r>
  <r>
    <x v="6288"/>
    <x v="4"/>
    <n v="71470"/>
  </r>
  <r>
    <x v="6288"/>
    <x v="1"/>
    <n v="49500"/>
  </r>
  <r>
    <x v="6289"/>
    <x v="2"/>
    <n v="58314"/>
  </r>
  <r>
    <x v="6290"/>
    <x v="2"/>
    <n v="63360"/>
  </r>
  <r>
    <x v="6291"/>
    <x v="3"/>
    <n v="76500"/>
  </r>
  <r>
    <x v="6292"/>
    <x v="7"/>
    <n v="46000"/>
  </r>
  <r>
    <x v="6293"/>
    <x v="0"/>
    <n v="138900"/>
  </r>
  <r>
    <x v="6294"/>
    <x v="0"/>
    <n v="63320"/>
  </r>
  <r>
    <x v="6295"/>
    <x v="7"/>
    <n v="41800"/>
  </r>
  <r>
    <x v="6295"/>
    <x v="2"/>
    <n v="33000"/>
  </r>
  <r>
    <x v="6296"/>
    <x v="2"/>
    <n v="28470"/>
  </r>
  <r>
    <x v="6297"/>
    <x v="2"/>
    <n v="53360"/>
  </r>
  <r>
    <x v="6297"/>
    <x v="4"/>
    <n v="38700"/>
  </r>
  <r>
    <x v="6297"/>
    <x v="3"/>
    <n v="226220"/>
  </r>
  <r>
    <x v="6297"/>
    <x v="5"/>
    <n v="170000"/>
  </r>
  <r>
    <x v="6298"/>
    <x v="2"/>
    <n v="84622"/>
  </r>
  <r>
    <x v="6299"/>
    <x v="3"/>
    <n v="21900"/>
  </r>
  <r>
    <x v="6299"/>
    <x v="0"/>
    <n v="67000"/>
  </r>
  <r>
    <x v="6300"/>
    <x v="2"/>
    <n v="120454"/>
  </r>
  <r>
    <x v="6300"/>
    <x v="3"/>
    <n v="39150"/>
  </r>
  <r>
    <x v="6301"/>
    <x v="2"/>
    <n v="61000"/>
  </r>
  <r>
    <x v="6301"/>
    <x v="4"/>
    <n v="29700"/>
  </r>
  <r>
    <x v="6302"/>
    <x v="3"/>
    <n v="54748"/>
  </r>
  <r>
    <x v="6303"/>
    <x v="4"/>
    <n v="28600"/>
  </r>
  <r>
    <x v="6304"/>
    <x v="4"/>
    <n v="59860"/>
  </r>
  <r>
    <x v="6305"/>
    <x v="0"/>
    <n v="53524"/>
  </r>
  <r>
    <x v="6306"/>
    <x v="0"/>
    <n v="32543"/>
  </r>
  <r>
    <x v="6307"/>
    <x v="3"/>
    <n v="60320"/>
  </r>
  <r>
    <x v="6308"/>
    <x v="3"/>
    <n v="70875"/>
  </r>
  <r>
    <x v="6309"/>
    <x v="4"/>
    <n v="42000"/>
  </r>
  <r>
    <x v="6310"/>
    <x v="3"/>
    <n v="107000"/>
  </r>
  <r>
    <x v="6311"/>
    <x v="1"/>
    <n v="70000"/>
  </r>
  <r>
    <x v="6312"/>
    <x v="2"/>
    <n v="96000"/>
  </r>
  <r>
    <x v="6313"/>
    <x v="3"/>
    <n v="58000"/>
  </r>
  <r>
    <x v="6314"/>
    <x v="0"/>
    <n v="86000"/>
  </r>
  <r>
    <x v="6315"/>
    <x v="1"/>
    <n v="77000"/>
  </r>
  <r>
    <x v="6315"/>
    <x v="0"/>
    <n v="48850"/>
  </r>
  <r>
    <x v="6316"/>
    <x v="0"/>
    <n v="36480"/>
  </r>
  <r>
    <x v="6317"/>
    <x v="2"/>
    <n v="59000"/>
  </r>
  <r>
    <x v="6318"/>
    <x v="2"/>
    <n v="69372"/>
  </r>
  <r>
    <x v="6319"/>
    <x v="4"/>
    <n v="40500"/>
  </r>
  <r>
    <x v="6320"/>
    <x v="1"/>
    <n v="40000"/>
  </r>
  <r>
    <x v="6321"/>
    <x v="4"/>
    <n v="40903"/>
  </r>
  <r>
    <x v="6322"/>
    <x v="2"/>
    <n v="65000"/>
  </r>
  <r>
    <x v="6323"/>
    <x v="1"/>
    <n v="57500"/>
  </r>
  <r>
    <x v="6324"/>
    <x v="0"/>
    <n v="208240"/>
  </r>
  <r>
    <x v="6325"/>
    <x v="1"/>
    <n v="46000"/>
  </r>
  <r>
    <x v="6326"/>
    <x v="4"/>
    <n v="274091"/>
  </r>
  <r>
    <x v="6326"/>
    <x v="3"/>
    <n v="68985"/>
  </r>
  <r>
    <x v="6326"/>
    <x v="1"/>
    <n v="52000"/>
  </r>
  <r>
    <x v="6327"/>
    <x v="5"/>
    <n v="72000"/>
  </r>
  <r>
    <x v="6328"/>
    <x v="5"/>
    <n v="97500"/>
  </r>
  <r>
    <x v="6329"/>
    <x v="2"/>
    <n v="207726"/>
  </r>
  <r>
    <x v="6330"/>
    <x v="2"/>
    <n v="61320"/>
  </r>
  <r>
    <x v="6331"/>
    <x v="7"/>
    <n v="205000"/>
  </r>
  <r>
    <x v="6331"/>
    <x v="2"/>
    <n v="519000"/>
  </r>
  <r>
    <x v="6331"/>
    <x v="4"/>
    <n v="417225"/>
  </r>
  <r>
    <x v="6331"/>
    <x v="6"/>
    <n v="366000"/>
  </r>
  <r>
    <x v="6331"/>
    <x v="1"/>
    <n v="577030"/>
  </r>
  <r>
    <x v="6331"/>
    <x v="0"/>
    <n v="404640"/>
  </r>
  <r>
    <x v="6332"/>
    <x v="4"/>
    <n v="205000"/>
  </r>
  <r>
    <x v="6332"/>
    <x v="1"/>
    <n v="272540"/>
  </r>
  <r>
    <x v="6333"/>
    <x v="5"/>
    <n v="216000"/>
  </r>
  <r>
    <x v="6334"/>
    <x v="1"/>
    <n v="126900"/>
  </r>
  <r>
    <x v="6335"/>
    <x v="1"/>
    <n v="95000"/>
  </r>
  <r>
    <x v="6336"/>
    <x v="0"/>
    <n v="86140"/>
  </r>
  <r>
    <x v="6337"/>
    <x v="0"/>
    <n v="90000"/>
  </r>
  <r>
    <x v="6338"/>
    <x v="1"/>
    <n v="65000"/>
  </r>
  <r>
    <x v="6339"/>
    <x v="0"/>
    <n v="2600000"/>
  </r>
  <r>
    <x v="6340"/>
    <x v="2"/>
    <n v="113000"/>
  </r>
  <r>
    <x v="6341"/>
    <x v="2"/>
    <n v="62400"/>
  </r>
  <r>
    <x v="6342"/>
    <x v="4"/>
    <n v="83000"/>
  </r>
  <r>
    <x v="6343"/>
    <x v="2"/>
    <n v="178100"/>
  </r>
  <r>
    <x v="6344"/>
    <x v="2"/>
    <n v="39000"/>
  </r>
  <r>
    <x v="6345"/>
    <x v="0"/>
    <n v="36450"/>
  </r>
  <r>
    <x v="6346"/>
    <x v="5"/>
    <n v="50830"/>
  </r>
  <r>
    <x v="6347"/>
    <x v="2"/>
    <n v="95350"/>
  </r>
  <r>
    <x v="6348"/>
    <x v="2"/>
    <n v="275130"/>
  </r>
  <r>
    <x v="6348"/>
    <x v="3"/>
    <n v="115000"/>
  </r>
  <r>
    <x v="6348"/>
    <x v="5"/>
    <n v="181250"/>
  </r>
  <r>
    <x v="6348"/>
    <x v="1"/>
    <n v="2155373"/>
  </r>
  <r>
    <x v="6349"/>
    <x v="0"/>
    <n v="340000"/>
  </r>
  <r>
    <x v="6350"/>
    <x v="4"/>
    <n v="52000"/>
  </r>
  <r>
    <x v="6351"/>
    <x v="0"/>
    <n v="124320"/>
  </r>
  <r>
    <x v="6352"/>
    <x v="2"/>
    <n v="117000"/>
  </r>
  <r>
    <x v="6353"/>
    <x v="0"/>
    <n v="60000"/>
  </r>
  <r>
    <x v="6354"/>
    <x v="2"/>
    <n v="157000"/>
  </r>
  <r>
    <x v="6355"/>
    <x v="2"/>
    <n v="177000"/>
  </r>
  <r>
    <x v="6356"/>
    <x v="5"/>
    <n v="45000"/>
  </r>
  <r>
    <x v="6357"/>
    <x v="3"/>
    <n v="55200"/>
  </r>
  <r>
    <x v="6358"/>
    <x v="1"/>
    <n v="110000"/>
  </r>
  <r>
    <x v="6359"/>
    <x v="3"/>
    <n v="133000"/>
  </r>
  <r>
    <x v="6359"/>
    <x v="1"/>
    <n v="117400"/>
  </r>
  <r>
    <x v="6360"/>
    <x v="4"/>
    <n v="94000"/>
  </r>
  <r>
    <x v="6361"/>
    <x v="3"/>
    <n v="107705"/>
  </r>
  <r>
    <x v="6362"/>
    <x v="1"/>
    <n v="37960"/>
  </r>
  <r>
    <x v="6363"/>
    <x v="2"/>
    <n v="51000"/>
  </r>
  <r>
    <x v="6364"/>
    <x v="3"/>
    <n v="70000"/>
  </r>
  <r>
    <x v="6364"/>
    <x v="1"/>
    <n v="123000"/>
  </r>
  <r>
    <x v="6365"/>
    <x v="2"/>
    <n v="93500"/>
  </r>
  <r>
    <x v="6366"/>
    <x v="0"/>
    <n v="65510"/>
  </r>
  <r>
    <x v="6367"/>
    <x v="2"/>
    <n v="94500"/>
  </r>
  <r>
    <x v="6368"/>
    <x v="2"/>
    <n v="68000"/>
  </r>
  <r>
    <x v="6369"/>
    <x v="3"/>
    <n v="148500"/>
  </r>
  <r>
    <x v="6370"/>
    <x v="2"/>
    <n v="118500"/>
  </r>
  <r>
    <x v="6371"/>
    <x v="2"/>
    <n v="296000"/>
  </r>
  <r>
    <x v="6372"/>
    <x v="2"/>
    <n v="97500"/>
  </r>
  <r>
    <x v="6372"/>
    <x v="3"/>
    <n v="40000"/>
  </r>
  <r>
    <x v="6373"/>
    <x v="1"/>
    <n v="140000"/>
  </r>
  <r>
    <x v="6374"/>
    <x v="1"/>
    <n v="85000"/>
  </r>
  <r>
    <x v="6375"/>
    <x v="2"/>
    <n v="67000"/>
  </r>
  <r>
    <x v="6376"/>
    <x v="2"/>
    <n v="211057"/>
  </r>
  <r>
    <x v="6377"/>
    <x v="2"/>
    <n v="205000"/>
  </r>
  <r>
    <x v="6378"/>
    <x v="1"/>
    <n v="58500"/>
  </r>
  <r>
    <x v="6379"/>
    <x v="1"/>
    <n v="53000"/>
  </r>
  <r>
    <x v="6380"/>
    <x v="2"/>
    <n v="130000"/>
  </r>
  <r>
    <x v="6381"/>
    <x v="1"/>
    <n v="29120"/>
  </r>
  <r>
    <x v="6382"/>
    <x v="2"/>
    <n v="90000"/>
  </r>
  <r>
    <x v="6383"/>
    <x v="2"/>
    <n v="142000"/>
  </r>
  <r>
    <x v="6384"/>
    <x v="2"/>
    <n v="372000"/>
  </r>
  <r>
    <x v="6384"/>
    <x v="4"/>
    <n v="170000"/>
  </r>
  <r>
    <x v="6384"/>
    <x v="1"/>
    <n v="118000"/>
  </r>
  <r>
    <x v="6385"/>
    <x v="0"/>
    <n v="81030"/>
  </r>
  <r>
    <x v="6386"/>
    <x v="2"/>
    <n v="65000"/>
  </r>
  <r>
    <x v="6387"/>
    <x v="2"/>
    <n v="70000"/>
  </r>
  <r>
    <x v="6387"/>
    <x v="5"/>
    <n v="65000"/>
  </r>
  <r>
    <x v="6387"/>
    <x v="0"/>
    <n v="50000"/>
  </r>
  <r>
    <x v="6388"/>
    <x v="2"/>
    <n v="72000"/>
  </r>
  <r>
    <x v="6389"/>
    <x v="2"/>
    <n v="1632500"/>
  </r>
  <r>
    <x v="6389"/>
    <x v="3"/>
    <n v="526000"/>
  </r>
  <r>
    <x v="6390"/>
    <x v="2"/>
    <n v="67500"/>
  </r>
  <r>
    <x v="6390"/>
    <x v="3"/>
    <n v="164700"/>
  </r>
  <r>
    <x v="6391"/>
    <x v="2"/>
    <n v="162000"/>
  </r>
  <r>
    <x v="6392"/>
    <x v="0"/>
    <n v="85000"/>
  </r>
  <r>
    <x v="6393"/>
    <x v="2"/>
    <n v="125000"/>
  </r>
  <r>
    <x v="6394"/>
    <x v="1"/>
    <n v="67000"/>
  </r>
  <r>
    <x v="6395"/>
    <x v="2"/>
    <n v="63000"/>
  </r>
  <r>
    <x v="6396"/>
    <x v="2"/>
    <n v="88000"/>
  </r>
  <r>
    <x v="6397"/>
    <x v="3"/>
    <n v="103500"/>
  </r>
  <r>
    <x v="6398"/>
    <x v="2"/>
    <n v="60000"/>
  </r>
  <r>
    <x v="6399"/>
    <x v="2"/>
    <n v="608000"/>
  </r>
  <r>
    <x v="6399"/>
    <x v="4"/>
    <n v="80000"/>
  </r>
  <r>
    <x v="6399"/>
    <x v="3"/>
    <n v="575000"/>
  </r>
  <r>
    <x v="6399"/>
    <x v="1"/>
    <n v="89000"/>
  </r>
  <r>
    <x v="6399"/>
    <x v="0"/>
    <n v="221650"/>
  </r>
  <r>
    <x v="6400"/>
    <x v="0"/>
    <n v="171600"/>
  </r>
  <r>
    <x v="6401"/>
    <x v="2"/>
    <n v="142668"/>
  </r>
  <r>
    <x v="6402"/>
    <x v="0"/>
    <n v="34000"/>
  </r>
  <r>
    <x v="6403"/>
    <x v="3"/>
    <n v="162000"/>
  </r>
  <r>
    <x v="6404"/>
    <x v="0"/>
    <n v="92670"/>
  </r>
  <r>
    <x v="6405"/>
    <x v="2"/>
    <n v="79500"/>
  </r>
  <r>
    <x v="6406"/>
    <x v="0"/>
    <n v="78000"/>
  </r>
  <r>
    <x v="6407"/>
    <x v="2"/>
    <n v="96000"/>
  </r>
  <r>
    <x v="6408"/>
    <x v="0"/>
    <n v="75300"/>
  </r>
  <r>
    <x v="6409"/>
    <x v="0"/>
    <n v="100000"/>
  </r>
  <r>
    <x v="6410"/>
    <x v="1"/>
    <n v="56000"/>
  </r>
  <r>
    <x v="6411"/>
    <x v="3"/>
    <n v="150000"/>
  </r>
  <r>
    <x v="6412"/>
    <x v="1"/>
    <n v="45500"/>
  </r>
  <r>
    <x v="6413"/>
    <x v="0"/>
    <n v="41850"/>
  </r>
  <r>
    <x v="6414"/>
    <x v="2"/>
    <n v="101900"/>
  </r>
  <r>
    <x v="6415"/>
    <x v="0"/>
    <n v="93000"/>
  </r>
  <r>
    <x v="6416"/>
    <x v="2"/>
    <n v="72000"/>
  </r>
  <r>
    <x v="6417"/>
    <x v="0"/>
    <n v="121500"/>
  </r>
  <r>
    <x v="6418"/>
    <x v="2"/>
    <n v="38000"/>
  </r>
  <r>
    <x v="6419"/>
    <x v="3"/>
    <n v="95175"/>
  </r>
  <r>
    <x v="6420"/>
    <x v="3"/>
    <n v="119000"/>
  </r>
  <r>
    <x v="6421"/>
    <x v="2"/>
    <n v="101000"/>
  </r>
  <r>
    <x v="6422"/>
    <x v="2"/>
    <n v="115000"/>
  </r>
  <r>
    <x v="6423"/>
    <x v="1"/>
    <n v="72000"/>
  </r>
  <r>
    <x v="6424"/>
    <x v="2"/>
    <n v="185000"/>
  </r>
  <r>
    <x v="6424"/>
    <x v="3"/>
    <n v="160000"/>
  </r>
  <r>
    <x v="6425"/>
    <x v="5"/>
    <n v="46425"/>
  </r>
  <r>
    <x v="6426"/>
    <x v="1"/>
    <n v="114000"/>
  </r>
  <r>
    <x v="6427"/>
    <x v="4"/>
    <n v="80000"/>
  </r>
  <r>
    <x v="6428"/>
    <x v="3"/>
    <n v="56700"/>
  </r>
  <r>
    <x v="6429"/>
    <x v="0"/>
    <n v="47000"/>
  </r>
  <r>
    <x v="6430"/>
    <x v="1"/>
    <n v="70400"/>
  </r>
  <r>
    <x v="6431"/>
    <x v="2"/>
    <n v="63450"/>
  </r>
  <r>
    <x v="6432"/>
    <x v="2"/>
    <n v="57000"/>
  </r>
  <r>
    <x v="6432"/>
    <x v="1"/>
    <n v="57000"/>
  </r>
  <r>
    <x v="6433"/>
    <x v="2"/>
    <n v="108675"/>
  </r>
  <r>
    <x v="6433"/>
    <x v="5"/>
    <n v="160000"/>
  </r>
  <r>
    <x v="6434"/>
    <x v="1"/>
    <n v="265000"/>
  </r>
  <r>
    <x v="6435"/>
    <x v="2"/>
    <n v="125000"/>
  </r>
  <r>
    <x v="6436"/>
    <x v="2"/>
    <n v="45050"/>
  </r>
  <r>
    <x v="6437"/>
    <x v="2"/>
    <n v="395500"/>
  </r>
  <r>
    <x v="6437"/>
    <x v="0"/>
    <n v="172500"/>
  </r>
  <r>
    <x v="6438"/>
    <x v="2"/>
    <n v="136500"/>
  </r>
  <r>
    <x v="6439"/>
    <x v="2"/>
    <n v="85500"/>
  </r>
  <r>
    <x v="6440"/>
    <x v="0"/>
    <n v="125000"/>
  </r>
  <r>
    <x v="6441"/>
    <x v="2"/>
    <n v="161150"/>
  </r>
  <r>
    <x v="6441"/>
    <x v="4"/>
    <n v="85000"/>
  </r>
  <r>
    <x v="6442"/>
    <x v="2"/>
    <n v="95500"/>
  </r>
  <r>
    <x v="6443"/>
    <x v="5"/>
    <n v="98000"/>
  </r>
  <r>
    <x v="6444"/>
    <x v="3"/>
    <n v="120000"/>
  </r>
  <r>
    <x v="6445"/>
    <x v="2"/>
    <n v="100000"/>
  </r>
  <r>
    <x v="6446"/>
    <x v="2"/>
    <n v="40249"/>
  </r>
  <r>
    <x v="6447"/>
    <x v="3"/>
    <n v="121000"/>
  </r>
  <r>
    <x v="6448"/>
    <x v="2"/>
    <n v="83444"/>
  </r>
  <r>
    <x v="6449"/>
    <x v="2"/>
    <n v="93000"/>
  </r>
  <r>
    <x v="6450"/>
    <x v="2"/>
    <n v="65000"/>
  </r>
  <r>
    <x v="6451"/>
    <x v="2"/>
    <n v="116000"/>
  </r>
  <r>
    <x v="6452"/>
    <x v="1"/>
    <n v="117000"/>
  </r>
  <r>
    <x v="6453"/>
    <x v="0"/>
    <n v="173250"/>
  </r>
  <r>
    <x v="6454"/>
    <x v="0"/>
    <n v="141000"/>
  </r>
  <r>
    <x v="6455"/>
    <x v="1"/>
    <n v="146000"/>
  </r>
  <r>
    <x v="6456"/>
    <x v="2"/>
    <n v="100000"/>
  </r>
  <r>
    <x v="6457"/>
    <x v="2"/>
    <n v="175300"/>
  </r>
  <r>
    <x v="6458"/>
    <x v="2"/>
    <n v="121000"/>
  </r>
  <r>
    <x v="6459"/>
    <x v="3"/>
    <n v="97000"/>
  </r>
  <r>
    <x v="6460"/>
    <x v="3"/>
    <n v="67500"/>
  </r>
  <r>
    <x v="6460"/>
    <x v="1"/>
    <n v="48600"/>
  </r>
  <r>
    <x v="6461"/>
    <x v="2"/>
    <n v="1925600"/>
  </r>
  <r>
    <x v="6461"/>
    <x v="3"/>
    <n v="190000"/>
  </r>
  <r>
    <x v="6461"/>
    <x v="5"/>
    <n v="298000"/>
  </r>
  <r>
    <x v="6461"/>
    <x v="6"/>
    <n v="152000"/>
  </r>
  <r>
    <x v="6461"/>
    <x v="1"/>
    <n v="553939"/>
  </r>
  <r>
    <x v="6461"/>
    <x v="0"/>
    <n v="347850"/>
  </r>
  <r>
    <x v="6462"/>
    <x v="2"/>
    <n v="313000"/>
  </r>
  <r>
    <x v="6462"/>
    <x v="3"/>
    <n v="331500"/>
  </r>
  <r>
    <x v="6463"/>
    <x v="3"/>
    <n v="93600"/>
  </r>
  <r>
    <x v="6464"/>
    <x v="1"/>
    <n v="98000"/>
  </r>
  <r>
    <x v="6465"/>
    <x v="5"/>
    <n v="97000"/>
  </r>
  <r>
    <x v="6466"/>
    <x v="3"/>
    <n v="65700"/>
  </r>
  <r>
    <x v="6467"/>
    <x v="3"/>
    <n v="265000"/>
  </r>
  <r>
    <x v="6467"/>
    <x v="0"/>
    <n v="160000"/>
  </r>
  <r>
    <x v="6468"/>
    <x v="1"/>
    <n v="55500"/>
  </r>
  <r>
    <x v="6469"/>
    <x v="3"/>
    <n v="132250"/>
  </r>
  <r>
    <x v="6470"/>
    <x v="2"/>
    <n v="72700"/>
  </r>
  <r>
    <x v="6471"/>
    <x v="3"/>
    <n v="135000"/>
  </r>
  <r>
    <x v="6472"/>
    <x v="2"/>
    <n v="211605"/>
  </r>
  <r>
    <x v="6473"/>
    <x v="3"/>
    <n v="102000"/>
  </r>
  <r>
    <x v="6474"/>
    <x v="5"/>
    <n v="142600"/>
  </r>
  <r>
    <x v="6475"/>
    <x v="2"/>
    <n v="56000"/>
  </r>
  <r>
    <x v="6476"/>
    <x v="3"/>
    <n v="130000"/>
  </r>
  <r>
    <x v="6477"/>
    <x v="2"/>
    <n v="153000"/>
  </r>
  <r>
    <x v="6478"/>
    <x v="2"/>
    <n v="135000"/>
  </r>
  <r>
    <x v="6479"/>
    <x v="3"/>
    <n v="83700"/>
  </r>
  <r>
    <x v="6480"/>
    <x v="3"/>
    <n v="143000"/>
  </r>
  <r>
    <x v="6481"/>
    <x v="2"/>
    <n v="133000"/>
  </r>
  <r>
    <x v="6482"/>
    <x v="0"/>
    <n v="160000"/>
  </r>
  <r>
    <x v="6483"/>
    <x v="2"/>
    <n v="89000"/>
  </r>
  <r>
    <x v="6484"/>
    <x v="3"/>
    <n v="56000"/>
  </r>
  <r>
    <x v="6485"/>
    <x v="5"/>
    <n v="80300"/>
  </r>
  <r>
    <x v="6486"/>
    <x v="3"/>
    <n v="184575"/>
  </r>
  <r>
    <x v="6487"/>
    <x v="0"/>
    <n v="95000"/>
  </r>
  <r>
    <x v="6488"/>
    <x v="3"/>
    <n v="109000"/>
  </r>
  <r>
    <x v="6489"/>
    <x v="3"/>
    <n v="73000"/>
  </r>
  <r>
    <x v="6490"/>
    <x v="5"/>
    <n v="60000"/>
  </r>
  <r>
    <x v="6491"/>
    <x v="0"/>
    <n v="37125"/>
  </r>
  <r>
    <x v="6492"/>
    <x v="5"/>
    <n v="68686"/>
  </r>
  <r>
    <x v="6493"/>
    <x v="3"/>
    <n v="224700"/>
  </r>
  <r>
    <x v="6494"/>
    <x v="2"/>
    <n v="199940"/>
  </r>
  <r>
    <x v="6495"/>
    <x v="4"/>
    <n v="40997"/>
  </r>
  <r>
    <x v="6496"/>
    <x v="2"/>
    <n v="39650"/>
  </r>
  <r>
    <x v="6497"/>
    <x v="0"/>
    <n v="55000"/>
  </r>
  <r>
    <x v="6498"/>
    <x v="2"/>
    <n v="310410"/>
  </r>
  <r>
    <x v="6498"/>
    <x v="3"/>
    <n v="100000"/>
  </r>
  <r>
    <x v="6498"/>
    <x v="1"/>
    <n v="50000"/>
  </r>
  <r>
    <x v="6499"/>
    <x v="2"/>
    <n v="60000"/>
  </r>
  <r>
    <x v="6499"/>
    <x v="3"/>
    <n v="84000"/>
  </r>
  <r>
    <x v="6499"/>
    <x v="0"/>
    <n v="122250"/>
  </r>
  <r>
    <x v="6500"/>
    <x v="2"/>
    <n v="88000"/>
  </r>
  <r>
    <x v="6501"/>
    <x v="0"/>
    <n v="58000"/>
  </r>
  <r>
    <x v="6502"/>
    <x v="1"/>
    <n v="50000"/>
  </r>
  <r>
    <x v="6503"/>
    <x v="2"/>
    <n v="33156"/>
  </r>
  <r>
    <x v="6504"/>
    <x v="1"/>
    <n v="32833"/>
  </r>
  <r>
    <x v="6505"/>
    <x v="2"/>
    <n v="92000"/>
  </r>
  <r>
    <x v="6506"/>
    <x v="0"/>
    <n v="59000"/>
  </r>
  <r>
    <x v="6507"/>
    <x v="2"/>
    <n v="52650"/>
  </r>
  <r>
    <x v="6507"/>
    <x v="1"/>
    <n v="64350"/>
  </r>
  <r>
    <x v="6507"/>
    <x v="0"/>
    <n v="70500"/>
  </r>
  <r>
    <x v="6508"/>
    <x v="0"/>
    <n v="78000"/>
  </r>
  <r>
    <x v="6509"/>
    <x v="2"/>
    <n v="170110"/>
  </r>
  <r>
    <x v="6510"/>
    <x v="3"/>
    <n v="78000"/>
  </r>
  <r>
    <x v="6511"/>
    <x v="2"/>
    <n v="104000"/>
  </r>
  <r>
    <x v="6512"/>
    <x v="3"/>
    <n v="61000"/>
  </r>
  <r>
    <x v="6513"/>
    <x v="1"/>
    <n v="125000"/>
  </r>
  <r>
    <x v="6514"/>
    <x v="2"/>
    <n v="69000"/>
  </r>
  <r>
    <x v="6515"/>
    <x v="1"/>
    <n v="155000"/>
  </r>
  <r>
    <x v="6516"/>
    <x v="2"/>
    <n v="155650"/>
  </r>
  <r>
    <x v="6517"/>
    <x v="1"/>
    <n v="51155"/>
  </r>
  <r>
    <x v="6518"/>
    <x v="2"/>
    <n v="118000"/>
  </r>
  <r>
    <x v="6518"/>
    <x v="3"/>
    <n v="700800"/>
  </r>
  <r>
    <x v="6518"/>
    <x v="0"/>
    <n v="151500"/>
  </r>
  <r>
    <x v="6519"/>
    <x v="2"/>
    <n v="62050"/>
  </r>
  <r>
    <x v="6519"/>
    <x v="1"/>
    <n v="46813"/>
  </r>
  <r>
    <x v="6520"/>
    <x v="2"/>
    <n v="33800"/>
  </r>
  <r>
    <x v="6521"/>
    <x v="2"/>
    <n v="48000"/>
  </r>
  <r>
    <x v="6522"/>
    <x v="1"/>
    <n v="71500"/>
  </r>
  <r>
    <x v="6523"/>
    <x v="3"/>
    <n v="121000"/>
  </r>
  <r>
    <x v="6524"/>
    <x v="2"/>
    <n v="106000"/>
  </r>
  <r>
    <x v="6524"/>
    <x v="0"/>
    <n v="68250"/>
  </r>
  <r>
    <x v="6525"/>
    <x v="1"/>
    <n v="60000"/>
  </r>
  <r>
    <x v="6526"/>
    <x v="5"/>
    <n v="27000"/>
  </r>
  <r>
    <x v="6527"/>
    <x v="0"/>
    <n v="41000"/>
  </r>
  <r>
    <x v="6528"/>
    <x v="4"/>
    <n v="31200"/>
  </r>
  <r>
    <x v="6529"/>
    <x v="2"/>
    <n v="47100"/>
  </r>
  <r>
    <x v="6530"/>
    <x v="2"/>
    <n v="48609"/>
  </r>
  <r>
    <x v="6531"/>
    <x v="3"/>
    <n v="64000"/>
  </r>
  <r>
    <x v="6532"/>
    <x v="2"/>
    <n v="735913"/>
  </r>
  <r>
    <x v="6532"/>
    <x v="4"/>
    <n v="212250"/>
  </r>
  <r>
    <x v="6532"/>
    <x v="3"/>
    <n v="117380"/>
  </r>
  <r>
    <x v="6532"/>
    <x v="1"/>
    <n v="40000"/>
  </r>
  <r>
    <x v="6532"/>
    <x v="0"/>
    <n v="408942"/>
  </r>
  <r>
    <x v="6533"/>
    <x v="2"/>
    <n v="65000"/>
  </r>
  <r>
    <x v="6533"/>
    <x v="3"/>
    <n v="41600"/>
  </r>
  <r>
    <x v="6533"/>
    <x v="5"/>
    <n v="58050"/>
  </r>
  <r>
    <x v="6533"/>
    <x v="1"/>
    <n v="52281"/>
  </r>
  <r>
    <x v="6533"/>
    <x v="0"/>
    <n v="37500"/>
  </r>
  <r>
    <x v="6534"/>
    <x v="0"/>
    <n v="68000"/>
  </r>
  <r>
    <x v="6535"/>
    <x v="7"/>
    <n v="33140"/>
  </r>
  <r>
    <x v="6536"/>
    <x v="1"/>
    <n v="54625"/>
  </r>
  <r>
    <x v="6537"/>
    <x v="4"/>
    <n v="52000"/>
  </r>
  <r>
    <x v="6538"/>
    <x v="2"/>
    <n v="443746"/>
  </r>
  <r>
    <x v="6538"/>
    <x v="4"/>
    <n v="354780"/>
  </r>
  <r>
    <x v="6538"/>
    <x v="3"/>
    <n v="340200"/>
  </r>
  <r>
    <x v="6538"/>
    <x v="5"/>
    <n v="470240"/>
  </r>
  <r>
    <x v="6538"/>
    <x v="6"/>
    <n v="92070"/>
  </r>
  <r>
    <x v="6538"/>
    <x v="1"/>
    <n v="505290"/>
  </r>
  <r>
    <x v="6538"/>
    <x v="0"/>
    <n v="253720"/>
  </r>
  <r>
    <x v="6539"/>
    <x v="2"/>
    <n v="209049"/>
  </r>
  <r>
    <x v="6539"/>
    <x v="4"/>
    <n v="41500"/>
  </r>
  <r>
    <x v="6539"/>
    <x v="3"/>
    <n v="66000"/>
  </r>
  <r>
    <x v="6539"/>
    <x v="5"/>
    <n v="57000"/>
  </r>
  <r>
    <x v="6539"/>
    <x v="1"/>
    <n v="51000"/>
  </r>
  <r>
    <x v="6539"/>
    <x v="0"/>
    <n v="47000"/>
  </r>
  <r>
    <x v="6540"/>
    <x v="2"/>
    <n v="71000"/>
  </r>
  <r>
    <x v="6541"/>
    <x v="3"/>
    <n v="49000"/>
  </r>
  <r>
    <x v="6541"/>
    <x v="0"/>
    <n v="71500"/>
  </r>
  <r>
    <x v="6542"/>
    <x v="2"/>
    <n v="102000"/>
  </r>
  <r>
    <x v="6543"/>
    <x v="2"/>
    <n v="236900"/>
  </r>
  <r>
    <x v="6543"/>
    <x v="4"/>
    <n v="132250"/>
  </r>
  <r>
    <x v="6543"/>
    <x v="5"/>
    <n v="150000"/>
  </r>
  <r>
    <x v="6543"/>
    <x v="1"/>
    <n v="68255"/>
  </r>
  <r>
    <x v="6543"/>
    <x v="0"/>
    <n v="280000"/>
  </r>
  <r>
    <x v="6544"/>
    <x v="6"/>
    <n v="100000"/>
  </r>
  <r>
    <x v="6545"/>
    <x v="2"/>
    <n v="190000"/>
  </r>
  <r>
    <x v="6546"/>
    <x v="1"/>
    <n v="43950000"/>
  </r>
  <r>
    <x v="6547"/>
    <x v="2"/>
    <n v="44550"/>
  </r>
  <r>
    <x v="6548"/>
    <x v="4"/>
    <n v="57000"/>
  </r>
  <r>
    <x v="6549"/>
    <x v="7"/>
    <n v="50000"/>
  </r>
  <r>
    <x v="6550"/>
    <x v="3"/>
    <n v="107000"/>
  </r>
  <r>
    <x v="6551"/>
    <x v="5"/>
    <n v="55350"/>
  </r>
  <r>
    <x v="6552"/>
    <x v="2"/>
    <n v="20000"/>
  </r>
  <r>
    <x v="6553"/>
    <x v="4"/>
    <n v="54500"/>
  </r>
  <r>
    <x v="6554"/>
    <x v="2"/>
    <n v="329025"/>
  </r>
  <r>
    <x v="6554"/>
    <x v="4"/>
    <n v="48908"/>
  </r>
  <r>
    <x v="6554"/>
    <x v="3"/>
    <n v="164000"/>
  </r>
  <r>
    <x v="6554"/>
    <x v="5"/>
    <n v="212260"/>
  </r>
  <r>
    <x v="6554"/>
    <x v="1"/>
    <n v="40250"/>
  </r>
  <r>
    <x v="6554"/>
    <x v="0"/>
    <n v="115065"/>
  </r>
  <r>
    <x v="6555"/>
    <x v="2"/>
    <n v="48500"/>
  </r>
  <r>
    <x v="6555"/>
    <x v="0"/>
    <n v="73500"/>
  </r>
  <r>
    <x v="6556"/>
    <x v="2"/>
    <n v="40664"/>
  </r>
  <r>
    <x v="6556"/>
    <x v="1"/>
    <n v="36000"/>
  </r>
  <r>
    <x v="6557"/>
    <x v="3"/>
    <n v="82500"/>
  </r>
  <r>
    <x v="6558"/>
    <x v="2"/>
    <n v="90500"/>
  </r>
  <r>
    <x v="6559"/>
    <x v="3"/>
    <n v="73100"/>
  </r>
  <r>
    <x v="6560"/>
    <x v="1"/>
    <n v="103660"/>
  </r>
  <r>
    <x v="6561"/>
    <x v="0"/>
    <n v="159600"/>
  </r>
  <r>
    <x v="6562"/>
    <x v="4"/>
    <n v="42000"/>
  </r>
  <r>
    <x v="6562"/>
    <x v="0"/>
    <n v="59000"/>
  </r>
  <r>
    <x v="6563"/>
    <x v="0"/>
    <n v="234600"/>
  </r>
  <r>
    <x v="6564"/>
    <x v="2"/>
    <n v="36500"/>
  </r>
  <r>
    <x v="6564"/>
    <x v="1"/>
    <n v="49500"/>
  </r>
  <r>
    <x v="6565"/>
    <x v="1"/>
    <n v="57597"/>
  </r>
  <r>
    <x v="6566"/>
    <x v="1"/>
    <n v="61000"/>
  </r>
  <r>
    <x v="6567"/>
    <x v="1"/>
    <n v="107000"/>
  </r>
  <r>
    <x v="6568"/>
    <x v="1"/>
    <n v="70000"/>
  </r>
  <r>
    <x v="6569"/>
    <x v="1"/>
    <n v="83000"/>
  </r>
  <r>
    <x v="6570"/>
    <x v="2"/>
    <n v="59130"/>
  </r>
  <r>
    <x v="6571"/>
    <x v="2"/>
    <n v="84000"/>
  </r>
  <r>
    <x v="6572"/>
    <x v="1"/>
    <n v="62800"/>
  </r>
  <r>
    <x v="6573"/>
    <x v="2"/>
    <n v="106780"/>
  </r>
  <r>
    <x v="6574"/>
    <x v="2"/>
    <n v="30000"/>
  </r>
  <r>
    <x v="6575"/>
    <x v="2"/>
    <n v="63800"/>
  </r>
  <r>
    <x v="6576"/>
    <x v="2"/>
    <n v="115200"/>
  </r>
  <r>
    <x v="6577"/>
    <x v="4"/>
    <n v="71760"/>
  </r>
  <r>
    <x v="6578"/>
    <x v="0"/>
    <n v="80000"/>
  </r>
  <r>
    <x v="6579"/>
    <x v="1"/>
    <n v="30000"/>
  </r>
  <r>
    <x v="6580"/>
    <x v="1"/>
    <n v="32240"/>
  </r>
  <r>
    <x v="6581"/>
    <x v="0"/>
    <n v="40000"/>
  </r>
  <r>
    <x v="6582"/>
    <x v="1"/>
    <n v="61000"/>
  </r>
  <r>
    <x v="6583"/>
    <x v="1"/>
    <n v="75000"/>
  </r>
  <r>
    <x v="6584"/>
    <x v="4"/>
    <n v="45150"/>
  </r>
  <r>
    <x v="6584"/>
    <x v="1"/>
    <n v="68000"/>
  </r>
  <r>
    <x v="6585"/>
    <x v="1"/>
    <n v="64605"/>
  </r>
  <r>
    <x v="6586"/>
    <x v="3"/>
    <n v="62400"/>
  </r>
  <r>
    <x v="6587"/>
    <x v="4"/>
    <n v="48900"/>
  </r>
  <r>
    <x v="6588"/>
    <x v="7"/>
    <n v="60500"/>
  </r>
  <r>
    <x v="6588"/>
    <x v="2"/>
    <n v="4308865"/>
  </r>
  <r>
    <x v="6588"/>
    <x v="4"/>
    <n v="328500"/>
  </r>
  <r>
    <x v="6588"/>
    <x v="3"/>
    <n v="1939022"/>
  </r>
  <r>
    <x v="6588"/>
    <x v="5"/>
    <n v="143000"/>
  </r>
  <r>
    <x v="6588"/>
    <x v="1"/>
    <n v="2077675"/>
  </r>
  <r>
    <x v="6588"/>
    <x v="0"/>
    <n v="1696573"/>
  </r>
  <r>
    <x v="6589"/>
    <x v="2"/>
    <n v="313943"/>
  </r>
  <r>
    <x v="6589"/>
    <x v="4"/>
    <n v="93000"/>
  </r>
  <r>
    <x v="6589"/>
    <x v="3"/>
    <n v="105500"/>
  </r>
  <r>
    <x v="6589"/>
    <x v="1"/>
    <n v="78500"/>
  </r>
  <r>
    <x v="6589"/>
    <x v="0"/>
    <n v="97550"/>
  </r>
  <r>
    <x v="6590"/>
    <x v="2"/>
    <n v="62634"/>
  </r>
  <r>
    <x v="6591"/>
    <x v="4"/>
    <n v="54000"/>
  </r>
  <r>
    <x v="6592"/>
    <x v="2"/>
    <n v="38002"/>
  </r>
  <r>
    <x v="6593"/>
    <x v="0"/>
    <n v="58000"/>
  </r>
  <r>
    <x v="6594"/>
    <x v="0"/>
    <n v="85000"/>
  </r>
  <r>
    <x v="6595"/>
    <x v="3"/>
    <n v="86800"/>
  </r>
  <r>
    <x v="6596"/>
    <x v="1"/>
    <n v="44714"/>
  </r>
  <r>
    <x v="6597"/>
    <x v="2"/>
    <n v="50292"/>
  </r>
  <r>
    <x v="6598"/>
    <x v="4"/>
    <n v="53352"/>
  </r>
  <r>
    <x v="6598"/>
    <x v="1"/>
    <n v="54000"/>
  </r>
  <r>
    <x v="6599"/>
    <x v="0"/>
    <n v="47700"/>
  </r>
  <r>
    <x v="6600"/>
    <x v="3"/>
    <n v="64000"/>
  </r>
  <r>
    <x v="6601"/>
    <x v="3"/>
    <n v="81000"/>
  </r>
  <r>
    <x v="6602"/>
    <x v="2"/>
    <n v="85000"/>
  </r>
  <r>
    <x v="6603"/>
    <x v="2"/>
    <n v="55500"/>
  </r>
  <r>
    <x v="6603"/>
    <x v="1"/>
    <n v="58000"/>
  </r>
  <r>
    <x v="6603"/>
    <x v="0"/>
    <n v="58493"/>
  </r>
  <r>
    <x v="6604"/>
    <x v="2"/>
    <n v="235625"/>
  </r>
  <r>
    <x v="6605"/>
    <x v="2"/>
    <n v="51000"/>
  </r>
  <r>
    <x v="6606"/>
    <x v="2"/>
    <n v="61951"/>
  </r>
  <r>
    <x v="6606"/>
    <x v="0"/>
    <n v="67000"/>
  </r>
  <r>
    <x v="6607"/>
    <x v="2"/>
    <n v="77269"/>
  </r>
  <r>
    <x v="6608"/>
    <x v="3"/>
    <n v="70028"/>
  </r>
  <r>
    <x v="6609"/>
    <x v="2"/>
    <n v="54263"/>
  </r>
  <r>
    <x v="6610"/>
    <x v="0"/>
    <n v="51560"/>
  </r>
  <r>
    <x v="6611"/>
    <x v="2"/>
    <n v="77000"/>
  </r>
  <r>
    <x v="6612"/>
    <x v="5"/>
    <n v="95000"/>
  </r>
  <r>
    <x v="6613"/>
    <x v="2"/>
    <n v="101000"/>
  </r>
  <r>
    <x v="6614"/>
    <x v="3"/>
    <n v="39984"/>
  </r>
  <r>
    <x v="6615"/>
    <x v="2"/>
    <n v="33000"/>
  </r>
  <r>
    <x v="6616"/>
    <x v="7"/>
    <n v="55037"/>
  </r>
  <r>
    <x v="6616"/>
    <x v="2"/>
    <n v="144150"/>
  </r>
  <r>
    <x v="6616"/>
    <x v="4"/>
    <n v="75580"/>
  </r>
  <r>
    <x v="6616"/>
    <x v="3"/>
    <n v="194467"/>
  </r>
  <r>
    <x v="6616"/>
    <x v="1"/>
    <n v="146530"/>
  </r>
  <r>
    <x v="6616"/>
    <x v="0"/>
    <n v="256877"/>
  </r>
  <r>
    <x v="6617"/>
    <x v="2"/>
    <n v="32895"/>
  </r>
  <r>
    <x v="6617"/>
    <x v="0"/>
    <n v="31725"/>
  </r>
  <r>
    <x v="6618"/>
    <x v="3"/>
    <n v="42000"/>
  </r>
  <r>
    <x v="6619"/>
    <x v="2"/>
    <n v="48184"/>
  </r>
  <r>
    <x v="6620"/>
    <x v="2"/>
    <n v="86670"/>
  </r>
  <r>
    <x v="6621"/>
    <x v="1"/>
    <n v="60000"/>
  </r>
  <r>
    <x v="6622"/>
    <x v="4"/>
    <n v="76700"/>
  </r>
  <r>
    <x v="6622"/>
    <x v="3"/>
    <n v="34000"/>
  </r>
  <r>
    <x v="6623"/>
    <x v="2"/>
    <n v="77922"/>
  </r>
  <r>
    <x v="6624"/>
    <x v="2"/>
    <n v="36100"/>
  </r>
  <r>
    <x v="6624"/>
    <x v="4"/>
    <n v="71540"/>
  </r>
  <r>
    <x v="6625"/>
    <x v="2"/>
    <n v="45000"/>
  </r>
  <r>
    <x v="6626"/>
    <x v="2"/>
    <n v="96463"/>
  </r>
  <r>
    <x v="6626"/>
    <x v="4"/>
    <n v="62050"/>
  </r>
  <r>
    <x v="6626"/>
    <x v="1"/>
    <n v="72000"/>
  </r>
  <r>
    <x v="6626"/>
    <x v="0"/>
    <n v="98000"/>
  </r>
  <r>
    <x v="6627"/>
    <x v="0"/>
    <n v="34000"/>
  </r>
  <r>
    <x v="6628"/>
    <x v="1"/>
    <n v="32000"/>
  </r>
  <r>
    <x v="6629"/>
    <x v="1"/>
    <n v="65083"/>
  </r>
  <r>
    <x v="6630"/>
    <x v="4"/>
    <n v="41300"/>
  </r>
  <r>
    <x v="6631"/>
    <x v="2"/>
    <n v="28000"/>
  </r>
  <r>
    <x v="6632"/>
    <x v="2"/>
    <n v="92831"/>
  </r>
  <r>
    <x v="6632"/>
    <x v="3"/>
    <n v="273750"/>
  </r>
  <r>
    <x v="6632"/>
    <x v="0"/>
    <n v="31000"/>
  </r>
  <r>
    <x v="6633"/>
    <x v="1"/>
    <n v="96520"/>
  </r>
  <r>
    <x v="6634"/>
    <x v="4"/>
    <n v="2970"/>
  </r>
  <r>
    <x v="6635"/>
    <x v="2"/>
    <n v="185725"/>
  </r>
  <r>
    <x v="6636"/>
    <x v="3"/>
    <n v="80000"/>
  </r>
  <r>
    <x v="6637"/>
    <x v="2"/>
    <n v="987470"/>
  </r>
  <r>
    <x v="6637"/>
    <x v="3"/>
    <n v="732532"/>
  </r>
  <r>
    <x v="6637"/>
    <x v="5"/>
    <n v="41000"/>
  </r>
  <r>
    <x v="6637"/>
    <x v="0"/>
    <n v="295280"/>
  </r>
  <r>
    <x v="6638"/>
    <x v="2"/>
    <n v="156500"/>
  </r>
  <r>
    <x v="6638"/>
    <x v="3"/>
    <n v="180000"/>
  </r>
  <r>
    <x v="6638"/>
    <x v="5"/>
    <n v="78000"/>
  </r>
  <r>
    <x v="6639"/>
    <x v="3"/>
    <n v="65000"/>
  </r>
  <r>
    <x v="6640"/>
    <x v="4"/>
    <n v="48929"/>
  </r>
  <r>
    <x v="6641"/>
    <x v="2"/>
    <n v="70800"/>
  </r>
  <r>
    <x v="6642"/>
    <x v="4"/>
    <n v="35000"/>
  </r>
  <r>
    <x v="6643"/>
    <x v="1"/>
    <n v="43000"/>
  </r>
  <r>
    <x v="6644"/>
    <x v="0"/>
    <n v="70291"/>
  </r>
  <r>
    <x v="6645"/>
    <x v="2"/>
    <n v="54720"/>
  </r>
  <r>
    <x v="6646"/>
    <x v="2"/>
    <n v="207807"/>
  </r>
  <r>
    <x v="6646"/>
    <x v="3"/>
    <n v="196500"/>
  </r>
  <r>
    <x v="6646"/>
    <x v="0"/>
    <n v="165000"/>
  </r>
  <r>
    <x v="6647"/>
    <x v="7"/>
    <n v="52586"/>
  </r>
  <r>
    <x v="6647"/>
    <x v="2"/>
    <n v="120000"/>
  </r>
  <r>
    <x v="6647"/>
    <x v="3"/>
    <n v="41460"/>
  </r>
  <r>
    <x v="6647"/>
    <x v="0"/>
    <n v="122334"/>
  </r>
  <r>
    <x v="6648"/>
    <x v="2"/>
    <n v="74155"/>
  </r>
  <r>
    <x v="6649"/>
    <x v="2"/>
    <n v="47250"/>
  </r>
  <r>
    <x v="6650"/>
    <x v="1"/>
    <n v="32400"/>
  </r>
  <r>
    <x v="6651"/>
    <x v="4"/>
    <n v="38480"/>
  </r>
  <r>
    <x v="6652"/>
    <x v="2"/>
    <n v="41540"/>
  </r>
  <r>
    <x v="6653"/>
    <x v="3"/>
    <n v="60000"/>
  </r>
  <r>
    <x v="6654"/>
    <x v="3"/>
    <n v="51678"/>
  </r>
  <r>
    <x v="6655"/>
    <x v="1"/>
    <n v="60000"/>
  </r>
  <r>
    <x v="6656"/>
    <x v="1"/>
    <n v="32074"/>
  </r>
  <r>
    <x v="6657"/>
    <x v="0"/>
    <n v="43800"/>
  </r>
  <r>
    <x v="6658"/>
    <x v="0"/>
    <n v="97050"/>
  </r>
  <r>
    <x v="6659"/>
    <x v="1"/>
    <n v="33000"/>
  </r>
  <r>
    <x v="6660"/>
    <x v="2"/>
    <n v="65000"/>
  </r>
  <r>
    <x v="6660"/>
    <x v="3"/>
    <n v="46000"/>
  </r>
  <r>
    <x v="6660"/>
    <x v="1"/>
    <n v="44500"/>
  </r>
  <r>
    <x v="6660"/>
    <x v="0"/>
    <n v="69012"/>
  </r>
  <r>
    <x v="6661"/>
    <x v="4"/>
    <n v="50066"/>
  </r>
  <r>
    <x v="6662"/>
    <x v="2"/>
    <n v="234000"/>
  </r>
  <r>
    <x v="6662"/>
    <x v="5"/>
    <n v="50580"/>
  </r>
  <r>
    <x v="6662"/>
    <x v="0"/>
    <n v="46113"/>
  </r>
  <r>
    <x v="6663"/>
    <x v="0"/>
    <n v="25000"/>
  </r>
  <r>
    <x v="6664"/>
    <x v="0"/>
    <n v="28000"/>
  </r>
  <r>
    <x v="6665"/>
    <x v="2"/>
    <n v="133084"/>
  </r>
  <r>
    <x v="6665"/>
    <x v="4"/>
    <n v="41600"/>
  </r>
  <r>
    <x v="6665"/>
    <x v="3"/>
    <n v="29930"/>
  </r>
  <r>
    <x v="6665"/>
    <x v="1"/>
    <n v="44237"/>
  </r>
  <r>
    <x v="6666"/>
    <x v="3"/>
    <n v="46700"/>
  </r>
  <r>
    <x v="6667"/>
    <x v="0"/>
    <n v="52650"/>
  </r>
  <r>
    <x v="6668"/>
    <x v="1"/>
    <n v="31680"/>
  </r>
  <r>
    <x v="6668"/>
    <x v="0"/>
    <n v="54000"/>
  </r>
  <r>
    <x v="6669"/>
    <x v="2"/>
    <n v="92600"/>
  </r>
  <r>
    <x v="6670"/>
    <x v="0"/>
    <n v="72000"/>
  </r>
  <r>
    <x v="6671"/>
    <x v="0"/>
    <n v="62050"/>
  </r>
  <r>
    <x v="6672"/>
    <x v="2"/>
    <n v="120000"/>
  </r>
  <r>
    <x v="6673"/>
    <x v="2"/>
    <n v="93203"/>
  </r>
  <r>
    <x v="6673"/>
    <x v="1"/>
    <n v="60236"/>
  </r>
  <r>
    <x v="6674"/>
    <x v="2"/>
    <n v="153500"/>
  </r>
  <r>
    <x v="6675"/>
    <x v="3"/>
    <n v="50000"/>
  </r>
  <r>
    <x v="6675"/>
    <x v="0"/>
    <n v="48000"/>
  </r>
  <r>
    <x v="6676"/>
    <x v="0"/>
    <n v="38000"/>
  </r>
  <r>
    <x v="6677"/>
    <x v="2"/>
    <n v="43800"/>
  </r>
  <r>
    <x v="6678"/>
    <x v="4"/>
    <n v="45000"/>
  </r>
  <r>
    <x v="6678"/>
    <x v="5"/>
    <n v="135000"/>
  </r>
  <r>
    <x v="6678"/>
    <x v="0"/>
    <n v="54000"/>
  </r>
  <r>
    <x v="6679"/>
    <x v="1"/>
    <n v="40000"/>
  </r>
  <r>
    <x v="6680"/>
    <x v="4"/>
    <n v="700000"/>
  </r>
  <r>
    <x v="6681"/>
    <x v="4"/>
    <n v="31500"/>
  </r>
  <r>
    <x v="6682"/>
    <x v="7"/>
    <n v="53000"/>
  </r>
  <r>
    <x v="6682"/>
    <x v="1"/>
    <n v="67000"/>
  </r>
  <r>
    <x v="6683"/>
    <x v="0"/>
    <n v="85000"/>
  </r>
  <r>
    <x v="6684"/>
    <x v="1"/>
    <n v="55440"/>
  </r>
  <r>
    <x v="6685"/>
    <x v="3"/>
    <n v="41000"/>
  </r>
  <r>
    <x v="6686"/>
    <x v="0"/>
    <n v="51000"/>
  </r>
  <r>
    <x v="6687"/>
    <x v="2"/>
    <n v="72000"/>
  </r>
  <r>
    <x v="6688"/>
    <x v="2"/>
    <n v="71000"/>
  </r>
  <r>
    <x v="6689"/>
    <x v="0"/>
    <n v="136800"/>
  </r>
  <r>
    <x v="6690"/>
    <x v="4"/>
    <n v="32200"/>
  </r>
  <r>
    <x v="6691"/>
    <x v="4"/>
    <n v="71280"/>
  </r>
  <r>
    <x v="6691"/>
    <x v="1"/>
    <n v="72000"/>
  </r>
  <r>
    <x v="6692"/>
    <x v="7"/>
    <n v="34320"/>
  </r>
  <r>
    <x v="6693"/>
    <x v="2"/>
    <n v="54700"/>
  </r>
  <r>
    <x v="6694"/>
    <x v="7"/>
    <n v="20104"/>
  </r>
  <r>
    <x v="6695"/>
    <x v="4"/>
    <n v="15080"/>
  </r>
  <r>
    <x v="6695"/>
    <x v="3"/>
    <n v="26000"/>
  </r>
  <r>
    <x v="6696"/>
    <x v="2"/>
    <n v="150200"/>
  </r>
  <r>
    <x v="6697"/>
    <x v="4"/>
    <n v="21000"/>
  </r>
  <r>
    <x v="6698"/>
    <x v="1"/>
    <n v="217000"/>
  </r>
  <r>
    <x v="6699"/>
    <x v="2"/>
    <n v="29325"/>
  </r>
  <r>
    <x v="6700"/>
    <x v="1"/>
    <n v="79200"/>
  </r>
  <r>
    <x v="6701"/>
    <x v="2"/>
    <n v="36400"/>
  </r>
  <r>
    <x v="6702"/>
    <x v="0"/>
    <n v="31780"/>
  </r>
  <r>
    <x v="6703"/>
    <x v="2"/>
    <n v="82000"/>
  </r>
  <r>
    <x v="6704"/>
    <x v="1"/>
    <n v="16800"/>
  </r>
  <r>
    <x v="6705"/>
    <x v="2"/>
    <n v="70000"/>
  </r>
  <r>
    <x v="6705"/>
    <x v="0"/>
    <n v="53000"/>
  </r>
  <r>
    <x v="6706"/>
    <x v="1"/>
    <n v="36400"/>
  </r>
  <r>
    <x v="6707"/>
    <x v="2"/>
    <n v="102000"/>
  </r>
  <r>
    <x v="6708"/>
    <x v="6"/>
    <n v="93060"/>
  </r>
  <r>
    <x v="6709"/>
    <x v="1"/>
    <n v="70000"/>
  </r>
  <r>
    <x v="6710"/>
    <x v="2"/>
    <n v="125000"/>
  </r>
  <r>
    <x v="6711"/>
    <x v="4"/>
    <n v="40500"/>
  </r>
  <r>
    <x v="6712"/>
    <x v="2"/>
    <n v="107500"/>
  </r>
  <r>
    <x v="6713"/>
    <x v="5"/>
    <n v="135000"/>
  </r>
  <r>
    <x v="6713"/>
    <x v="1"/>
    <n v="74500"/>
  </r>
  <r>
    <x v="6714"/>
    <x v="2"/>
    <n v="68000"/>
  </r>
  <r>
    <x v="6714"/>
    <x v="4"/>
    <n v="53000"/>
  </r>
  <r>
    <x v="6714"/>
    <x v="3"/>
    <n v="111000"/>
  </r>
  <r>
    <x v="6714"/>
    <x v="1"/>
    <n v="58200"/>
  </r>
  <r>
    <x v="6714"/>
    <x v="0"/>
    <n v="92000"/>
  </r>
  <r>
    <x v="6715"/>
    <x v="1"/>
    <n v="152000"/>
  </r>
  <r>
    <x v="6716"/>
    <x v="5"/>
    <n v="118800"/>
  </r>
  <r>
    <x v="6717"/>
    <x v="3"/>
    <n v="61200"/>
  </r>
  <r>
    <x v="6718"/>
    <x v="0"/>
    <n v="59000"/>
  </r>
  <r>
    <x v="6719"/>
    <x v="2"/>
    <n v="52000"/>
  </r>
  <r>
    <x v="6720"/>
    <x v="5"/>
    <n v="53040"/>
  </r>
  <r>
    <x v="6721"/>
    <x v="4"/>
    <n v="92000"/>
  </r>
  <r>
    <x v="6722"/>
    <x v="2"/>
    <n v="59784"/>
  </r>
  <r>
    <x v="6722"/>
    <x v="3"/>
    <n v="100000"/>
  </r>
  <r>
    <x v="6723"/>
    <x v="2"/>
    <n v="71000"/>
  </r>
  <r>
    <x v="6724"/>
    <x v="2"/>
    <n v="37275"/>
  </r>
  <r>
    <x v="6725"/>
    <x v="2"/>
    <n v="65000"/>
  </r>
  <r>
    <x v="6726"/>
    <x v="1"/>
    <n v="47400"/>
  </r>
  <r>
    <x v="6727"/>
    <x v="2"/>
    <n v="70000"/>
  </r>
  <r>
    <x v="6728"/>
    <x v="3"/>
    <n v="95000"/>
  </r>
  <r>
    <x v="6728"/>
    <x v="1"/>
    <n v="44000"/>
  </r>
  <r>
    <x v="6729"/>
    <x v="1"/>
    <n v="45600"/>
  </r>
  <r>
    <x v="6730"/>
    <x v="5"/>
    <n v="49663"/>
  </r>
  <r>
    <x v="6731"/>
    <x v="0"/>
    <n v="36500"/>
  </r>
  <r>
    <x v="6732"/>
    <x v="0"/>
    <n v="45200"/>
  </r>
  <r>
    <x v="6733"/>
    <x v="1"/>
    <n v="85000"/>
  </r>
  <r>
    <x v="6733"/>
    <x v="0"/>
    <n v="112500"/>
  </r>
  <r>
    <x v="6734"/>
    <x v="3"/>
    <n v="250000"/>
  </r>
  <r>
    <x v="6735"/>
    <x v="1"/>
    <n v="65000"/>
  </r>
  <r>
    <x v="6736"/>
    <x v="1"/>
    <n v="45000"/>
  </r>
  <r>
    <x v="6737"/>
    <x v="2"/>
    <n v="150000"/>
  </r>
  <r>
    <x v="6738"/>
    <x v="1"/>
    <n v="50000"/>
  </r>
  <r>
    <x v="6739"/>
    <x v="1"/>
    <n v="73000"/>
  </r>
  <r>
    <x v="6740"/>
    <x v="2"/>
    <n v="29670"/>
  </r>
  <r>
    <x v="6740"/>
    <x v="1"/>
    <n v="36570"/>
  </r>
  <r>
    <x v="6741"/>
    <x v="2"/>
    <n v="94500"/>
  </r>
  <r>
    <x v="6742"/>
    <x v="4"/>
    <n v="72900"/>
  </r>
  <r>
    <x v="6743"/>
    <x v="2"/>
    <n v="81500"/>
  </r>
  <r>
    <x v="6744"/>
    <x v="4"/>
    <n v="121500"/>
  </r>
  <r>
    <x v="6745"/>
    <x v="0"/>
    <n v="115000"/>
  </r>
  <r>
    <x v="6746"/>
    <x v="5"/>
    <n v="52000"/>
  </r>
  <r>
    <x v="6747"/>
    <x v="7"/>
    <n v="55000"/>
  </r>
  <r>
    <x v="6747"/>
    <x v="2"/>
    <n v="63510"/>
  </r>
  <r>
    <x v="6747"/>
    <x v="4"/>
    <n v="158610"/>
  </r>
  <r>
    <x v="6747"/>
    <x v="3"/>
    <n v="64370"/>
  </r>
  <r>
    <x v="6747"/>
    <x v="0"/>
    <n v="136671"/>
  </r>
  <r>
    <x v="6748"/>
    <x v="3"/>
    <n v="63000"/>
  </r>
  <r>
    <x v="6749"/>
    <x v="4"/>
    <n v="70000"/>
  </r>
  <r>
    <x v="6749"/>
    <x v="0"/>
    <n v="143720"/>
  </r>
  <r>
    <x v="6750"/>
    <x v="3"/>
    <n v="125000"/>
  </r>
  <r>
    <x v="6751"/>
    <x v="2"/>
    <n v="31700"/>
  </r>
  <r>
    <x v="6751"/>
    <x v="3"/>
    <n v="54000"/>
  </r>
  <r>
    <x v="6751"/>
    <x v="0"/>
    <n v="27075"/>
  </r>
  <r>
    <x v="6752"/>
    <x v="2"/>
    <n v="53000"/>
  </r>
  <r>
    <x v="6753"/>
    <x v="4"/>
    <n v="44720"/>
  </r>
  <r>
    <x v="6754"/>
    <x v="4"/>
    <n v="39857"/>
  </r>
  <r>
    <x v="6755"/>
    <x v="0"/>
    <n v="64000"/>
  </r>
  <r>
    <x v="6756"/>
    <x v="0"/>
    <n v="102000"/>
  </r>
  <r>
    <x v="6757"/>
    <x v="2"/>
    <n v="92000"/>
  </r>
  <r>
    <x v="6758"/>
    <x v="3"/>
    <n v="85050"/>
  </r>
  <r>
    <x v="6759"/>
    <x v="2"/>
    <n v="244112"/>
  </r>
  <r>
    <x v="6759"/>
    <x v="3"/>
    <n v="73300"/>
  </r>
  <r>
    <x v="6760"/>
    <x v="2"/>
    <n v="52000"/>
  </r>
  <r>
    <x v="6761"/>
    <x v="3"/>
    <n v="77000"/>
  </r>
  <r>
    <x v="6761"/>
    <x v="0"/>
    <n v="66200"/>
  </r>
  <r>
    <x v="6762"/>
    <x v="4"/>
    <n v="166000"/>
  </r>
  <r>
    <x v="6762"/>
    <x v="1"/>
    <n v="170000"/>
  </r>
  <r>
    <x v="6763"/>
    <x v="0"/>
    <n v="332000"/>
  </r>
  <r>
    <x v="6764"/>
    <x v="2"/>
    <n v="197600"/>
  </r>
  <r>
    <x v="6765"/>
    <x v="2"/>
    <n v="64000"/>
  </r>
  <r>
    <x v="6766"/>
    <x v="4"/>
    <n v="2969500"/>
  </r>
  <r>
    <x v="6767"/>
    <x v="0"/>
    <n v="170800"/>
  </r>
  <r>
    <x v="6768"/>
    <x v="2"/>
    <n v="57720"/>
  </r>
  <r>
    <x v="6769"/>
    <x v="2"/>
    <n v="777000"/>
  </r>
  <r>
    <x v="6770"/>
    <x v="2"/>
    <n v="80000"/>
  </r>
  <r>
    <x v="6771"/>
    <x v="2"/>
    <n v="97000"/>
  </r>
  <r>
    <x v="6772"/>
    <x v="1"/>
    <n v="150000"/>
  </r>
  <r>
    <x v="6773"/>
    <x v="0"/>
    <n v="27000"/>
  </r>
  <r>
    <x v="6774"/>
    <x v="1"/>
    <n v="65000"/>
  </r>
  <r>
    <x v="6775"/>
    <x v="1"/>
    <n v="26280"/>
  </r>
  <r>
    <x v="6776"/>
    <x v="3"/>
    <n v="103250"/>
  </r>
  <r>
    <x v="6777"/>
    <x v="4"/>
    <n v="77000"/>
  </r>
  <r>
    <x v="6778"/>
    <x v="3"/>
    <n v="40000"/>
  </r>
  <r>
    <x v="6779"/>
    <x v="3"/>
    <n v="52840"/>
  </r>
  <r>
    <x v="6780"/>
    <x v="0"/>
    <n v="47840"/>
  </r>
  <r>
    <x v="6781"/>
    <x v="2"/>
    <n v="45000"/>
  </r>
  <r>
    <x v="6782"/>
    <x v="1"/>
    <n v="118000"/>
  </r>
  <r>
    <x v="6783"/>
    <x v="2"/>
    <n v="70119"/>
  </r>
  <r>
    <x v="6783"/>
    <x v="0"/>
    <n v="59175"/>
  </r>
  <r>
    <x v="6784"/>
    <x v="3"/>
    <n v="98368"/>
  </r>
  <r>
    <x v="6785"/>
    <x v="2"/>
    <n v="83240"/>
  </r>
  <r>
    <x v="6786"/>
    <x v="2"/>
    <n v="93000"/>
  </r>
  <r>
    <x v="6786"/>
    <x v="0"/>
    <n v="69940"/>
  </r>
  <r>
    <x v="6787"/>
    <x v="2"/>
    <n v="35360"/>
  </r>
  <r>
    <x v="6788"/>
    <x v="2"/>
    <n v="91000"/>
  </r>
  <r>
    <x v="6789"/>
    <x v="4"/>
    <n v="66844"/>
  </r>
  <r>
    <x v="6790"/>
    <x v="2"/>
    <n v="167000"/>
  </r>
  <r>
    <x v="6790"/>
    <x v="0"/>
    <n v="184500"/>
  </r>
  <r>
    <x v="6791"/>
    <x v="3"/>
    <n v="67000"/>
  </r>
  <r>
    <x v="6792"/>
    <x v="2"/>
    <n v="46183"/>
  </r>
  <r>
    <x v="6793"/>
    <x v="0"/>
    <n v="31000"/>
  </r>
  <r>
    <x v="6794"/>
    <x v="2"/>
    <n v="55000"/>
  </r>
  <r>
    <x v="6795"/>
    <x v="4"/>
    <n v="68500"/>
  </r>
  <r>
    <x v="6796"/>
    <x v="2"/>
    <n v="75000"/>
  </r>
  <r>
    <x v="6797"/>
    <x v="3"/>
    <n v="46000"/>
  </r>
  <r>
    <x v="6798"/>
    <x v="2"/>
    <n v="44000"/>
  </r>
  <r>
    <x v="6799"/>
    <x v="0"/>
    <n v="113000"/>
  </r>
  <r>
    <x v="6800"/>
    <x v="2"/>
    <n v="93960"/>
  </r>
  <r>
    <x v="6800"/>
    <x v="1"/>
    <n v="61358"/>
  </r>
  <r>
    <x v="6800"/>
    <x v="0"/>
    <n v="51300"/>
  </r>
  <r>
    <x v="6801"/>
    <x v="2"/>
    <n v="231500"/>
  </r>
  <r>
    <x v="6801"/>
    <x v="1"/>
    <n v="257000"/>
  </r>
  <r>
    <x v="6801"/>
    <x v="0"/>
    <n v="153100"/>
  </r>
  <r>
    <x v="6802"/>
    <x v="0"/>
    <n v="77766"/>
  </r>
  <r>
    <x v="6803"/>
    <x v="1"/>
    <n v="47000"/>
  </r>
  <r>
    <x v="6804"/>
    <x v="2"/>
    <n v="78408"/>
  </r>
  <r>
    <x v="6805"/>
    <x v="1"/>
    <n v="78000"/>
  </r>
  <r>
    <x v="6806"/>
    <x v="2"/>
    <n v="131000"/>
  </r>
  <r>
    <x v="6807"/>
    <x v="2"/>
    <n v="78950"/>
  </r>
  <r>
    <x v="6808"/>
    <x v="2"/>
    <n v="186000"/>
  </r>
  <r>
    <x v="6808"/>
    <x v="4"/>
    <n v="98200"/>
  </r>
  <r>
    <x v="6808"/>
    <x v="0"/>
    <n v="251275"/>
  </r>
  <r>
    <x v="6809"/>
    <x v="7"/>
    <n v="65000"/>
  </r>
  <r>
    <x v="6809"/>
    <x v="2"/>
    <n v="110400"/>
  </r>
  <r>
    <x v="6809"/>
    <x v="4"/>
    <n v="107000"/>
  </r>
  <r>
    <x v="6810"/>
    <x v="1"/>
    <n v="154000"/>
  </r>
  <r>
    <x v="6811"/>
    <x v="0"/>
    <n v="108000"/>
  </r>
  <r>
    <x v="6812"/>
    <x v="3"/>
    <n v="118125"/>
  </r>
  <r>
    <x v="6813"/>
    <x v="7"/>
    <n v="168760"/>
  </r>
  <r>
    <x v="6814"/>
    <x v="7"/>
    <n v="51500"/>
  </r>
  <r>
    <x v="6814"/>
    <x v="2"/>
    <n v="5613720"/>
  </r>
  <r>
    <x v="6814"/>
    <x v="4"/>
    <n v="946360"/>
  </r>
  <r>
    <x v="6814"/>
    <x v="3"/>
    <n v="2337873"/>
  </r>
  <r>
    <x v="6814"/>
    <x v="5"/>
    <n v="861680"/>
  </r>
  <r>
    <x v="6814"/>
    <x v="6"/>
    <n v="181803"/>
  </r>
  <r>
    <x v="6814"/>
    <x v="1"/>
    <n v="1942202"/>
  </r>
  <r>
    <x v="6814"/>
    <x v="0"/>
    <n v="3436075"/>
  </r>
  <r>
    <x v="6815"/>
    <x v="2"/>
    <n v="309100"/>
  </r>
  <r>
    <x v="6815"/>
    <x v="3"/>
    <n v="74825"/>
  </r>
  <r>
    <x v="6815"/>
    <x v="5"/>
    <n v="254500"/>
  </r>
  <r>
    <x v="6815"/>
    <x v="1"/>
    <n v="188500"/>
  </r>
  <r>
    <x v="6816"/>
    <x v="2"/>
    <n v="120000"/>
  </r>
  <r>
    <x v="6817"/>
    <x v="0"/>
    <n v="127000"/>
  </r>
  <r>
    <x v="6818"/>
    <x v="3"/>
    <n v="74095"/>
  </r>
  <r>
    <x v="6819"/>
    <x v="2"/>
    <n v="63595"/>
  </r>
  <r>
    <x v="6820"/>
    <x v="1"/>
    <n v="150000"/>
  </r>
  <r>
    <x v="6821"/>
    <x v="3"/>
    <n v="67160"/>
  </r>
  <r>
    <x v="6822"/>
    <x v="2"/>
    <n v="62500"/>
  </r>
  <r>
    <x v="6823"/>
    <x v="4"/>
    <n v="66000"/>
  </r>
  <r>
    <x v="6824"/>
    <x v="3"/>
    <n v="172260"/>
  </r>
  <r>
    <x v="6825"/>
    <x v="2"/>
    <n v="200000"/>
  </r>
  <r>
    <x v="6826"/>
    <x v="3"/>
    <n v="26450"/>
  </r>
  <r>
    <x v="6827"/>
    <x v="3"/>
    <n v="182000"/>
  </r>
  <r>
    <x v="6828"/>
    <x v="2"/>
    <n v="137000"/>
  </r>
  <r>
    <x v="6829"/>
    <x v="3"/>
    <n v="142000"/>
  </r>
  <r>
    <x v="6830"/>
    <x v="5"/>
    <n v="80000"/>
  </r>
  <r>
    <x v="6831"/>
    <x v="0"/>
    <n v="118000"/>
  </r>
  <r>
    <x v="6832"/>
    <x v="0"/>
    <n v="100000"/>
  </r>
  <r>
    <x v="6833"/>
    <x v="1"/>
    <n v="125000"/>
  </r>
  <r>
    <x v="6834"/>
    <x v="2"/>
    <n v="80300"/>
  </r>
  <r>
    <x v="6835"/>
    <x v="2"/>
    <n v="255000"/>
  </r>
  <r>
    <x v="6836"/>
    <x v="1"/>
    <n v="673100"/>
  </r>
  <r>
    <x v="6837"/>
    <x v="6"/>
    <n v="95325"/>
  </r>
  <r>
    <x v="6838"/>
    <x v="2"/>
    <n v="41756"/>
  </r>
  <r>
    <x v="6839"/>
    <x v="3"/>
    <n v="67890"/>
  </r>
  <r>
    <x v="6840"/>
    <x v="3"/>
    <n v="73000"/>
  </r>
  <r>
    <x v="6841"/>
    <x v="3"/>
    <n v="80038"/>
  </r>
  <r>
    <x v="6842"/>
    <x v="1"/>
    <n v="162360"/>
  </r>
  <r>
    <x v="6843"/>
    <x v="2"/>
    <n v="96798"/>
  </r>
  <r>
    <x v="6844"/>
    <x v="0"/>
    <n v="69800"/>
  </r>
  <r>
    <x v="6845"/>
    <x v="2"/>
    <n v="112500"/>
  </r>
  <r>
    <x v="6846"/>
    <x v="0"/>
    <n v="102000"/>
  </r>
  <r>
    <x v="6847"/>
    <x v="0"/>
    <n v="163000"/>
  </r>
  <r>
    <x v="6848"/>
    <x v="0"/>
    <n v="80000"/>
  </r>
  <r>
    <x v="6849"/>
    <x v="3"/>
    <n v="130000"/>
  </r>
  <r>
    <x v="6850"/>
    <x v="2"/>
    <n v="93000"/>
  </r>
  <r>
    <x v="6851"/>
    <x v="2"/>
    <n v="134320"/>
  </r>
  <r>
    <x v="6851"/>
    <x v="0"/>
    <n v="83000"/>
  </r>
  <r>
    <x v="6852"/>
    <x v="0"/>
    <n v="73490"/>
  </r>
  <r>
    <x v="6853"/>
    <x v="7"/>
    <n v="43680"/>
  </r>
  <r>
    <x v="6854"/>
    <x v="3"/>
    <n v="72000"/>
  </r>
  <r>
    <x v="6855"/>
    <x v="1"/>
    <n v="51611"/>
  </r>
  <r>
    <x v="6856"/>
    <x v="0"/>
    <n v="77000"/>
  </r>
  <r>
    <x v="6857"/>
    <x v="2"/>
    <n v="127000"/>
  </r>
  <r>
    <x v="6858"/>
    <x v="2"/>
    <n v="63000"/>
  </r>
  <r>
    <x v="6859"/>
    <x v="1"/>
    <n v="67853"/>
  </r>
  <r>
    <x v="6860"/>
    <x v="1"/>
    <n v="80300"/>
  </r>
  <r>
    <x v="6861"/>
    <x v="0"/>
    <n v="170000"/>
  </r>
  <r>
    <x v="6862"/>
    <x v="2"/>
    <n v="38000"/>
  </r>
  <r>
    <x v="6863"/>
    <x v="1"/>
    <n v="135000"/>
  </r>
  <r>
    <x v="6864"/>
    <x v="0"/>
    <n v="90000"/>
  </r>
  <r>
    <x v="6865"/>
    <x v="1"/>
    <n v="65000"/>
  </r>
  <r>
    <x v="6866"/>
    <x v="2"/>
    <n v="1060000"/>
  </r>
  <r>
    <x v="6867"/>
    <x v="2"/>
    <n v="130000"/>
  </r>
  <r>
    <x v="6868"/>
    <x v="2"/>
    <n v="89500"/>
  </r>
  <r>
    <x v="6869"/>
    <x v="2"/>
    <n v="113000"/>
  </r>
  <r>
    <x v="6870"/>
    <x v="2"/>
    <n v="55000"/>
  </r>
  <r>
    <x v="6871"/>
    <x v="0"/>
    <n v="50000"/>
  </r>
  <r>
    <x v="6872"/>
    <x v="4"/>
    <n v="32558"/>
  </r>
  <r>
    <x v="6873"/>
    <x v="3"/>
    <n v="105000"/>
  </r>
  <r>
    <x v="6874"/>
    <x v="2"/>
    <n v="57670"/>
  </r>
  <r>
    <x v="6875"/>
    <x v="2"/>
    <n v="32760"/>
  </r>
  <r>
    <x v="6876"/>
    <x v="2"/>
    <n v="50000"/>
  </r>
  <r>
    <x v="6877"/>
    <x v="2"/>
    <n v="129000"/>
  </r>
  <r>
    <x v="6878"/>
    <x v="2"/>
    <n v="54000"/>
  </r>
  <r>
    <x v="6879"/>
    <x v="2"/>
    <n v="200000"/>
  </r>
  <r>
    <x v="6880"/>
    <x v="5"/>
    <n v="95535"/>
  </r>
  <r>
    <x v="6881"/>
    <x v="2"/>
    <n v="100000"/>
  </r>
  <r>
    <x v="6882"/>
    <x v="2"/>
    <n v="34000"/>
  </r>
  <r>
    <x v="6883"/>
    <x v="2"/>
    <n v="103000"/>
  </r>
  <r>
    <x v="6884"/>
    <x v="0"/>
    <n v="81000"/>
  </r>
  <r>
    <x v="6885"/>
    <x v="0"/>
    <n v="64300"/>
  </r>
  <r>
    <x v="6886"/>
    <x v="1"/>
    <n v="77500"/>
  </r>
  <r>
    <x v="6887"/>
    <x v="1"/>
    <n v="80000"/>
  </r>
  <r>
    <x v="6888"/>
    <x v="0"/>
    <n v="122000"/>
  </r>
  <r>
    <x v="6889"/>
    <x v="2"/>
    <n v="160000"/>
  </r>
  <r>
    <x v="6890"/>
    <x v="3"/>
    <n v="80000"/>
  </r>
  <r>
    <x v="6891"/>
    <x v="2"/>
    <n v="161000"/>
  </r>
  <r>
    <x v="6892"/>
    <x v="0"/>
    <n v="40150"/>
  </r>
  <r>
    <x v="6893"/>
    <x v="0"/>
    <n v="68000"/>
  </r>
  <r>
    <x v="6894"/>
    <x v="3"/>
    <n v="98000"/>
  </r>
  <r>
    <x v="6895"/>
    <x v="2"/>
    <n v="52050"/>
  </r>
  <r>
    <x v="6896"/>
    <x v="2"/>
    <n v="82000"/>
  </r>
  <r>
    <x v="6897"/>
    <x v="0"/>
    <n v="74500"/>
  </r>
  <r>
    <x v="6898"/>
    <x v="2"/>
    <n v="69350"/>
  </r>
  <r>
    <x v="6899"/>
    <x v="2"/>
    <n v="61800"/>
  </r>
  <r>
    <x v="6899"/>
    <x v="1"/>
    <n v="64000"/>
  </r>
  <r>
    <x v="6900"/>
    <x v="1"/>
    <n v="95000"/>
  </r>
  <r>
    <x v="6901"/>
    <x v="3"/>
    <n v="173000"/>
  </r>
  <r>
    <x v="6902"/>
    <x v="0"/>
    <n v="105000"/>
  </r>
  <r>
    <x v="6903"/>
    <x v="0"/>
    <n v="51000"/>
  </r>
  <r>
    <x v="6904"/>
    <x v="2"/>
    <n v="138600"/>
  </r>
  <r>
    <x v="6905"/>
    <x v="0"/>
    <n v="104000"/>
  </r>
  <r>
    <x v="6906"/>
    <x v="0"/>
    <n v="82500"/>
  </r>
  <r>
    <x v="6907"/>
    <x v="0"/>
    <n v="96000"/>
  </r>
  <r>
    <x v="6908"/>
    <x v="3"/>
    <n v="85000"/>
  </r>
  <r>
    <x v="6909"/>
    <x v="1"/>
    <n v="41800"/>
  </r>
  <r>
    <x v="6910"/>
    <x v="0"/>
    <n v="289000"/>
  </r>
  <r>
    <x v="6911"/>
    <x v="0"/>
    <n v="86250"/>
  </r>
  <r>
    <x v="6912"/>
    <x v="2"/>
    <n v="74000"/>
  </r>
  <r>
    <x v="6913"/>
    <x v="2"/>
    <n v="82665"/>
  </r>
  <r>
    <x v="6914"/>
    <x v="1"/>
    <n v="135000"/>
  </r>
  <r>
    <x v="6915"/>
    <x v="2"/>
    <n v="208000"/>
  </r>
  <r>
    <x v="6915"/>
    <x v="0"/>
    <n v="67160"/>
  </r>
  <r>
    <x v="6916"/>
    <x v="2"/>
    <n v="155400"/>
  </r>
  <r>
    <x v="6917"/>
    <x v="2"/>
    <n v="82500"/>
  </r>
  <r>
    <x v="6918"/>
    <x v="3"/>
    <n v="95000"/>
  </r>
  <r>
    <x v="6919"/>
    <x v="2"/>
    <n v="150000"/>
  </r>
  <r>
    <x v="6920"/>
    <x v="1"/>
    <n v="146000"/>
  </r>
  <r>
    <x v="6921"/>
    <x v="2"/>
    <n v="58500"/>
  </r>
  <r>
    <x v="6922"/>
    <x v="2"/>
    <n v="132000"/>
  </r>
  <r>
    <x v="6923"/>
    <x v="4"/>
    <n v="152900"/>
  </r>
  <r>
    <x v="6924"/>
    <x v="3"/>
    <n v="210000"/>
  </r>
  <r>
    <x v="6925"/>
    <x v="2"/>
    <n v="160000"/>
  </r>
  <r>
    <x v="6926"/>
    <x v="2"/>
    <n v="84500"/>
  </r>
  <r>
    <x v="6927"/>
    <x v="3"/>
    <n v="87600"/>
  </r>
  <r>
    <x v="6928"/>
    <x v="2"/>
    <n v="38690"/>
  </r>
  <r>
    <x v="6929"/>
    <x v="2"/>
    <n v="101000"/>
  </r>
  <r>
    <x v="6930"/>
    <x v="0"/>
    <n v="62000"/>
  </r>
  <r>
    <x v="6931"/>
    <x v="0"/>
    <n v="128000"/>
  </r>
  <r>
    <x v="6932"/>
    <x v="2"/>
    <n v="107089"/>
  </r>
  <r>
    <x v="6933"/>
    <x v="2"/>
    <n v="137500"/>
  </r>
  <r>
    <x v="6934"/>
    <x v="2"/>
    <n v="80636"/>
  </r>
  <r>
    <x v="6935"/>
    <x v="2"/>
    <n v="115000"/>
  </r>
  <r>
    <x v="6936"/>
    <x v="2"/>
    <n v="155000"/>
  </r>
  <r>
    <x v="6937"/>
    <x v="3"/>
    <n v="200601"/>
  </r>
  <r>
    <x v="6938"/>
    <x v="3"/>
    <n v="170000"/>
  </r>
  <r>
    <x v="6939"/>
    <x v="2"/>
    <n v="123647"/>
  </r>
  <r>
    <x v="6940"/>
    <x v="2"/>
    <n v="97039"/>
  </r>
  <r>
    <x v="6941"/>
    <x v="2"/>
    <n v="320000"/>
  </r>
  <r>
    <x v="6942"/>
    <x v="1"/>
    <n v="120000"/>
  </r>
  <r>
    <x v="6943"/>
    <x v="0"/>
    <n v="86140"/>
  </r>
  <r>
    <x v="6944"/>
    <x v="3"/>
    <n v="72713"/>
  </r>
  <r>
    <x v="6945"/>
    <x v="0"/>
    <n v="59000"/>
  </r>
  <r>
    <x v="6946"/>
    <x v="2"/>
    <n v="84747"/>
  </r>
  <r>
    <x v="6947"/>
    <x v="3"/>
    <n v="185000"/>
  </r>
  <r>
    <x v="6948"/>
    <x v="3"/>
    <n v="123450"/>
  </r>
  <r>
    <x v="6949"/>
    <x v="2"/>
    <n v="218000"/>
  </r>
  <r>
    <x v="6950"/>
    <x v="2"/>
    <n v="124000"/>
  </r>
  <r>
    <x v="6951"/>
    <x v="2"/>
    <n v="105000"/>
  </r>
  <r>
    <x v="6952"/>
    <x v="3"/>
    <n v="211700"/>
  </r>
  <r>
    <x v="6953"/>
    <x v="3"/>
    <n v="67890"/>
  </r>
  <r>
    <x v="6954"/>
    <x v="0"/>
    <n v="109725"/>
  </r>
  <r>
    <x v="6955"/>
    <x v="2"/>
    <n v="88700"/>
  </r>
  <r>
    <x v="6956"/>
    <x v="2"/>
    <n v="95000"/>
  </r>
  <r>
    <x v="6957"/>
    <x v="0"/>
    <n v="79950"/>
  </r>
  <r>
    <x v="6958"/>
    <x v="2"/>
    <n v="70800"/>
  </r>
  <r>
    <x v="6959"/>
    <x v="0"/>
    <n v="81760"/>
  </r>
  <r>
    <x v="6960"/>
    <x v="2"/>
    <n v="72584"/>
  </r>
  <r>
    <x v="6961"/>
    <x v="1"/>
    <n v="77000"/>
  </r>
  <r>
    <x v="6962"/>
    <x v="1"/>
    <n v="65700"/>
  </r>
  <r>
    <x v="6963"/>
    <x v="3"/>
    <n v="210000"/>
  </r>
  <r>
    <x v="6964"/>
    <x v="2"/>
    <n v="90000"/>
  </r>
  <r>
    <x v="6965"/>
    <x v="2"/>
    <n v="61320"/>
  </r>
  <r>
    <x v="6966"/>
    <x v="1"/>
    <n v="67890"/>
  </r>
  <r>
    <x v="6967"/>
    <x v="1"/>
    <n v="60000"/>
  </r>
  <r>
    <x v="6968"/>
    <x v="1"/>
    <n v="96800"/>
  </r>
  <r>
    <x v="6969"/>
    <x v="2"/>
    <n v="57670"/>
  </r>
  <r>
    <x v="6970"/>
    <x v="2"/>
    <n v="90000"/>
  </r>
  <r>
    <x v="6971"/>
    <x v="1"/>
    <n v="63000"/>
  </r>
  <r>
    <x v="6972"/>
    <x v="1"/>
    <n v="75190"/>
  </r>
  <r>
    <x v="6973"/>
    <x v="1"/>
    <n v="33800"/>
  </r>
  <r>
    <x v="6974"/>
    <x v="3"/>
    <n v="145000"/>
  </r>
  <r>
    <x v="6975"/>
    <x v="2"/>
    <n v="189000"/>
  </r>
  <r>
    <x v="6975"/>
    <x v="0"/>
    <n v="526500"/>
  </r>
  <r>
    <x v="6976"/>
    <x v="0"/>
    <n v="80000"/>
  </r>
  <r>
    <x v="6977"/>
    <x v="3"/>
    <n v="80300"/>
  </r>
  <r>
    <x v="6978"/>
    <x v="1"/>
    <n v="80000"/>
  </r>
  <r>
    <x v="6979"/>
    <x v="3"/>
    <n v="132000"/>
  </r>
  <r>
    <x v="6980"/>
    <x v="3"/>
    <n v="155000"/>
  </r>
  <r>
    <x v="6981"/>
    <x v="0"/>
    <n v="130000"/>
  </r>
  <r>
    <x v="6982"/>
    <x v="2"/>
    <n v="90000"/>
  </r>
  <r>
    <x v="6983"/>
    <x v="4"/>
    <n v="45260"/>
  </r>
  <r>
    <x v="6984"/>
    <x v="2"/>
    <n v="69535"/>
  </r>
  <r>
    <x v="6985"/>
    <x v="2"/>
    <n v="227000"/>
  </r>
  <r>
    <x v="6986"/>
    <x v="2"/>
    <n v="110000"/>
  </r>
  <r>
    <x v="6987"/>
    <x v="0"/>
    <n v="116000"/>
  </r>
  <r>
    <x v="6988"/>
    <x v="1"/>
    <n v="60000"/>
  </r>
  <r>
    <x v="6989"/>
    <x v="0"/>
    <n v="43000"/>
  </r>
  <r>
    <x v="6990"/>
    <x v="1"/>
    <n v="92400"/>
  </r>
  <r>
    <x v="6991"/>
    <x v="0"/>
    <n v="76650"/>
  </r>
  <r>
    <x v="6992"/>
    <x v="1"/>
    <n v="68620"/>
  </r>
  <r>
    <x v="6993"/>
    <x v="2"/>
    <n v="88000"/>
  </r>
  <r>
    <x v="6994"/>
    <x v="1"/>
    <n v="61346"/>
  </r>
  <r>
    <x v="6995"/>
    <x v="1"/>
    <n v="61100"/>
  </r>
  <r>
    <x v="6996"/>
    <x v="4"/>
    <n v="77500"/>
  </r>
  <r>
    <x v="6997"/>
    <x v="4"/>
    <n v="59000"/>
  </r>
  <r>
    <x v="6998"/>
    <x v="0"/>
    <n v="79205"/>
  </r>
  <r>
    <x v="6999"/>
    <x v="2"/>
    <n v="125400"/>
  </r>
  <r>
    <x v="7000"/>
    <x v="2"/>
    <n v="235000"/>
  </r>
  <r>
    <x v="7000"/>
    <x v="0"/>
    <n v="185000"/>
  </r>
  <r>
    <x v="7001"/>
    <x v="2"/>
    <n v="300000"/>
  </r>
  <r>
    <x v="7002"/>
    <x v="2"/>
    <n v="90000"/>
  </r>
  <r>
    <x v="7003"/>
    <x v="2"/>
    <n v="620150"/>
  </r>
  <r>
    <x v="7003"/>
    <x v="0"/>
    <n v="420000"/>
  </r>
  <r>
    <x v="7004"/>
    <x v="3"/>
    <n v="63510"/>
  </r>
  <r>
    <x v="7005"/>
    <x v="2"/>
    <n v="134000"/>
  </r>
  <r>
    <x v="7006"/>
    <x v="2"/>
    <n v="50000"/>
  </r>
  <r>
    <x v="7007"/>
    <x v="2"/>
    <n v="128000"/>
  </r>
  <r>
    <x v="7008"/>
    <x v="3"/>
    <n v="143000"/>
  </r>
  <r>
    <x v="7009"/>
    <x v="0"/>
    <n v="78000"/>
  </r>
  <r>
    <x v="7010"/>
    <x v="2"/>
    <n v="137000"/>
  </r>
  <r>
    <x v="7011"/>
    <x v="2"/>
    <n v="51100"/>
  </r>
  <r>
    <x v="7012"/>
    <x v="1"/>
    <n v="110000"/>
  </r>
  <r>
    <x v="7013"/>
    <x v="0"/>
    <n v="132000"/>
  </r>
  <r>
    <x v="7014"/>
    <x v="3"/>
    <n v="225000"/>
  </r>
  <r>
    <x v="7015"/>
    <x v="3"/>
    <n v="117000"/>
  </r>
  <r>
    <x v="7015"/>
    <x v="0"/>
    <n v="155000"/>
  </r>
  <r>
    <x v="7016"/>
    <x v="2"/>
    <n v="75000"/>
  </r>
  <r>
    <x v="7017"/>
    <x v="2"/>
    <n v="180000"/>
  </r>
  <r>
    <x v="7018"/>
    <x v="2"/>
    <n v="234000"/>
  </r>
  <r>
    <x v="7019"/>
    <x v="0"/>
    <n v="215000"/>
  </r>
  <r>
    <x v="7020"/>
    <x v="2"/>
    <n v="67160"/>
  </r>
  <r>
    <x v="7021"/>
    <x v="2"/>
    <n v="60955"/>
  </r>
  <r>
    <x v="7022"/>
    <x v="2"/>
    <n v="107500"/>
  </r>
  <r>
    <x v="7023"/>
    <x v="2"/>
    <n v="117000"/>
  </r>
  <r>
    <x v="7024"/>
    <x v="2"/>
    <n v="153000"/>
  </r>
  <r>
    <x v="7025"/>
    <x v="3"/>
    <n v="67000"/>
  </r>
  <r>
    <x v="7026"/>
    <x v="2"/>
    <n v="59600"/>
  </r>
  <r>
    <x v="7027"/>
    <x v="2"/>
    <n v="70840"/>
  </r>
  <r>
    <x v="7028"/>
    <x v="2"/>
    <n v="77000"/>
  </r>
  <r>
    <x v="7029"/>
    <x v="3"/>
    <n v="135000"/>
  </r>
  <r>
    <x v="7030"/>
    <x v="3"/>
    <n v="71905"/>
  </r>
  <r>
    <x v="7031"/>
    <x v="0"/>
    <n v="78475"/>
  </r>
  <r>
    <x v="7032"/>
    <x v="2"/>
    <n v="112700"/>
  </r>
  <r>
    <x v="7033"/>
    <x v="4"/>
    <n v="37230"/>
  </r>
  <r>
    <x v="7034"/>
    <x v="2"/>
    <n v="107000"/>
  </r>
  <r>
    <x v="7035"/>
    <x v="2"/>
    <n v="150000"/>
  </r>
  <r>
    <x v="7036"/>
    <x v="2"/>
    <n v="99500"/>
  </r>
  <r>
    <x v="7036"/>
    <x v="3"/>
    <n v="300000"/>
  </r>
  <r>
    <x v="7036"/>
    <x v="1"/>
    <n v="82000"/>
  </r>
  <r>
    <x v="7037"/>
    <x v="3"/>
    <n v="180000"/>
  </r>
  <r>
    <x v="7038"/>
    <x v="2"/>
    <n v="137000"/>
  </r>
  <r>
    <x v="7038"/>
    <x v="3"/>
    <n v="87000"/>
  </r>
  <r>
    <x v="7038"/>
    <x v="1"/>
    <n v="93960"/>
  </r>
  <r>
    <x v="7038"/>
    <x v="0"/>
    <n v="150000"/>
  </r>
  <r>
    <x v="7039"/>
    <x v="2"/>
    <n v="60000"/>
  </r>
  <r>
    <x v="7040"/>
    <x v="2"/>
    <n v="204700"/>
  </r>
  <r>
    <x v="7041"/>
    <x v="2"/>
    <n v="5566835"/>
  </r>
  <r>
    <x v="7041"/>
    <x v="4"/>
    <n v="43800"/>
  </r>
  <r>
    <x v="7041"/>
    <x v="3"/>
    <n v="371000"/>
  </r>
  <r>
    <x v="7041"/>
    <x v="5"/>
    <n v="640000"/>
  </r>
  <r>
    <x v="7041"/>
    <x v="1"/>
    <n v="249000"/>
  </r>
  <r>
    <x v="7041"/>
    <x v="0"/>
    <n v="448000"/>
  </r>
  <r>
    <x v="7042"/>
    <x v="3"/>
    <n v="166050"/>
  </r>
  <r>
    <x v="7043"/>
    <x v="3"/>
    <n v="279500"/>
  </r>
  <r>
    <x v="7044"/>
    <x v="0"/>
    <n v="115000"/>
  </r>
  <r>
    <x v="7045"/>
    <x v="3"/>
    <n v="310000"/>
  </r>
  <r>
    <x v="7046"/>
    <x v="0"/>
    <n v="175000"/>
  </r>
  <r>
    <x v="7047"/>
    <x v="3"/>
    <n v="124000"/>
  </r>
  <r>
    <x v="7048"/>
    <x v="0"/>
    <n v="230000"/>
  </r>
  <r>
    <x v="7049"/>
    <x v="2"/>
    <n v="780147"/>
  </r>
  <r>
    <x v="7049"/>
    <x v="4"/>
    <n v="80000"/>
  </r>
  <r>
    <x v="7049"/>
    <x v="3"/>
    <n v="730018"/>
  </r>
  <r>
    <x v="7049"/>
    <x v="5"/>
    <n v="204000"/>
  </r>
  <r>
    <x v="7049"/>
    <x v="1"/>
    <n v="249001"/>
  </r>
  <r>
    <x v="7049"/>
    <x v="0"/>
    <n v="314810"/>
  </r>
  <r>
    <x v="7050"/>
    <x v="2"/>
    <n v="95000"/>
  </r>
  <r>
    <x v="7051"/>
    <x v="2"/>
    <n v="65000"/>
  </r>
  <r>
    <x v="7052"/>
    <x v="2"/>
    <n v="147400"/>
  </r>
  <r>
    <x v="7053"/>
    <x v="2"/>
    <n v="324000"/>
  </r>
  <r>
    <x v="7053"/>
    <x v="3"/>
    <n v="184616"/>
  </r>
  <r>
    <x v="7054"/>
    <x v="2"/>
    <n v="645000"/>
  </r>
  <r>
    <x v="7055"/>
    <x v="2"/>
    <n v="83000"/>
  </r>
  <r>
    <x v="7056"/>
    <x v="0"/>
    <n v="180000"/>
  </r>
  <r>
    <x v="7057"/>
    <x v="5"/>
    <n v="155000"/>
  </r>
  <r>
    <x v="7058"/>
    <x v="4"/>
    <n v="74000"/>
  </r>
  <r>
    <x v="7059"/>
    <x v="4"/>
    <n v="63000"/>
  </r>
  <r>
    <x v="7059"/>
    <x v="0"/>
    <n v="190000"/>
  </r>
  <r>
    <x v="7060"/>
    <x v="0"/>
    <n v="60000"/>
  </r>
  <r>
    <x v="7061"/>
    <x v="3"/>
    <n v="88110"/>
  </r>
  <r>
    <x v="7061"/>
    <x v="1"/>
    <n v="60800"/>
  </r>
  <r>
    <x v="7062"/>
    <x v="7"/>
    <n v="85000"/>
  </r>
  <r>
    <x v="7063"/>
    <x v="1"/>
    <n v="64000"/>
  </r>
  <r>
    <x v="7064"/>
    <x v="7"/>
    <n v="61500"/>
  </r>
  <r>
    <x v="7064"/>
    <x v="2"/>
    <n v="89000"/>
  </r>
  <r>
    <x v="7064"/>
    <x v="4"/>
    <n v="194395"/>
  </r>
  <r>
    <x v="7064"/>
    <x v="3"/>
    <n v="218000"/>
  </r>
  <r>
    <x v="7064"/>
    <x v="1"/>
    <n v="171500"/>
  </r>
  <r>
    <x v="7064"/>
    <x v="0"/>
    <n v="72200"/>
  </r>
  <r>
    <x v="7065"/>
    <x v="1"/>
    <n v="77500"/>
  </r>
  <r>
    <x v="7066"/>
    <x v="1"/>
    <n v="118000"/>
  </r>
  <r>
    <x v="7067"/>
    <x v="2"/>
    <n v="144480"/>
  </r>
  <r>
    <x v="7068"/>
    <x v="0"/>
    <n v="56000"/>
  </r>
  <r>
    <x v="7069"/>
    <x v="1"/>
    <n v="84500"/>
  </r>
  <r>
    <x v="7070"/>
    <x v="1"/>
    <n v="78000"/>
  </r>
  <r>
    <x v="7071"/>
    <x v="2"/>
    <n v="138000"/>
  </r>
  <r>
    <x v="7072"/>
    <x v="4"/>
    <n v="31200"/>
  </r>
  <r>
    <x v="7073"/>
    <x v="0"/>
    <n v="84000"/>
  </r>
  <r>
    <x v="7074"/>
    <x v="4"/>
    <n v="31390"/>
  </r>
  <r>
    <x v="7075"/>
    <x v="0"/>
    <n v="74412"/>
  </r>
  <r>
    <x v="7076"/>
    <x v="1"/>
    <n v="37727"/>
  </r>
  <r>
    <x v="7077"/>
    <x v="4"/>
    <n v="56000"/>
  </r>
  <r>
    <x v="7078"/>
    <x v="3"/>
    <n v="173475"/>
  </r>
  <r>
    <x v="7079"/>
    <x v="3"/>
    <n v="171450"/>
  </r>
  <r>
    <x v="7080"/>
    <x v="2"/>
    <n v="32073"/>
  </r>
  <r>
    <x v="7081"/>
    <x v="1"/>
    <n v="261990"/>
  </r>
  <r>
    <x v="7082"/>
    <x v="2"/>
    <n v="132000"/>
  </r>
  <r>
    <x v="7083"/>
    <x v="0"/>
    <n v="67160"/>
  </r>
  <r>
    <x v="7084"/>
    <x v="4"/>
    <n v="67000"/>
  </r>
  <r>
    <x v="7085"/>
    <x v="0"/>
    <n v="139500"/>
  </r>
  <r>
    <x v="7086"/>
    <x v="0"/>
    <n v="55000"/>
  </r>
  <r>
    <x v="7087"/>
    <x v="3"/>
    <n v="270000"/>
  </r>
  <r>
    <x v="7088"/>
    <x v="4"/>
    <n v="45000"/>
  </r>
  <r>
    <x v="7088"/>
    <x v="0"/>
    <n v="94010"/>
  </r>
  <r>
    <x v="7089"/>
    <x v="0"/>
    <n v="88000"/>
  </r>
  <r>
    <x v="7090"/>
    <x v="2"/>
    <n v="165910"/>
  </r>
  <r>
    <x v="7090"/>
    <x v="1"/>
    <n v="105000"/>
  </r>
  <r>
    <x v="7090"/>
    <x v="0"/>
    <n v="89000"/>
  </r>
  <r>
    <x v="7091"/>
    <x v="1"/>
    <n v="102300"/>
  </r>
  <r>
    <x v="7092"/>
    <x v="0"/>
    <n v="80000"/>
  </r>
  <r>
    <x v="7093"/>
    <x v="1"/>
    <n v="62878"/>
  </r>
  <r>
    <x v="7094"/>
    <x v="0"/>
    <n v="100000"/>
  </r>
  <r>
    <x v="7095"/>
    <x v="2"/>
    <n v="64000"/>
  </r>
  <r>
    <x v="7095"/>
    <x v="4"/>
    <n v="2013"/>
  </r>
  <r>
    <x v="7095"/>
    <x v="1"/>
    <n v="107000"/>
  </r>
  <r>
    <x v="7096"/>
    <x v="1"/>
    <n v="80000"/>
  </r>
  <r>
    <x v="7097"/>
    <x v="1"/>
    <n v="47840"/>
  </r>
  <r>
    <x v="7098"/>
    <x v="2"/>
    <n v="260000"/>
  </r>
  <r>
    <x v="7099"/>
    <x v="1"/>
    <n v="49500"/>
  </r>
  <r>
    <x v="7100"/>
    <x v="0"/>
    <n v="62000"/>
  </r>
  <r>
    <x v="7101"/>
    <x v="4"/>
    <n v="52000"/>
  </r>
  <r>
    <x v="7102"/>
    <x v="1"/>
    <n v="49000"/>
  </r>
  <r>
    <x v="7103"/>
    <x v="0"/>
    <n v="38325"/>
  </r>
  <r>
    <x v="7104"/>
    <x v="3"/>
    <n v="133750"/>
  </r>
  <r>
    <x v="7105"/>
    <x v="0"/>
    <n v="66430"/>
  </r>
  <r>
    <x v="7106"/>
    <x v="2"/>
    <n v="61000"/>
  </r>
  <r>
    <x v="7106"/>
    <x v="3"/>
    <n v="60100"/>
  </r>
  <r>
    <x v="7106"/>
    <x v="1"/>
    <n v="101000"/>
  </r>
  <r>
    <x v="7107"/>
    <x v="0"/>
    <n v="62000"/>
  </r>
  <r>
    <x v="7108"/>
    <x v="2"/>
    <n v="56000"/>
  </r>
  <r>
    <x v="7108"/>
    <x v="1"/>
    <n v="113500"/>
  </r>
  <r>
    <x v="7109"/>
    <x v="5"/>
    <n v="53000"/>
  </r>
  <r>
    <x v="7109"/>
    <x v="1"/>
    <n v="52500"/>
  </r>
  <r>
    <x v="7110"/>
    <x v="0"/>
    <n v="300000"/>
  </r>
  <r>
    <x v="7111"/>
    <x v="2"/>
    <n v="69000"/>
  </r>
  <r>
    <x v="7112"/>
    <x v="1"/>
    <n v="47596"/>
  </r>
  <r>
    <x v="7113"/>
    <x v="2"/>
    <n v="55900"/>
  </r>
  <r>
    <x v="7113"/>
    <x v="1"/>
    <n v="76000"/>
  </r>
  <r>
    <x v="7114"/>
    <x v="7"/>
    <n v="40000"/>
  </r>
  <r>
    <x v="7114"/>
    <x v="2"/>
    <n v="104781"/>
  </r>
  <r>
    <x v="7114"/>
    <x v="4"/>
    <n v="136600"/>
  </r>
  <r>
    <x v="7114"/>
    <x v="1"/>
    <n v="52000"/>
  </r>
  <r>
    <x v="7114"/>
    <x v="0"/>
    <n v="86000"/>
  </r>
  <r>
    <x v="7115"/>
    <x v="4"/>
    <n v="105000"/>
  </r>
  <r>
    <x v="7116"/>
    <x v="0"/>
    <n v="215000"/>
  </r>
  <r>
    <x v="7117"/>
    <x v="2"/>
    <n v="200000"/>
  </r>
  <r>
    <x v="7118"/>
    <x v="0"/>
    <n v="82000"/>
  </r>
  <r>
    <x v="7119"/>
    <x v="0"/>
    <n v="90000"/>
  </r>
  <r>
    <x v="7120"/>
    <x v="2"/>
    <n v="41975"/>
  </r>
  <r>
    <x v="7121"/>
    <x v="2"/>
    <n v="99000"/>
  </r>
  <r>
    <x v="7121"/>
    <x v="0"/>
    <n v="40000"/>
  </r>
  <r>
    <x v="7122"/>
    <x v="2"/>
    <n v="41500"/>
  </r>
  <r>
    <x v="7122"/>
    <x v="1"/>
    <n v="51100"/>
  </r>
  <r>
    <x v="7123"/>
    <x v="2"/>
    <n v="68000"/>
  </r>
  <r>
    <x v="7123"/>
    <x v="0"/>
    <n v="70500"/>
  </r>
  <r>
    <x v="7124"/>
    <x v="2"/>
    <n v="191100"/>
  </r>
  <r>
    <x v="7124"/>
    <x v="4"/>
    <n v="64000"/>
  </r>
  <r>
    <x v="7124"/>
    <x v="1"/>
    <n v="60000"/>
  </r>
  <r>
    <x v="7124"/>
    <x v="0"/>
    <n v="73000"/>
  </r>
  <r>
    <x v="7125"/>
    <x v="0"/>
    <n v="73000"/>
  </r>
  <r>
    <x v="7126"/>
    <x v="1"/>
    <n v="37125"/>
  </r>
  <r>
    <x v="7127"/>
    <x v="1"/>
    <n v="70000"/>
  </r>
  <r>
    <x v="7128"/>
    <x v="1"/>
    <n v="49640"/>
  </r>
  <r>
    <x v="7129"/>
    <x v="3"/>
    <n v="62000"/>
  </r>
  <r>
    <x v="7130"/>
    <x v="1"/>
    <n v="90000"/>
  </r>
  <r>
    <x v="7131"/>
    <x v="2"/>
    <n v="56298"/>
  </r>
  <r>
    <x v="7132"/>
    <x v="1"/>
    <n v="76500"/>
  </r>
  <r>
    <x v="7133"/>
    <x v="1"/>
    <n v="71000"/>
  </r>
  <r>
    <x v="7134"/>
    <x v="2"/>
    <n v="62400"/>
  </r>
  <r>
    <x v="7135"/>
    <x v="2"/>
    <n v="35000"/>
  </r>
  <r>
    <x v="7136"/>
    <x v="1"/>
    <n v="32775"/>
  </r>
  <r>
    <x v="7137"/>
    <x v="4"/>
    <n v="159900"/>
  </r>
  <r>
    <x v="7137"/>
    <x v="1"/>
    <n v="41423"/>
  </r>
  <r>
    <x v="7137"/>
    <x v="0"/>
    <n v="46100"/>
  </r>
  <r>
    <x v="7138"/>
    <x v="4"/>
    <n v="41500"/>
  </r>
  <r>
    <x v="7139"/>
    <x v="4"/>
    <n v="108900"/>
  </r>
  <r>
    <x v="7139"/>
    <x v="3"/>
    <n v="63676"/>
  </r>
  <r>
    <x v="7139"/>
    <x v="1"/>
    <n v="191050"/>
  </r>
  <r>
    <x v="7139"/>
    <x v="0"/>
    <n v="60500"/>
  </r>
  <r>
    <x v="7140"/>
    <x v="1"/>
    <n v="56000"/>
  </r>
  <r>
    <x v="7141"/>
    <x v="1"/>
    <n v="44550"/>
  </r>
  <r>
    <x v="7142"/>
    <x v="0"/>
    <n v="63000"/>
  </r>
  <r>
    <x v="7143"/>
    <x v="2"/>
    <n v="68000"/>
  </r>
  <r>
    <x v="7143"/>
    <x v="0"/>
    <n v="63875"/>
  </r>
  <r>
    <x v="7144"/>
    <x v="0"/>
    <n v="100000"/>
  </r>
  <r>
    <x v="7145"/>
    <x v="0"/>
    <n v="63360"/>
  </r>
  <r>
    <x v="7146"/>
    <x v="1"/>
    <n v="55000"/>
  </r>
  <r>
    <x v="7147"/>
    <x v="2"/>
    <n v="167451"/>
  </r>
  <r>
    <x v="7148"/>
    <x v="4"/>
    <n v="104000"/>
  </r>
  <r>
    <x v="7149"/>
    <x v="4"/>
    <n v="44000"/>
  </r>
  <r>
    <x v="7150"/>
    <x v="3"/>
    <n v="60000"/>
  </r>
  <r>
    <x v="7151"/>
    <x v="0"/>
    <n v="78000"/>
  </r>
  <r>
    <x v="7152"/>
    <x v="2"/>
    <n v="159500"/>
  </r>
  <r>
    <x v="7152"/>
    <x v="5"/>
    <n v="84000"/>
  </r>
  <r>
    <x v="7152"/>
    <x v="1"/>
    <n v="60000"/>
  </r>
  <r>
    <x v="7152"/>
    <x v="0"/>
    <n v="49000"/>
  </r>
  <r>
    <x v="7153"/>
    <x v="2"/>
    <n v="50370"/>
  </r>
  <r>
    <x v="7153"/>
    <x v="4"/>
    <n v="65000"/>
  </r>
  <r>
    <x v="7154"/>
    <x v="3"/>
    <n v="70000"/>
  </r>
  <r>
    <x v="7155"/>
    <x v="2"/>
    <n v="70000"/>
  </r>
  <r>
    <x v="7156"/>
    <x v="1"/>
    <n v="50200"/>
  </r>
  <r>
    <x v="7157"/>
    <x v="0"/>
    <n v="70000"/>
  </r>
  <r>
    <x v="7158"/>
    <x v="0"/>
    <n v="34358"/>
  </r>
  <r>
    <x v="7159"/>
    <x v="5"/>
    <n v="157500"/>
  </r>
  <r>
    <x v="7159"/>
    <x v="0"/>
    <n v="69000"/>
  </r>
  <r>
    <x v="7160"/>
    <x v="1"/>
    <n v="85000"/>
  </r>
  <r>
    <x v="7161"/>
    <x v="1"/>
    <n v="50000"/>
  </r>
  <r>
    <x v="7162"/>
    <x v="4"/>
    <n v="52000"/>
  </r>
  <r>
    <x v="7162"/>
    <x v="3"/>
    <n v="103000"/>
  </r>
  <r>
    <x v="7163"/>
    <x v="2"/>
    <n v="183220"/>
  </r>
  <r>
    <x v="7163"/>
    <x v="4"/>
    <n v="434316"/>
  </r>
  <r>
    <x v="7163"/>
    <x v="3"/>
    <n v="150460"/>
  </r>
  <r>
    <x v="7163"/>
    <x v="5"/>
    <n v="52500"/>
  </r>
  <r>
    <x v="7163"/>
    <x v="1"/>
    <n v="439281"/>
  </r>
  <r>
    <x v="7163"/>
    <x v="0"/>
    <n v="210695"/>
  </r>
  <r>
    <x v="7164"/>
    <x v="2"/>
    <n v="140000"/>
  </r>
  <r>
    <x v="7164"/>
    <x v="4"/>
    <n v="144200"/>
  </r>
  <r>
    <x v="7164"/>
    <x v="1"/>
    <n v="93200"/>
  </r>
  <r>
    <x v="7164"/>
    <x v="0"/>
    <n v="169760"/>
  </r>
  <r>
    <x v="7165"/>
    <x v="1"/>
    <n v="65000"/>
  </r>
  <r>
    <x v="7166"/>
    <x v="4"/>
    <n v="59000"/>
  </r>
  <r>
    <x v="7167"/>
    <x v="2"/>
    <n v="69624"/>
  </r>
  <r>
    <x v="7168"/>
    <x v="2"/>
    <n v="24840"/>
  </r>
  <r>
    <x v="7168"/>
    <x v="0"/>
    <n v="145800"/>
  </r>
  <r>
    <x v="7169"/>
    <x v="2"/>
    <n v="2931982"/>
  </r>
  <r>
    <x v="7169"/>
    <x v="4"/>
    <n v="126000"/>
  </r>
  <r>
    <x v="7169"/>
    <x v="3"/>
    <n v="507480"/>
  </r>
  <r>
    <x v="7169"/>
    <x v="5"/>
    <n v="188000"/>
  </r>
  <r>
    <x v="7169"/>
    <x v="1"/>
    <n v="185350"/>
  </r>
  <r>
    <x v="7169"/>
    <x v="0"/>
    <n v="895800"/>
  </r>
  <r>
    <x v="7170"/>
    <x v="3"/>
    <n v="125000"/>
  </r>
  <r>
    <x v="7170"/>
    <x v="0"/>
    <n v="128250"/>
  </r>
  <r>
    <x v="7171"/>
    <x v="4"/>
    <n v="93000"/>
  </r>
  <r>
    <x v="7172"/>
    <x v="2"/>
    <n v="83700"/>
  </r>
  <r>
    <x v="7172"/>
    <x v="1"/>
    <n v="104800"/>
  </r>
  <r>
    <x v="7172"/>
    <x v="0"/>
    <n v="132958"/>
  </r>
  <r>
    <x v="7173"/>
    <x v="4"/>
    <n v="127000"/>
  </r>
  <r>
    <x v="7173"/>
    <x v="1"/>
    <n v="135000"/>
  </r>
  <r>
    <x v="7173"/>
    <x v="0"/>
    <n v="74750"/>
  </r>
  <r>
    <x v="7174"/>
    <x v="2"/>
    <n v="80000"/>
  </r>
  <r>
    <x v="7175"/>
    <x v="2"/>
    <n v="3382048"/>
  </r>
  <r>
    <x v="7175"/>
    <x v="4"/>
    <n v="509398"/>
  </r>
  <r>
    <x v="7175"/>
    <x v="3"/>
    <n v="227250"/>
  </r>
  <r>
    <x v="7175"/>
    <x v="5"/>
    <n v="94050"/>
  </r>
  <r>
    <x v="7175"/>
    <x v="1"/>
    <n v="1628840"/>
  </r>
  <r>
    <x v="7175"/>
    <x v="0"/>
    <n v="4075182"/>
  </r>
  <r>
    <x v="7176"/>
    <x v="2"/>
    <n v="688000"/>
  </r>
  <r>
    <x v="7176"/>
    <x v="4"/>
    <n v="45900"/>
  </r>
  <r>
    <x v="7176"/>
    <x v="1"/>
    <n v="90000"/>
  </r>
  <r>
    <x v="7176"/>
    <x v="0"/>
    <n v="449540"/>
  </r>
  <r>
    <x v="7177"/>
    <x v="1"/>
    <n v="105000"/>
  </r>
  <r>
    <x v="7178"/>
    <x v="0"/>
    <n v="76950"/>
  </r>
  <r>
    <x v="7179"/>
    <x v="2"/>
    <n v="41850"/>
  </r>
  <r>
    <x v="7180"/>
    <x v="4"/>
    <n v="62400"/>
  </r>
  <r>
    <x v="7181"/>
    <x v="2"/>
    <n v="252000"/>
  </r>
  <r>
    <x v="7181"/>
    <x v="0"/>
    <n v="302500"/>
  </r>
  <r>
    <x v="7182"/>
    <x v="0"/>
    <n v="159000"/>
  </r>
  <r>
    <x v="7183"/>
    <x v="1"/>
    <n v="104500"/>
  </r>
  <r>
    <x v="7184"/>
    <x v="0"/>
    <n v="81000"/>
  </r>
  <r>
    <x v="7185"/>
    <x v="4"/>
    <n v="44500"/>
  </r>
  <r>
    <x v="7185"/>
    <x v="1"/>
    <n v="48000"/>
  </r>
  <r>
    <x v="7186"/>
    <x v="4"/>
    <n v="34310"/>
  </r>
  <r>
    <x v="7187"/>
    <x v="2"/>
    <n v="124900"/>
  </r>
  <r>
    <x v="7187"/>
    <x v="0"/>
    <n v="54000"/>
  </r>
  <r>
    <x v="7188"/>
    <x v="5"/>
    <n v="110000"/>
  </r>
  <r>
    <x v="7189"/>
    <x v="5"/>
    <n v="111000"/>
  </r>
  <r>
    <x v="7190"/>
    <x v="2"/>
    <n v="339900"/>
  </r>
  <r>
    <x v="7190"/>
    <x v="4"/>
    <n v="106500"/>
  </r>
  <r>
    <x v="7190"/>
    <x v="3"/>
    <n v="90000"/>
  </r>
  <r>
    <x v="7190"/>
    <x v="5"/>
    <n v="51490"/>
  </r>
  <r>
    <x v="7190"/>
    <x v="1"/>
    <n v="358365"/>
  </r>
  <r>
    <x v="7190"/>
    <x v="0"/>
    <n v="258300"/>
  </r>
  <r>
    <x v="7191"/>
    <x v="4"/>
    <n v="74000"/>
  </r>
  <r>
    <x v="7191"/>
    <x v="1"/>
    <n v="192061"/>
  </r>
  <r>
    <x v="7191"/>
    <x v="0"/>
    <n v="49640"/>
  </r>
  <r>
    <x v="7192"/>
    <x v="2"/>
    <n v="102200"/>
  </r>
  <r>
    <x v="7193"/>
    <x v="4"/>
    <n v="73400"/>
  </r>
  <r>
    <x v="7193"/>
    <x v="3"/>
    <n v="49640"/>
  </r>
  <r>
    <x v="7193"/>
    <x v="1"/>
    <n v="231400"/>
  </r>
  <r>
    <x v="7193"/>
    <x v="0"/>
    <n v="55000"/>
  </r>
  <r>
    <x v="7194"/>
    <x v="1"/>
    <n v="80000"/>
  </r>
  <r>
    <x v="7195"/>
    <x v="2"/>
    <n v="130000"/>
  </r>
  <r>
    <x v="7196"/>
    <x v="0"/>
    <n v="77000"/>
  </r>
  <r>
    <x v="7197"/>
    <x v="4"/>
    <n v="63740"/>
  </r>
  <r>
    <x v="7198"/>
    <x v="1"/>
    <n v="130000"/>
  </r>
  <r>
    <x v="7199"/>
    <x v="2"/>
    <n v="62007"/>
  </r>
  <r>
    <x v="7200"/>
    <x v="4"/>
    <n v="51500"/>
  </r>
  <r>
    <x v="7201"/>
    <x v="2"/>
    <n v="77000"/>
  </r>
  <r>
    <x v="7202"/>
    <x v="0"/>
    <n v="70000"/>
  </r>
  <r>
    <x v="7203"/>
    <x v="0"/>
    <n v="105850"/>
  </r>
  <r>
    <x v="7204"/>
    <x v="2"/>
    <n v="57000"/>
  </r>
  <r>
    <x v="7204"/>
    <x v="4"/>
    <n v="75000"/>
  </r>
  <r>
    <x v="7204"/>
    <x v="3"/>
    <n v="62000"/>
  </r>
  <r>
    <x v="7205"/>
    <x v="2"/>
    <n v="95000"/>
  </r>
  <r>
    <x v="7206"/>
    <x v="2"/>
    <n v="145640"/>
  </r>
  <r>
    <x v="7207"/>
    <x v="2"/>
    <n v="56000"/>
  </r>
  <r>
    <x v="7208"/>
    <x v="3"/>
    <n v="117000"/>
  </r>
  <r>
    <x v="7209"/>
    <x v="2"/>
    <n v="112500"/>
  </r>
  <r>
    <x v="7210"/>
    <x v="4"/>
    <n v="19287"/>
  </r>
  <r>
    <x v="7211"/>
    <x v="4"/>
    <n v="600"/>
  </r>
  <r>
    <x v="7212"/>
    <x v="3"/>
    <n v="50400"/>
  </r>
  <r>
    <x v="7213"/>
    <x v="0"/>
    <n v="190000"/>
  </r>
  <r>
    <x v="7214"/>
    <x v="2"/>
    <n v="93500"/>
  </r>
  <r>
    <x v="7215"/>
    <x v="6"/>
    <n v="98000"/>
  </r>
  <r>
    <x v="7216"/>
    <x v="1"/>
    <n v="126000"/>
  </r>
  <r>
    <x v="7217"/>
    <x v="2"/>
    <n v="37230"/>
  </r>
  <r>
    <x v="7218"/>
    <x v="1"/>
    <n v="75110"/>
  </r>
  <r>
    <x v="7219"/>
    <x v="2"/>
    <n v="119000"/>
  </r>
  <r>
    <x v="7219"/>
    <x v="4"/>
    <n v="827000"/>
  </r>
  <r>
    <x v="7219"/>
    <x v="1"/>
    <n v="111433"/>
  </r>
  <r>
    <x v="7219"/>
    <x v="0"/>
    <n v="254000"/>
  </r>
  <r>
    <x v="7220"/>
    <x v="1"/>
    <n v="90000"/>
  </r>
  <r>
    <x v="7221"/>
    <x v="0"/>
    <n v="55000"/>
  </r>
  <r>
    <x v="7222"/>
    <x v="3"/>
    <n v="208275"/>
  </r>
  <r>
    <x v="7223"/>
    <x v="4"/>
    <n v="47200"/>
  </r>
  <r>
    <x v="7224"/>
    <x v="1"/>
    <n v="80000"/>
  </r>
  <r>
    <x v="7225"/>
    <x v="2"/>
    <n v="57900"/>
  </r>
  <r>
    <x v="7226"/>
    <x v="0"/>
    <n v="55000"/>
  </r>
  <r>
    <x v="7227"/>
    <x v="5"/>
    <n v="150000"/>
  </r>
  <r>
    <x v="7228"/>
    <x v="0"/>
    <n v="87500"/>
  </r>
  <r>
    <x v="7229"/>
    <x v="2"/>
    <n v="107000"/>
  </r>
  <r>
    <x v="7229"/>
    <x v="4"/>
    <n v="89597"/>
  </r>
  <r>
    <x v="7229"/>
    <x v="3"/>
    <n v="63000"/>
  </r>
  <r>
    <x v="7229"/>
    <x v="5"/>
    <n v="197000"/>
  </r>
  <r>
    <x v="7229"/>
    <x v="1"/>
    <n v="52903"/>
  </r>
  <r>
    <x v="7230"/>
    <x v="4"/>
    <n v="74000"/>
  </r>
  <r>
    <x v="7230"/>
    <x v="1"/>
    <n v="128614"/>
  </r>
  <r>
    <x v="7231"/>
    <x v="4"/>
    <n v="65000"/>
  </r>
  <r>
    <x v="7231"/>
    <x v="1"/>
    <n v="74000"/>
  </r>
  <r>
    <x v="7232"/>
    <x v="2"/>
    <n v="16200"/>
  </r>
  <r>
    <x v="7233"/>
    <x v="7"/>
    <n v="40000"/>
  </r>
  <r>
    <x v="7234"/>
    <x v="2"/>
    <n v="350200"/>
  </r>
  <r>
    <x v="7234"/>
    <x v="1"/>
    <n v="560000"/>
  </r>
  <r>
    <x v="7235"/>
    <x v="7"/>
    <n v="54111"/>
  </r>
  <r>
    <x v="7236"/>
    <x v="4"/>
    <n v="38000"/>
  </r>
  <r>
    <x v="7237"/>
    <x v="4"/>
    <n v="71540"/>
  </r>
  <r>
    <x v="7238"/>
    <x v="4"/>
    <n v="65440"/>
  </r>
  <r>
    <x v="7239"/>
    <x v="1"/>
    <n v="58000"/>
  </r>
  <r>
    <x v="7240"/>
    <x v="6"/>
    <n v="59826"/>
  </r>
  <r>
    <x v="7240"/>
    <x v="1"/>
    <n v="55120"/>
  </r>
  <r>
    <x v="7241"/>
    <x v="2"/>
    <n v="471000"/>
  </r>
  <r>
    <x v="7241"/>
    <x v="4"/>
    <n v="631135"/>
  </r>
  <r>
    <x v="7241"/>
    <x v="1"/>
    <n v="1540820"/>
  </r>
  <r>
    <x v="7241"/>
    <x v="0"/>
    <n v="455475"/>
  </r>
  <r>
    <x v="7242"/>
    <x v="7"/>
    <n v="86000"/>
  </r>
  <r>
    <x v="7242"/>
    <x v="4"/>
    <n v="153773"/>
  </r>
  <r>
    <x v="7242"/>
    <x v="0"/>
    <n v="85000"/>
  </r>
  <r>
    <x v="7243"/>
    <x v="4"/>
    <n v="108500"/>
  </r>
  <r>
    <x v="7244"/>
    <x v="7"/>
    <n v="65000"/>
  </r>
  <r>
    <x v="7245"/>
    <x v="4"/>
    <n v="95182"/>
  </r>
  <r>
    <x v="7245"/>
    <x v="1"/>
    <n v="289000"/>
  </r>
  <r>
    <x v="7246"/>
    <x v="2"/>
    <n v="103000"/>
  </r>
  <r>
    <x v="7246"/>
    <x v="1"/>
    <n v="116900"/>
  </r>
  <r>
    <x v="7247"/>
    <x v="4"/>
    <n v="43070"/>
  </r>
  <r>
    <x v="7248"/>
    <x v="0"/>
    <n v="101000"/>
  </r>
  <r>
    <x v="7249"/>
    <x v="2"/>
    <n v="116600"/>
  </r>
  <r>
    <x v="7250"/>
    <x v="0"/>
    <n v="51100"/>
  </r>
  <r>
    <x v="7251"/>
    <x v="0"/>
    <n v="76650"/>
  </r>
  <r>
    <x v="7252"/>
    <x v="4"/>
    <n v="61500"/>
  </r>
  <r>
    <x v="7253"/>
    <x v="2"/>
    <n v="80000"/>
  </r>
  <r>
    <x v="7254"/>
    <x v="1"/>
    <n v="29120"/>
  </r>
  <r>
    <x v="7255"/>
    <x v="7"/>
    <n v="100000"/>
  </r>
  <r>
    <x v="7256"/>
    <x v="2"/>
    <n v="70000"/>
  </r>
  <r>
    <x v="7257"/>
    <x v="2"/>
    <n v="156000"/>
  </r>
  <r>
    <x v="7258"/>
    <x v="0"/>
    <n v="68000"/>
  </r>
  <r>
    <x v="7259"/>
    <x v="2"/>
    <n v="60000"/>
  </r>
  <r>
    <x v="7260"/>
    <x v="7"/>
    <n v="35880"/>
  </r>
  <r>
    <x v="7261"/>
    <x v="5"/>
    <n v="52560"/>
  </r>
  <r>
    <x v="7262"/>
    <x v="2"/>
    <n v="78000"/>
  </r>
  <r>
    <x v="7263"/>
    <x v="2"/>
    <n v="133000"/>
  </r>
  <r>
    <x v="7263"/>
    <x v="1"/>
    <n v="119300"/>
  </r>
  <r>
    <x v="7264"/>
    <x v="0"/>
    <n v="5438"/>
  </r>
  <r>
    <x v="7265"/>
    <x v="4"/>
    <n v="51000"/>
  </r>
  <r>
    <x v="7266"/>
    <x v="1"/>
    <n v="47250"/>
  </r>
  <r>
    <x v="7267"/>
    <x v="4"/>
    <n v="55688"/>
  </r>
  <r>
    <x v="7267"/>
    <x v="1"/>
    <n v="55000"/>
  </r>
  <r>
    <x v="7268"/>
    <x v="1"/>
    <n v="82500"/>
  </r>
  <r>
    <x v="7269"/>
    <x v="0"/>
    <n v="61000"/>
  </r>
  <r>
    <x v="7270"/>
    <x v="2"/>
    <n v="58988"/>
  </r>
  <r>
    <x v="7270"/>
    <x v="1"/>
    <n v="58600"/>
  </r>
  <r>
    <x v="7271"/>
    <x v="4"/>
    <n v="66100"/>
  </r>
  <r>
    <x v="7272"/>
    <x v="1"/>
    <n v="100879"/>
  </r>
  <r>
    <x v="7272"/>
    <x v="0"/>
    <n v="86500"/>
  </r>
  <r>
    <x v="7273"/>
    <x v="1"/>
    <n v="46000"/>
  </r>
  <r>
    <x v="7274"/>
    <x v="1"/>
    <n v="57000"/>
  </r>
  <r>
    <x v="7275"/>
    <x v="1"/>
    <n v="177000"/>
  </r>
  <r>
    <x v="7276"/>
    <x v="2"/>
    <n v="118000"/>
  </r>
  <r>
    <x v="7277"/>
    <x v="0"/>
    <n v="49500"/>
  </r>
  <r>
    <x v="7278"/>
    <x v="2"/>
    <n v="188145"/>
  </r>
  <r>
    <x v="7279"/>
    <x v="1"/>
    <n v="189000"/>
  </r>
  <r>
    <x v="7280"/>
    <x v="0"/>
    <n v="104500"/>
  </r>
  <r>
    <x v="7281"/>
    <x v="2"/>
    <n v="40602"/>
  </r>
  <r>
    <x v="7281"/>
    <x v="0"/>
    <n v="52000"/>
  </r>
  <r>
    <x v="7282"/>
    <x v="1"/>
    <n v="32650"/>
  </r>
  <r>
    <x v="7283"/>
    <x v="2"/>
    <n v="49920"/>
  </r>
  <r>
    <x v="7284"/>
    <x v="2"/>
    <n v="32200"/>
  </r>
  <r>
    <x v="7285"/>
    <x v="1"/>
    <n v="42500"/>
  </r>
  <r>
    <x v="7285"/>
    <x v="0"/>
    <n v="40100"/>
  </r>
  <r>
    <x v="7286"/>
    <x v="2"/>
    <n v="35000"/>
  </r>
  <r>
    <x v="7287"/>
    <x v="2"/>
    <n v="47000"/>
  </r>
  <r>
    <x v="7288"/>
    <x v="3"/>
    <n v="124000"/>
  </r>
  <r>
    <x v="7289"/>
    <x v="3"/>
    <n v="59000"/>
  </r>
  <r>
    <x v="7290"/>
    <x v="1"/>
    <n v="59000"/>
  </r>
  <r>
    <x v="7291"/>
    <x v="5"/>
    <n v="66000"/>
  </r>
  <r>
    <x v="7292"/>
    <x v="3"/>
    <n v="83000"/>
  </r>
  <r>
    <x v="7293"/>
    <x v="3"/>
    <n v="262000"/>
  </r>
  <r>
    <x v="7294"/>
    <x v="4"/>
    <n v="28000"/>
  </r>
  <r>
    <x v="7295"/>
    <x v="0"/>
    <n v="35500"/>
  </r>
  <r>
    <x v="7296"/>
    <x v="0"/>
    <n v="250000"/>
  </r>
  <r>
    <x v="7297"/>
    <x v="2"/>
    <n v="300000"/>
  </r>
  <r>
    <x v="7298"/>
    <x v="3"/>
    <n v="221000"/>
  </r>
  <r>
    <x v="7299"/>
    <x v="3"/>
    <n v="270000"/>
  </r>
  <r>
    <x v="7300"/>
    <x v="2"/>
    <n v="82000"/>
  </r>
  <r>
    <x v="7301"/>
    <x v="5"/>
    <n v="52000"/>
  </r>
  <r>
    <x v="7302"/>
    <x v="2"/>
    <n v="121500"/>
  </r>
  <r>
    <x v="7303"/>
    <x v="2"/>
    <n v="169000"/>
  </r>
  <r>
    <x v="7304"/>
    <x v="1"/>
    <n v="68000"/>
  </r>
  <r>
    <x v="7305"/>
    <x v="0"/>
    <n v="81000"/>
  </r>
  <r>
    <x v="7306"/>
    <x v="1"/>
    <n v="75000"/>
  </r>
  <r>
    <x v="7307"/>
    <x v="1"/>
    <n v="158000"/>
  </r>
  <r>
    <x v="7308"/>
    <x v="3"/>
    <n v="70000"/>
  </r>
  <r>
    <x v="7309"/>
    <x v="1"/>
    <n v="60200"/>
  </r>
  <r>
    <x v="7310"/>
    <x v="3"/>
    <n v="75760"/>
  </r>
  <r>
    <x v="7311"/>
    <x v="3"/>
    <n v="51480"/>
  </r>
  <r>
    <x v="7312"/>
    <x v="1"/>
    <n v="58000"/>
  </r>
  <r>
    <x v="7313"/>
    <x v="3"/>
    <n v="67600"/>
  </r>
  <r>
    <x v="7313"/>
    <x v="5"/>
    <n v="75375"/>
  </r>
  <r>
    <x v="7313"/>
    <x v="1"/>
    <n v="60000"/>
  </r>
  <r>
    <x v="7313"/>
    <x v="0"/>
    <n v="203586"/>
  </r>
  <r>
    <x v="7314"/>
    <x v="2"/>
    <n v="62000"/>
  </r>
  <r>
    <x v="7314"/>
    <x v="0"/>
    <n v="123838"/>
  </r>
  <r>
    <x v="7315"/>
    <x v="1"/>
    <n v="41600"/>
  </r>
  <r>
    <x v="7316"/>
    <x v="1"/>
    <n v="56000"/>
  </r>
  <r>
    <x v="7317"/>
    <x v="3"/>
    <n v="65700"/>
  </r>
  <r>
    <x v="7317"/>
    <x v="5"/>
    <n v="70080"/>
  </r>
  <r>
    <x v="7317"/>
    <x v="1"/>
    <n v="70000"/>
  </r>
  <r>
    <x v="7318"/>
    <x v="2"/>
    <n v="193850"/>
  </r>
  <r>
    <x v="7318"/>
    <x v="5"/>
    <n v="800000"/>
  </r>
  <r>
    <x v="7319"/>
    <x v="2"/>
    <n v="56403"/>
  </r>
  <r>
    <x v="7319"/>
    <x v="0"/>
    <n v="86000"/>
  </r>
  <r>
    <x v="7320"/>
    <x v="4"/>
    <n v="27375"/>
  </r>
  <r>
    <x v="7321"/>
    <x v="7"/>
    <n v="50960"/>
  </r>
  <r>
    <x v="7322"/>
    <x v="3"/>
    <n v="48000"/>
  </r>
  <r>
    <x v="7323"/>
    <x v="2"/>
    <n v="180000"/>
  </r>
  <r>
    <x v="7324"/>
    <x v="2"/>
    <n v="183600"/>
  </r>
  <r>
    <x v="7324"/>
    <x v="0"/>
    <n v="156500"/>
  </r>
  <r>
    <x v="7325"/>
    <x v="1"/>
    <n v="76500"/>
  </r>
  <r>
    <x v="7326"/>
    <x v="2"/>
    <n v="53000"/>
  </r>
  <r>
    <x v="7327"/>
    <x v="2"/>
    <n v="25300"/>
  </r>
  <r>
    <x v="7327"/>
    <x v="3"/>
    <n v="38500"/>
  </r>
  <r>
    <x v="7327"/>
    <x v="1"/>
    <n v="43680"/>
  </r>
  <r>
    <x v="7328"/>
    <x v="4"/>
    <n v="26100"/>
  </r>
  <r>
    <x v="7329"/>
    <x v="1"/>
    <n v="50000"/>
  </r>
  <r>
    <x v="7330"/>
    <x v="2"/>
    <n v="218000"/>
  </r>
  <r>
    <x v="7330"/>
    <x v="4"/>
    <n v="102200"/>
  </r>
  <r>
    <x v="7331"/>
    <x v="2"/>
    <n v="56000"/>
  </r>
  <r>
    <x v="7332"/>
    <x v="4"/>
    <n v="33150"/>
  </r>
  <r>
    <x v="7333"/>
    <x v="1"/>
    <n v="31000"/>
  </r>
  <r>
    <x v="7334"/>
    <x v="3"/>
    <n v="24991"/>
  </r>
  <r>
    <x v="7335"/>
    <x v="2"/>
    <n v="41610"/>
  </r>
  <r>
    <x v="7336"/>
    <x v="2"/>
    <n v="165796"/>
  </r>
  <r>
    <x v="7336"/>
    <x v="4"/>
    <n v="108200"/>
  </r>
  <r>
    <x v="7336"/>
    <x v="0"/>
    <n v="63000"/>
  </r>
  <r>
    <x v="7337"/>
    <x v="2"/>
    <n v="83000"/>
  </r>
  <r>
    <x v="7337"/>
    <x v="3"/>
    <n v="65490"/>
  </r>
  <r>
    <x v="7338"/>
    <x v="0"/>
    <n v="97760"/>
  </r>
  <r>
    <x v="7339"/>
    <x v="2"/>
    <n v="38500"/>
  </r>
  <r>
    <x v="7340"/>
    <x v="7"/>
    <n v="59850"/>
  </r>
  <r>
    <x v="7340"/>
    <x v="4"/>
    <n v="106920"/>
  </r>
  <r>
    <x v="7340"/>
    <x v="3"/>
    <n v="95000"/>
  </r>
  <r>
    <x v="7340"/>
    <x v="1"/>
    <n v="70850"/>
  </r>
  <r>
    <x v="7340"/>
    <x v="0"/>
    <n v="52000"/>
  </r>
  <r>
    <x v="7341"/>
    <x v="2"/>
    <n v="132000"/>
  </r>
  <r>
    <x v="7342"/>
    <x v="2"/>
    <n v="90000"/>
  </r>
  <r>
    <x v="7342"/>
    <x v="4"/>
    <n v="62200"/>
  </r>
  <r>
    <x v="7343"/>
    <x v="1"/>
    <n v="75000"/>
  </r>
  <r>
    <x v="7344"/>
    <x v="0"/>
    <n v="62000"/>
  </r>
  <r>
    <x v="7345"/>
    <x v="1"/>
    <n v="35100"/>
  </r>
  <r>
    <x v="7346"/>
    <x v="4"/>
    <n v="55000"/>
  </r>
  <r>
    <x v="7346"/>
    <x v="1"/>
    <n v="479000"/>
  </r>
  <r>
    <x v="7346"/>
    <x v="0"/>
    <n v="84500"/>
  </r>
  <r>
    <x v="7347"/>
    <x v="4"/>
    <n v="75000"/>
  </r>
  <r>
    <x v="7347"/>
    <x v="1"/>
    <n v="86800"/>
  </r>
  <r>
    <x v="7348"/>
    <x v="5"/>
    <n v="81000"/>
  </r>
  <r>
    <x v="7349"/>
    <x v="1"/>
    <n v="42169"/>
  </r>
  <r>
    <x v="7350"/>
    <x v="4"/>
    <n v="51280"/>
  </r>
  <r>
    <x v="7351"/>
    <x v="2"/>
    <n v="44700"/>
  </r>
  <r>
    <x v="7352"/>
    <x v="2"/>
    <n v="77500"/>
  </r>
  <r>
    <x v="7353"/>
    <x v="2"/>
    <n v="54000"/>
  </r>
  <r>
    <x v="7354"/>
    <x v="0"/>
    <n v="48000"/>
  </r>
  <r>
    <x v="7355"/>
    <x v="4"/>
    <n v="35500"/>
  </r>
  <r>
    <x v="7356"/>
    <x v="3"/>
    <n v="38500"/>
  </r>
  <r>
    <x v="7357"/>
    <x v="1"/>
    <n v="62370"/>
  </r>
  <r>
    <x v="7358"/>
    <x v="4"/>
    <n v="38000"/>
  </r>
  <r>
    <x v="7359"/>
    <x v="0"/>
    <n v="67100"/>
  </r>
  <r>
    <x v="7360"/>
    <x v="1"/>
    <n v="51000"/>
  </r>
  <r>
    <x v="7361"/>
    <x v="2"/>
    <n v="128700"/>
  </r>
  <r>
    <x v="7361"/>
    <x v="4"/>
    <n v="139000"/>
  </r>
  <r>
    <x v="7362"/>
    <x v="1"/>
    <n v="41000"/>
  </r>
  <r>
    <x v="7363"/>
    <x v="1"/>
    <n v="52000"/>
  </r>
  <r>
    <x v="7364"/>
    <x v="7"/>
    <n v="24960"/>
  </r>
  <r>
    <x v="7365"/>
    <x v="0"/>
    <n v="76500"/>
  </r>
  <r>
    <x v="7366"/>
    <x v="2"/>
    <n v="35750"/>
  </r>
  <r>
    <x v="7367"/>
    <x v="3"/>
    <n v="65500"/>
  </r>
  <r>
    <x v="7368"/>
    <x v="0"/>
    <n v="62400"/>
  </r>
  <r>
    <x v="7369"/>
    <x v="2"/>
    <n v="40026"/>
  </r>
  <r>
    <x v="7370"/>
    <x v="2"/>
    <n v="480000"/>
  </r>
  <r>
    <x v="7371"/>
    <x v="2"/>
    <n v="73897"/>
  </r>
  <r>
    <x v="7372"/>
    <x v="1"/>
    <n v="49300"/>
  </r>
  <r>
    <x v="7373"/>
    <x v="1"/>
    <n v="41000"/>
  </r>
  <r>
    <x v="7374"/>
    <x v="1"/>
    <n v="47000"/>
  </r>
  <r>
    <x v="7375"/>
    <x v="4"/>
    <n v="40000"/>
  </r>
  <r>
    <x v="7376"/>
    <x v="2"/>
    <n v="53000"/>
  </r>
  <r>
    <x v="7377"/>
    <x v="2"/>
    <n v="93000"/>
  </r>
  <r>
    <x v="7377"/>
    <x v="3"/>
    <n v="93000"/>
  </r>
  <r>
    <x v="7377"/>
    <x v="1"/>
    <n v="44000"/>
  </r>
  <r>
    <x v="7377"/>
    <x v="0"/>
    <n v="253000"/>
  </r>
  <r>
    <x v="7378"/>
    <x v="4"/>
    <n v="40000"/>
  </r>
  <r>
    <x v="7379"/>
    <x v="1"/>
    <n v="45500"/>
  </r>
  <r>
    <x v="7380"/>
    <x v="2"/>
    <n v="46200"/>
  </r>
  <r>
    <x v="7380"/>
    <x v="1"/>
    <n v="68000"/>
  </r>
  <r>
    <x v="7380"/>
    <x v="0"/>
    <n v="52400"/>
  </r>
  <r>
    <x v="7381"/>
    <x v="2"/>
    <n v="37940"/>
  </r>
  <r>
    <x v="7381"/>
    <x v="4"/>
    <n v="73000"/>
  </r>
  <r>
    <x v="7382"/>
    <x v="4"/>
    <n v="42400"/>
  </r>
  <r>
    <x v="7383"/>
    <x v="2"/>
    <n v="43000"/>
  </r>
  <r>
    <x v="7384"/>
    <x v="1"/>
    <n v="40000"/>
  </r>
  <r>
    <x v="7385"/>
    <x v="1"/>
    <n v="40000"/>
  </r>
  <r>
    <x v="7386"/>
    <x v="0"/>
    <n v="66000"/>
  </r>
  <r>
    <x v="7387"/>
    <x v="1"/>
    <n v="60000"/>
  </r>
  <r>
    <x v="7387"/>
    <x v="0"/>
    <n v="67600"/>
  </r>
  <r>
    <x v="7388"/>
    <x v="2"/>
    <n v="38800"/>
  </r>
  <r>
    <x v="7389"/>
    <x v="2"/>
    <n v="51079"/>
  </r>
  <r>
    <x v="7390"/>
    <x v="2"/>
    <n v="55000"/>
  </r>
  <r>
    <x v="7390"/>
    <x v="3"/>
    <n v="75000"/>
  </r>
  <r>
    <x v="7390"/>
    <x v="0"/>
    <n v="81000"/>
  </r>
  <r>
    <x v="7391"/>
    <x v="0"/>
    <n v="85000"/>
  </r>
  <r>
    <x v="7392"/>
    <x v="1"/>
    <n v="26771"/>
  </r>
  <r>
    <x v="7393"/>
    <x v="0"/>
    <n v="30368"/>
  </r>
  <r>
    <x v="7394"/>
    <x v="0"/>
    <n v="87000"/>
  </r>
  <r>
    <x v="7395"/>
    <x v="4"/>
    <n v="52416"/>
  </r>
  <r>
    <x v="7396"/>
    <x v="2"/>
    <n v="209611"/>
  </r>
  <r>
    <x v="7397"/>
    <x v="0"/>
    <n v="132000"/>
  </r>
  <r>
    <x v="7398"/>
    <x v="2"/>
    <n v="65500"/>
  </r>
  <r>
    <x v="7399"/>
    <x v="2"/>
    <n v="140580"/>
  </r>
  <r>
    <x v="7400"/>
    <x v="2"/>
    <n v="219700"/>
  </r>
  <r>
    <x v="7401"/>
    <x v="1"/>
    <n v="39000"/>
  </r>
  <r>
    <x v="7402"/>
    <x v="3"/>
    <n v="27200"/>
  </r>
  <r>
    <x v="7403"/>
    <x v="4"/>
    <n v="38000"/>
  </r>
  <r>
    <x v="7404"/>
    <x v="3"/>
    <n v="31200"/>
  </r>
  <r>
    <x v="7405"/>
    <x v="0"/>
    <n v="88000"/>
  </r>
  <r>
    <x v="7406"/>
    <x v="2"/>
    <n v="58500"/>
  </r>
  <r>
    <x v="7407"/>
    <x v="2"/>
    <n v="34000"/>
  </r>
  <r>
    <x v="7408"/>
    <x v="6"/>
    <n v="71000"/>
  </r>
  <r>
    <x v="7408"/>
    <x v="1"/>
    <n v="98807"/>
  </r>
  <r>
    <x v="7409"/>
    <x v="2"/>
    <n v="62000"/>
  </r>
  <r>
    <x v="7410"/>
    <x v="2"/>
    <n v="33022"/>
  </r>
  <r>
    <x v="7411"/>
    <x v="3"/>
    <n v="72000"/>
  </r>
  <r>
    <x v="7412"/>
    <x v="2"/>
    <n v="60000"/>
  </r>
  <r>
    <x v="7412"/>
    <x v="4"/>
    <n v="98000"/>
  </r>
  <r>
    <x v="7413"/>
    <x v="5"/>
    <n v="67500"/>
  </r>
  <r>
    <x v="7414"/>
    <x v="4"/>
    <n v="66150"/>
  </r>
  <r>
    <x v="7415"/>
    <x v="2"/>
    <n v="135500"/>
  </r>
  <r>
    <x v="7416"/>
    <x v="4"/>
    <n v="71000"/>
  </r>
  <r>
    <x v="7417"/>
    <x v="7"/>
    <n v="48000"/>
  </r>
  <r>
    <x v="7418"/>
    <x v="0"/>
    <n v="78000"/>
  </r>
  <r>
    <x v="7419"/>
    <x v="3"/>
    <n v="95500"/>
  </r>
  <r>
    <x v="7420"/>
    <x v="0"/>
    <n v="63000"/>
  </r>
  <r>
    <x v="7421"/>
    <x v="1"/>
    <n v="59874"/>
  </r>
  <r>
    <x v="7422"/>
    <x v="2"/>
    <n v="113460"/>
  </r>
  <r>
    <x v="7423"/>
    <x v="1"/>
    <n v="87000"/>
  </r>
  <r>
    <x v="7424"/>
    <x v="3"/>
    <n v="76052"/>
  </r>
  <r>
    <x v="7425"/>
    <x v="1"/>
    <n v="93940"/>
  </r>
  <r>
    <x v="7426"/>
    <x v="2"/>
    <n v="62865"/>
  </r>
  <r>
    <x v="7427"/>
    <x v="5"/>
    <n v="61000"/>
  </r>
  <r>
    <x v="7428"/>
    <x v="4"/>
    <n v="570000"/>
  </r>
  <r>
    <x v="7429"/>
    <x v="3"/>
    <n v="65000"/>
  </r>
  <r>
    <x v="7430"/>
    <x v="0"/>
    <n v="61000"/>
  </r>
  <r>
    <x v="7431"/>
    <x v="7"/>
    <n v="40000"/>
  </r>
  <r>
    <x v="7431"/>
    <x v="4"/>
    <n v="52000"/>
  </r>
  <r>
    <x v="7431"/>
    <x v="5"/>
    <n v="82000"/>
  </r>
  <r>
    <x v="7431"/>
    <x v="1"/>
    <n v="52000"/>
  </r>
  <r>
    <x v="7431"/>
    <x v="0"/>
    <n v="45250"/>
  </r>
  <r>
    <x v="7432"/>
    <x v="2"/>
    <n v="88500"/>
  </r>
  <r>
    <x v="7432"/>
    <x v="0"/>
    <n v="113000"/>
  </r>
  <r>
    <x v="7433"/>
    <x v="4"/>
    <n v="43200"/>
  </r>
  <r>
    <x v="7433"/>
    <x v="3"/>
    <n v="150000"/>
  </r>
  <r>
    <x v="7434"/>
    <x v="2"/>
    <n v="100000"/>
  </r>
  <r>
    <x v="7434"/>
    <x v="5"/>
    <n v="32000"/>
  </r>
  <r>
    <x v="7435"/>
    <x v="4"/>
    <n v="52925"/>
  </r>
  <r>
    <x v="7436"/>
    <x v="4"/>
    <n v="42000"/>
  </r>
  <r>
    <x v="7437"/>
    <x v="2"/>
    <n v="52619"/>
  </r>
  <r>
    <x v="7438"/>
    <x v="0"/>
    <n v="376200"/>
  </r>
  <r>
    <x v="7439"/>
    <x v="7"/>
    <n v="96000"/>
  </r>
  <r>
    <x v="7439"/>
    <x v="1"/>
    <n v="147100"/>
  </r>
  <r>
    <x v="7440"/>
    <x v="0"/>
    <n v="29000"/>
  </r>
  <r>
    <x v="7441"/>
    <x v="1"/>
    <n v="130000"/>
  </r>
  <r>
    <x v="7442"/>
    <x v="0"/>
    <n v="24400"/>
  </r>
  <r>
    <x v="7443"/>
    <x v="4"/>
    <n v="95000"/>
  </r>
  <r>
    <x v="7444"/>
    <x v="2"/>
    <n v="73200"/>
  </r>
  <r>
    <x v="7445"/>
    <x v="4"/>
    <n v="46500"/>
  </r>
  <r>
    <x v="7446"/>
    <x v="1"/>
    <n v="51300"/>
  </r>
  <r>
    <x v="7447"/>
    <x v="1"/>
    <n v="34399"/>
  </r>
  <r>
    <x v="7448"/>
    <x v="0"/>
    <n v="41783"/>
  </r>
  <r>
    <x v="7449"/>
    <x v="1"/>
    <n v="58000"/>
  </r>
  <r>
    <x v="7450"/>
    <x v="4"/>
    <n v="51000"/>
  </r>
  <r>
    <x v="7451"/>
    <x v="1"/>
    <n v="60000"/>
  </r>
  <r>
    <x v="7452"/>
    <x v="0"/>
    <n v="60000"/>
  </r>
  <r>
    <x v="7453"/>
    <x v="0"/>
    <n v="58000"/>
  </r>
  <r>
    <x v="7454"/>
    <x v="3"/>
    <n v="85000"/>
  </r>
  <r>
    <x v="7455"/>
    <x v="2"/>
    <n v="114000"/>
  </r>
  <r>
    <x v="7456"/>
    <x v="4"/>
    <n v="29700"/>
  </r>
  <r>
    <x v="7457"/>
    <x v="1"/>
    <n v="58000"/>
  </r>
  <r>
    <x v="7458"/>
    <x v="4"/>
    <n v="58000"/>
  </r>
  <r>
    <x v="7459"/>
    <x v="2"/>
    <n v="73000"/>
  </r>
  <r>
    <x v="7460"/>
    <x v="2"/>
    <n v="73000"/>
  </r>
  <r>
    <x v="7460"/>
    <x v="5"/>
    <n v="78000"/>
  </r>
  <r>
    <x v="7461"/>
    <x v="2"/>
    <n v="55000"/>
  </r>
  <r>
    <x v="7461"/>
    <x v="1"/>
    <n v="41875"/>
  </r>
  <r>
    <x v="7462"/>
    <x v="2"/>
    <n v="122088"/>
  </r>
  <r>
    <x v="7463"/>
    <x v="2"/>
    <n v="72000"/>
  </r>
  <r>
    <x v="7464"/>
    <x v="2"/>
    <n v="85000"/>
  </r>
  <r>
    <x v="7465"/>
    <x v="4"/>
    <n v="69000"/>
  </r>
  <r>
    <x v="7465"/>
    <x v="1"/>
    <n v="35200"/>
  </r>
  <r>
    <x v="7466"/>
    <x v="2"/>
    <n v="57000"/>
  </r>
  <r>
    <x v="7466"/>
    <x v="1"/>
    <n v="83000"/>
  </r>
  <r>
    <x v="7467"/>
    <x v="3"/>
    <n v="100000"/>
  </r>
  <r>
    <x v="7468"/>
    <x v="4"/>
    <n v="75000"/>
  </r>
  <r>
    <x v="7468"/>
    <x v="1"/>
    <n v="50370"/>
  </r>
  <r>
    <x v="7469"/>
    <x v="1"/>
    <n v="174000"/>
  </r>
  <r>
    <x v="7470"/>
    <x v="1"/>
    <n v="51600"/>
  </r>
  <r>
    <x v="7471"/>
    <x v="2"/>
    <n v="136400"/>
  </r>
  <r>
    <x v="7471"/>
    <x v="3"/>
    <n v="80000"/>
  </r>
  <r>
    <x v="7472"/>
    <x v="3"/>
    <n v="92250"/>
  </r>
  <r>
    <x v="7473"/>
    <x v="3"/>
    <n v="55000"/>
  </r>
  <r>
    <x v="7474"/>
    <x v="4"/>
    <n v="73000"/>
  </r>
  <r>
    <x v="7475"/>
    <x v="3"/>
    <n v="78"/>
  </r>
  <r>
    <x v="7476"/>
    <x v="2"/>
    <n v="72500"/>
  </r>
  <r>
    <x v="7477"/>
    <x v="7"/>
    <n v="91000"/>
  </r>
  <r>
    <x v="7478"/>
    <x v="0"/>
    <n v="36000"/>
  </r>
  <r>
    <x v="7479"/>
    <x v="3"/>
    <n v="33900"/>
  </r>
  <r>
    <x v="7480"/>
    <x v="2"/>
    <n v="40000"/>
  </r>
  <r>
    <x v="7481"/>
    <x v="4"/>
    <n v="43000"/>
  </r>
  <r>
    <x v="7482"/>
    <x v="4"/>
    <n v="53000"/>
  </r>
  <r>
    <x v="7483"/>
    <x v="0"/>
    <n v="40000"/>
  </r>
  <r>
    <x v="7484"/>
    <x v="1"/>
    <n v="65500"/>
  </r>
  <r>
    <x v="7484"/>
    <x v="0"/>
    <n v="43070"/>
  </r>
  <r>
    <x v="7485"/>
    <x v="1"/>
    <n v="80000"/>
  </r>
  <r>
    <x v="7486"/>
    <x v="4"/>
    <n v="42000"/>
  </r>
  <r>
    <x v="7486"/>
    <x v="0"/>
    <n v="71874"/>
  </r>
  <r>
    <x v="7487"/>
    <x v="0"/>
    <n v="88500"/>
  </r>
  <r>
    <x v="7488"/>
    <x v="1"/>
    <n v="35040"/>
  </r>
  <r>
    <x v="7489"/>
    <x v="0"/>
    <n v="62780"/>
  </r>
  <r>
    <x v="7490"/>
    <x v="0"/>
    <n v="64814"/>
  </r>
  <r>
    <x v="7491"/>
    <x v="2"/>
    <n v="57000"/>
  </r>
  <r>
    <x v="7492"/>
    <x v="2"/>
    <n v="70000"/>
  </r>
  <r>
    <x v="7492"/>
    <x v="4"/>
    <n v="57000"/>
  </r>
  <r>
    <x v="7492"/>
    <x v="0"/>
    <n v="65000"/>
  </r>
  <r>
    <x v="7493"/>
    <x v="2"/>
    <n v="73288"/>
  </r>
  <r>
    <x v="7494"/>
    <x v="2"/>
    <n v="85000"/>
  </r>
  <r>
    <x v="7494"/>
    <x v="4"/>
    <n v="19600"/>
  </r>
  <r>
    <x v="7495"/>
    <x v="2"/>
    <n v="43800"/>
  </r>
  <r>
    <x v="7496"/>
    <x v="2"/>
    <n v="32100"/>
  </r>
  <r>
    <x v="7497"/>
    <x v="2"/>
    <n v="22000"/>
  </r>
  <r>
    <x v="7498"/>
    <x v="3"/>
    <n v="91000"/>
  </r>
  <r>
    <x v="7499"/>
    <x v="2"/>
    <n v="48000"/>
  </r>
  <r>
    <x v="7500"/>
    <x v="0"/>
    <n v="22630"/>
  </r>
  <r>
    <x v="7501"/>
    <x v="2"/>
    <n v="72000"/>
  </r>
  <r>
    <x v="7502"/>
    <x v="3"/>
    <n v="56000"/>
  </r>
  <r>
    <x v="7503"/>
    <x v="4"/>
    <n v="49000"/>
  </r>
  <r>
    <x v="7504"/>
    <x v="1"/>
    <n v="52000"/>
  </r>
  <r>
    <x v="7505"/>
    <x v="1"/>
    <n v="60400"/>
  </r>
  <r>
    <x v="7506"/>
    <x v="4"/>
    <n v="48000"/>
  </r>
  <r>
    <x v="7507"/>
    <x v="2"/>
    <n v="59000"/>
  </r>
  <r>
    <x v="7508"/>
    <x v="0"/>
    <n v="40500"/>
  </r>
  <r>
    <x v="7509"/>
    <x v="3"/>
    <n v="12000"/>
  </r>
  <r>
    <x v="7510"/>
    <x v="0"/>
    <n v="108000"/>
  </r>
  <r>
    <x v="7511"/>
    <x v="1"/>
    <n v="48612"/>
  </r>
  <r>
    <x v="7512"/>
    <x v="2"/>
    <n v="54100"/>
  </r>
  <r>
    <x v="7513"/>
    <x v="4"/>
    <n v="57000"/>
  </r>
  <r>
    <x v="7513"/>
    <x v="1"/>
    <n v="30126"/>
  </r>
  <r>
    <x v="7513"/>
    <x v="0"/>
    <n v="53000"/>
  </r>
  <r>
    <x v="7514"/>
    <x v="2"/>
    <n v="40000"/>
  </r>
  <r>
    <x v="7514"/>
    <x v="3"/>
    <n v="42000"/>
  </r>
  <r>
    <x v="7515"/>
    <x v="2"/>
    <n v="100000"/>
  </r>
  <r>
    <x v="7516"/>
    <x v="4"/>
    <n v="0"/>
  </r>
  <r>
    <x v="7517"/>
    <x v="2"/>
    <n v="103000"/>
  </r>
  <r>
    <x v="7518"/>
    <x v="4"/>
    <n v="35000"/>
  </r>
  <r>
    <x v="7519"/>
    <x v="2"/>
    <n v="114900"/>
  </r>
  <r>
    <x v="7519"/>
    <x v="1"/>
    <n v="32100"/>
  </r>
  <r>
    <x v="7520"/>
    <x v="2"/>
    <n v="39000"/>
  </r>
  <r>
    <x v="7521"/>
    <x v="4"/>
    <n v="6241"/>
  </r>
  <r>
    <x v="7522"/>
    <x v="1"/>
    <n v="105000"/>
  </r>
  <r>
    <x v="7523"/>
    <x v="0"/>
    <n v="158000"/>
  </r>
  <r>
    <x v="7524"/>
    <x v="2"/>
    <n v="66300"/>
  </r>
  <r>
    <x v="7525"/>
    <x v="2"/>
    <n v="91250"/>
  </r>
  <r>
    <x v="7526"/>
    <x v="2"/>
    <n v="90000"/>
  </r>
  <r>
    <x v="7527"/>
    <x v="4"/>
    <n v="36045"/>
  </r>
  <r>
    <x v="7528"/>
    <x v="2"/>
    <n v="68000"/>
  </r>
  <r>
    <x v="7529"/>
    <x v="2"/>
    <n v="61750"/>
  </r>
  <r>
    <x v="7530"/>
    <x v="0"/>
    <n v="105000"/>
  </r>
  <r>
    <x v="7531"/>
    <x v="2"/>
    <n v="480000"/>
  </r>
  <r>
    <x v="7532"/>
    <x v="0"/>
    <n v="70000"/>
  </r>
  <r>
    <x v="7533"/>
    <x v="4"/>
    <n v="23717"/>
  </r>
  <r>
    <x v="7533"/>
    <x v="0"/>
    <n v="27000000"/>
  </r>
  <r>
    <x v="7534"/>
    <x v="3"/>
    <n v="90000"/>
  </r>
  <r>
    <x v="7535"/>
    <x v="3"/>
    <n v="94000"/>
  </r>
  <r>
    <x v="7536"/>
    <x v="2"/>
    <n v="52000"/>
  </r>
  <r>
    <x v="7537"/>
    <x v="4"/>
    <n v="105000"/>
  </r>
  <r>
    <x v="7538"/>
    <x v="0"/>
    <n v="62000"/>
  </r>
  <r>
    <x v="7539"/>
    <x v="2"/>
    <n v="78995"/>
  </r>
  <r>
    <x v="7539"/>
    <x v="3"/>
    <n v="92000"/>
  </r>
  <r>
    <x v="7539"/>
    <x v="1"/>
    <n v="259500"/>
  </r>
  <r>
    <x v="7540"/>
    <x v="3"/>
    <n v="60000"/>
  </r>
  <r>
    <x v="7541"/>
    <x v="2"/>
    <n v="102000"/>
  </r>
  <r>
    <x v="7542"/>
    <x v="3"/>
    <n v="182000"/>
  </r>
  <r>
    <x v="7542"/>
    <x v="5"/>
    <n v="156600"/>
  </r>
  <r>
    <x v="7543"/>
    <x v="7"/>
    <n v="80000"/>
  </r>
  <r>
    <x v="7543"/>
    <x v="2"/>
    <n v="264020"/>
  </r>
  <r>
    <x v="7543"/>
    <x v="4"/>
    <n v="105000"/>
  </r>
  <r>
    <x v="7543"/>
    <x v="3"/>
    <n v="261875"/>
  </r>
  <r>
    <x v="7543"/>
    <x v="0"/>
    <n v="1470000"/>
  </r>
  <r>
    <x v="7544"/>
    <x v="2"/>
    <n v="65500"/>
  </r>
  <r>
    <x v="7545"/>
    <x v="5"/>
    <n v="174000"/>
  </r>
  <r>
    <x v="7546"/>
    <x v="7"/>
    <n v="62000"/>
  </r>
  <r>
    <x v="7547"/>
    <x v="0"/>
    <n v="81400"/>
  </r>
  <r>
    <x v="7548"/>
    <x v="3"/>
    <n v="299000"/>
  </r>
  <r>
    <x v="7549"/>
    <x v="2"/>
    <n v="85000"/>
  </r>
  <r>
    <x v="7550"/>
    <x v="2"/>
    <n v="115000"/>
  </r>
  <r>
    <x v="7551"/>
    <x v="2"/>
    <n v="65700"/>
  </r>
  <r>
    <x v="7552"/>
    <x v="3"/>
    <n v="65000"/>
  </r>
  <r>
    <x v="7553"/>
    <x v="0"/>
    <n v="135000"/>
  </r>
  <r>
    <x v="7554"/>
    <x v="2"/>
    <n v="118000"/>
  </r>
  <r>
    <x v="7555"/>
    <x v="1"/>
    <n v="96300"/>
  </r>
  <r>
    <x v="7556"/>
    <x v="1"/>
    <n v="71000"/>
  </r>
  <r>
    <x v="7557"/>
    <x v="4"/>
    <n v="100000"/>
  </r>
  <r>
    <x v="7558"/>
    <x v="1"/>
    <n v="41600"/>
  </r>
  <r>
    <x v="7559"/>
    <x v="0"/>
    <n v="60750"/>
  </r>
  <r>
    <x v="7560"/>
    <x v="3"/>
    <n v="43947"/>
  </r>
  <r>
    <x v="7561"/>
    <x v="3"/>
    <n v="83000"/>
  </r>
  <r>
    <x v="7562"/>
    <x v="2"/>
    <n v="90000"/>
  </r>
  <r>
    <x v="7563"/>
    <x v="4"/>
    <n v="32850"/>
  </r>
  <r>
    <x v="7564"/>
    <x v="2"/>
    <n v="127000"/>
  </r>
  <r>
    <x v="7564"/>
    <x v="3"/>
    <n v="66000"/>
  </r>
  <r>
    <x v="7565"/>
    <x v="1"/>
    <n v="166000"/>
  </r>
  <r>
    <x v="7566"/>
    <x v="2"/>
    <n v="44550"/>
  </r>
  <r>
    <x v="7567"/>
    <x v="2"/>
    <n v="65000"/>
  </r>
  <r>
    <x v="7568"/>
    <x v="2"/>
    <n v="53500"/>
  </r>
  <r>
    <x v="7569"/>
    <x v="2"/>
    <n v="69525"/>
  </r>
  <r>
    <x v="7570"/>
    <x v="3"/>
    <n v="70810"/>
  </r>
  <r>
    <x v="7571"/>
    <x v="7"/>
    <n v="46000"/>
  </r>
  <r>
    <x v="7572"/>
    <x v="2"/>
    <n v="42000"/>
  </r>
  <r>
    <x v="7572"/>
    <x v="5"/>
    <n v="32750"/>
  </r>
  <r>
    <x v="7572"/>
    <x v="0"/>
    <n v="37360"/>
  </r>
  <r>
    <x v="7573"/>
    <x v="5"/>
    <n v="65000"/>
  </r>
  <r>
    <x v="7574"/>
    <x v="3"/>
    <n v="47000"/>
  </r>
  <r>
    <x v="7575"/>
    <x v="1"/>
    <n v="46680"/>
  </r>
  <r>
    <x v="7576"/>
    <x v="0"/>
    <n v="231000"/>
  </r>
  <r>
    <x v="7577"/>
    <x v="2"/>
    <n v="52000"/>
  </r>
  <r>
    <x v="7578"/>
    <x v="0"/>
    <n v="70000"/>
  </r>
  <r>
    <x v="7579"/>
    <x v="4"/>
    <n v="70000"/>
  </r>
  <r>
    <x v="7580"/>
    <x v="0"/>
    <n v="97000"/>
  </r>
  <r>
    <x v="7581"/>
    <x v="2"/>
    <n v="49920"/>
  </r>
  <r>
    <x v="7582"/>
    <x v="4"/>
    <n v="72000"/>
  </r>
  <r>
    <x v="7583"/>
    <x v="0"/>
    <n v="101920"/>
  </r>
  <r>
    <x v="7584"/>
    <x v="2"/>
    <n v="110000"/>
  </r>
  <r>
    <x v="7585"/>
    <x v="0"/>
    <n v="71540"/>
  </r>
  <r>
    <x v="7586"/>
    <x v="3"/>
    <n v="190000"/>
  </r>
  <r>
    <x v="7587"/>
    <x v="2"/>
    <n v="157000"/>
  </r>
  <r>
    <x v="7587"/>
    <x v="1"/>
    <n v="112000"/>
  </r>
  <r>
    <x v="7588"/>
    <x v="3"/>
    <n v="195000"/>
  </r>
  <r>
    <x v="7589"/>
    <x v="5"/>
    <n v="130000"/>
  </r>
  <r>
    <x v="7590"/>
    <x v="0"/>
    <n v="86500"/>
  </r>
  <r>
    <x v="7591"/>
    <x v="2"/>
    <n v="132000"/>
  </r>
  <r>
    <x v="7592"/>
    <x v="2"/>
    <n v="121100"/>
  </r>
  <r>
    <x v="7592"/>
    <x v="4"/>
    <n v="65000"/>
  </r>
  <r>
    <x v="7592"/>
    <x v="5"/>
    <n v="116244"/>
  </r>
  <r>
    <x v="7592"/>
    <x v="1"/>
    <n v="137500"/>
  </r>
  <r>
    <x v="7593"/>
    <x v="2"/>
    <n v="104000"/>
  </r>
  <r>
    <x v="7593"/>
    <x v="3"/>
    <n v="101500"/>
  </r>
  <r>
    <x v="7594"/>
    <x v="3"/>
    <n v="229000"/>
  </r>
  <r>
    <x v="7595"/>
    <x v="1"/>
    <n v="65000"/>
  </r>
  <r>
    <x v="7596"/>
    <x v="2"/>
    <n v="115500"/>
  </r>
  <r>
    <x v="7597"/>
    <x v="2"/>
    <n v="75000"/>
  </r>
  <r>
    <x v="7598"/>
    <x v="7"/>
    <n v="98000"/>
  </r>
  <r>
    <x v="7599"/>
    <x v="2"/>
    <n v="167500"/>
  </r>
  <r>
    <x v="7599"/>
    <x v="3"/>
    <n v="72000"/>
  </r>
  <r>
    <x v="7599"/>
    <x v="0"/>
    <n v="88000"/>
  </r>
  <r>
    <x v="7600"/>
    <x v="7"/>
    <n v="90000"/>
  </r>
  <r>
    <x v="7600"/>
    <x v="2"/>
    <n v="1162670"/>
  </r>
  <r>
    <x v="7600"/>
    <x v="3"/>
    <n v="225000"/>
  </r>
  <r>
    <x v="7600"/>
    <x v="6"/>
    <n v="136500"/>
  </r>
  <r>
    <x v="7600"/>
    <x v="0"/>
    <n v="75000"/>
  </r>
  <r>
    <x v="7601"/>
    <x v="2"/>
    <n v="828800"/>
  </r>
  <r>
    <x v="7601"/>
    <x v="4"/>
    <n v="196000"/>
  </r>
  <r>
    <x v="7601"/>
    <x v="3"/>
    <n v="108000"/>
  </r>
  <r>
    <x v="7601"/>
    <x v="5"/>
    <n v="326268"/>
  </r>
  <r>
    <x v="7601"/>
    <x v="1"/>
    <n v="315000"/>
  </r>
  <r>
    <x v="7602"/>
    <x v="3"/>
    <n v="155000"/>
  </r>
  <r>
    <x v="7603"/>
    <x v="3"/>
    <n v="56700"/>
  </r>
  <r>
    <x v="7604"/>
    <x v="2"/>
    <n v="110000"/>
  </r>
  <r>
    <x v="7605"/>
    <x v="1"/>
    <n v="23693"/>
  </r>
  <r>
    <x v="7606"/>
    <x v="2"/>
    <n v="25272"/>
  </r>
  <r>
    <x v="7607"/>
    <x v="4"/>
    <n v="20736"/>
  </r>
  <r>
    <x v="7608"/>
    <x v="2"/>
    <n v="78840"/>
  </r>
  <r>
    <x v="7609"/>
    <x v="3"/>
    <n v="78000"/>
  </r>
  <r>
    <x v="7610"/>
    <x v="1"/>
    <n v="58400"/>
  </r>
  <r>
    <x v="7611"/>
    <x v="1"/>
    <n v="40300"/>
  </r>
  <r>
    <x v="7612"/>
    <x v="0"/>
    <n v="86881"/>
  </r>
  <r>
    <x v="7613"/>
    <x v="2"/>
    <n v="67000"/>
  </r>
  <r>
    <x v="7614"/>
    <x v="0"/>
    <n v="255000"/>
  </r>
  <r>
    <x v="7615"/>
    <x v="0"/>
    <n v="103690"/>
  </r>
  <r>
    <x v="7616"/>
    <x v="2"/>
    <n v="182500"/>
  </r>
  <r>
    <x v="7617"/>
    <x v="5"/>
    <n v="65000"/>
  </r>
  <r>
    <x v="7618"/>
    <x v="2"/>
    <n v="162000"/>
  </r>
  <r>
    <x v="7619"/>
    <x v="4"/>
    <n v="56000"/>
  </r>
  <r>
    <x v="7620"/>
    <x v="2"/>
    <n v="273740"/>
  </r>
  <r>
    <x v="7620"/>
    <x v="4"/>
    <n v="111540"/>
  </r>
  <r>
    <x v="7620"/>
    <x v="3"/>
    <n v="161567"/>
  </r>
  <r>
    <x v="7620"/>
    <x v="5"/>
    <n v="90000"/>
  </r>
  <r>
    <x v="7620"/>
    <x v="0"/>
    <n v="284325"/>
  </r>
  <r>
    <x v="7621"/>
    <x v="7"/>
    <n v="70720"/>
  </r>
  <r>
    <x v="7621"/>
    <x v="2"/>
    <n v="33624"/>
  </r>
  <r>
    <x v="7621"/>
    <x v="0"/>
    <n v="69150"/>
  </r>
  <r>
    <x v="7622"/>
    <x v="2"/>
    <n v="94000"/>
  </r>
  <r>
    <x v="7623"/>
    <x v="4"/>
    <n v="52925"/>
  </r>
  <r>
    <x v="7624"/>
    <x v="2"/>
    <n v="200000"/>
  </r>
  <r>
    <x v="7624"/>
    <x v="5"/>
    <n v="200000"/>
  </r>
  <r>
    <x v="7624"/>
    <x v="0"/>
    <n v="478000"/>
  </r>
  <r>
    <x v="7625"/>
    <x v="2"/>
    <n v="240000"/>
  </r>
  <r>
    <x v="7626"/>
    <x v="1"/>
    <n v="132000"/>
  </r>
  <r>
    <x v="7627"/>
    <x v="3"/>
    <n v="181290"/>
  </r>
  <r>
    <x v="7628"/>
    <x v="3"/>
    <n v="40000"/>
  </r>
  <r>
    <x v="7629"/>
    <x v="0"/>
    <n v="82500"/>
  </r>
  <r>
    <x v="7630"/>
    <x v="0"/>
    <n v="43680"/>
  </r>
  <r>
    <x v="7631"/>
    <x v="0"/>
    <n v="37006"/>
  </r>
  <r>
    <x v="7632"/>
    <x v="2"/>
    <n v="32000"/>
  </r>
  <r>
    <x v="7633"/>
    <x v="2"/>
    <n v="86000"/>
  </r>
  <r>
    <x v="7634"/>
    <x v="2"/>
    <n v="65000"/>
  </r>
  <r>
    <x v="7634"/>
    <x v="1"/>
    <n v="34000"/>
  </r>
  <r>
    <x v="7635"/>
    <x v="0"/>
    <n v="55770"/>
  </r>
  <r>
    <x v="7636"/>
    <x v="4"/>
    <n v="45600"/>
  </r>
  <r>
    <x v="7637"/>
    <x v="2"/>
    <n v="483631"/>
  </r>
  <r>
    <x v="7637"/>
    <x v="3"/>
    <n v="46355"/>
  </r>
  <r>
    <x v="7637"/>
    <x v="5"/>
    <n v="65300"/>
  </r>
  <r>
    <x v="7637"/>
    <x v="6"/>
    <n v="46000"/>
  </r>
  <r>
    <x v="7637"/>
    <x v="1"/>
    <n v="107400"/>
  </r>
  <r>
    <x v="7637"/>
    <x v="0"/>
    <n v="107520"/>
  </r>
  <r>
    <x v="7638"/>
    <x v="2"/>
    <n v="77012"/>
  </r>
  <r>
    <x v="7638"/>
    <x v="4"/>
    <n v="66090"/>
  </r>
  <r>
    <x v="7638"/>
    <x v="3"/>
    <n v="56000"/>
  </r>
  <r>
    <x v="7638"/>
    <x v="0"/>
    <n v="90720"/>
  </r>
  <r>
    <x v="7639"/>
    <x v="2"/>
    <n v="31200"/>
  </r>
  <r>
    <x v="7640"/>
    <x v="0"/>
    <n v="42000"/>
  </r>
  <r>
    <x v="7641"/>
    <x v="1"/>
    <n v="31892"/>
  </r>
  <r>
    <x v="7642"/>
    <x v="5"/>
    <n v="40121"/>
  </r>
  <r>
    <x v="7643"/>
    <x v="2"/>
    <n v="61000"/>
  </r>
  <r>
    <x v="7644"/>
    <x v="0"/>
    <n v="39825"/>
  </r>
  <r>
    <x v="7645"/>
    <x v="3"/>
    <n v="45000"/>
  </r>
  <r>
    <x v="7646"/>
    <x v="2"/>
    <n v="65320"/>
  </r>
  <r>
    <x v="7646"/>
    <x v="1"/>
    <n v="64620"/>
  </r>
  <r>
    <x v="7646"/>
    <x v="0"/>
    <n v="89632"/>
  </r>
  <r>
    <x v="7647"/>
    <x v="7"/>
    <n v="36630"/>
  </r>
  <r>
    <x v="7647"/>
    <x v="3"/>
    <n v="32000"/>
  </r>
  <r>
    <x v="7647"/>
    <x v="1"/>
    <n v="40400"/>
  </r>
  <r>
    <x v="7648"/>
    <x v="3"/>
    <n v="44530"/>
  </r>
  <r>
    <x v="7649"/>
    <x v="2"/>
    <n v="36000"/>
  </r>
  <r>
    <x v="7649"/>
    <x v="5"/>
    <n v="18000"/>
  </r>
  <r>
    <x v="7649"/>
    <x v="6"/>
    <n v="50000"/>
  </r>
  <r>
    <x v="7650"/>
    <x v="0"/>
    <n v="29078"/>
  </r>
  <r>
    <x v="7651"/>
    <x v="5"/>
    <n v="81000"/>
  </r>
  <r>
    <x v="7652"/>
    <x v="2"/>
    <n v="77435"/>
  </r>
  <r>
    <x v="7652"/>
    <x v="3"/>
    <n v="88280"/>
  </r>
  <r>
    <x v="7652"/>
    <x v="1"/>
    <n v="37960"/>
  </r>
  <r>
    <x v="7652"/>
    <x v="0"/>
    <n v="37000"/>
  </r>
  <r>
    <x v="7653"/>
    <x v="0"/>
    <n v="36500"/>
  </r>
  <r>
    <x v="7654"/>
    <x v="0"/>
    <n v="33000"/>
  </r>
  <r>
    <x v="7655"/>
    <x v="3"/>
    <n v="188000"/>
  </r>
  <r>
    <x v="7656"/>
    <x v="2"/>
    <n v="1850544"/>
  </r>
  <r>
    <x v="7656"/>
    <x v="4"/>
    <n v="297620"/>
  </r>
  <r>
    <x v="7656"/>
    <x v="3"/>
    <n v="1617479"/>
  </r>
  <r>
    <x v="7656"/>
    <x v="5"/>
    <n v="348150"/>
  </r>
  <r>
    <x v="7656"/>
    <x v="6"/>
    <n v="169000"/>
  </r>
  <r>
    <x v="7656"/>
    <x v="1"/>
    <n v="786045"/>
  </r>
  <r>
    <x v="7656"/>
    <x v="0"/>
    <n v="865495"/>
  </r>
  <r>
    <x v="7657"/>
    <x v="2"/>
    <n v="505210"/>
  </r>
  <r>
    <x v="7657"/>
    <x v="3"/>
    <n v="262550"/>
  </r>
  <r>
    <x v="7657"/>
    <x v="5"/>
    <n v="52000"/>
  </r>
  <r>
    <x v="7657"/>
    <x v="6"/>
    <n v="29640"/>
  </r>
  <r>
    <x v="7657"/>
    <x v="0"/>
    <n v="187244"/>
  </r>
  <r>
    <x v="7658"/>
    <x v="0"/>
    <n v="37690"/>
  </r>
  <r>
    <x v="7659"/>
    <x v="5"/>
    <n v="46500"/>
  </r>
  <r>
    <x v="7660"/>
    <x v="2"/>
    <n v="54750"/>
  </r>
  <r>
    <x v="7661"/>
    <x v="2"/>
    <n v="152500"/>
  </r>
  <r>
    <x v="7661"/>
    <x v="3"/>
    <n v="187210"/>
  </r>
  <r>
    <x v="7662"/>
    <x v="0"/>
    <n v="85750"/>
  </r>
  <r>
    <x v="7663"/>
    <x v="2"/>
    <n v="41975"/>
  </r>
  <r>
    <x v="7664"/>
    <x v="3"/>
    <n v="54000"/>
  </r>
  <r>
    <x v="7665"/>
    <x v="5"/>
    <n v="87060"/>
  </r>
  <r>
    <x v="7666"/>
    <x v="3"/>
    <n v="54000"/>
  </r>
  <r>
    <x v="7667"/>
    <x v="2"/>
    <n v="61500"/>
  </r>
  <r>
    <x v="7668"/>
    <x v="3"/>
    <n v="130000"/>
  </r>
  <r>
    <x v="7669"/>
    <x v="0"/>
    <n v="135000"/>
  </r>
  <r>
    <x v="7670"/>
    <x v="2"/>
    <n v="49982"/>
  </r>
  <r>
    <x v="7671"/>
    <x v="5"/>
    <n v="40150"/>
  </r>
  <r>
    <x v="7672"/>
    <x v="5"/>
    <n v="58200"/>
  </r>
  <r>
    <x v="7673"/>
    <x v="4"/>
    <n v="32000"/>
  </r>
  <r>
    <x v="7674"/>
    <x v="1"/>
    <n v="52740"/>
  </r>
  <r>
    <x v="7675"/>
    <x v="2"/>
    <n v="42240"/>
  </r>
  <r>
    <x v="7676"/>
    <x v="2"/>
    <n v="34000"/>
  </r>
  <r>
    <x v="7677"/>
    <x v="2"/>
    <n v="46000"/>
  </r>
  <r>
    <x v="7678"/>
    <x v="2"/>
    <n v="62000"/>
  </r>
  <r>
    <x v="7678"/>
    <x v="4"/>
    <n v="40881"/>
  </r>
  <r>
    <x v="7678"/>
    <x v="5"/>
    <n v="50000"/>
  </r>
  <r>
    <x v="7679"/>
    <x v="1"/>
    <n v="39000"/>
  </r>
  <r>
    <x v="7680"/>
    <x v="2"/>
    <n v="54166"/>
  </r>
  <r>
    <x v="7681"/>
    <x v="3"/>
    <n v="32890"/>
  </r>
  <r>
    <x v="7682"/>
    <x v="5"/>
    <n v="51750"/>
  </r>
  <r>
    <x v="7683"/>
    <x v="2"/>
    <n v="60000"/>
  </r>
  <r>
    <x v="7683"/>
    <x v="4"/>
    <n v="40880"/>
  </r>
  <r>
    <x v="7683"/>
    <x v="0"/>
    <n v="92000"/>
  </r>
  <r>
    <x v="7684"/>
    <x v="0"/>
    <n v="36500"/>
  </r>
  <r>
    <x v="7685"/>
    <x v="7"/>
    <n v="50752"/>
  </r>
  <r>
    <x v="7686"/>
    <x v="1"/>
    <n v="44866"/>
  </r>
  <r>
    <x v="7687"/>
    <x v="5"/>
    <n v="90000"/>
  </r>
  <r>
    <x v="7688"/>
    <x v="3"/>
    <n v="81000"/>
  </r>
  <r>
    <x v="7689"/>
    <x v="0"/>
    <n v="48000"/>
  </r>
  <r>
    <x v="7690"/>
    <x v="4"/>
    <n v="49000"/>
  </r>
  <r>
    <x v="7691"/>
    <x v="4"/>
    <n v="60180"/>
  </r>
  <r>
    <x v="7692"/>
    <x v="2"/>
    <n v="71000"/>
  </r>
  <r>
    <x v="7693"/>
    <x v="2"/>
    <n v="91000"/>
  </r>
  <r>
    <x v="7693"/>
    <x v="1"/>
    <n v="54000"/>
  </r>
  <r>
    <x v="7694"/>
    <x v="0"/>
    <n v="83000"/>
  </r>
  <r>
    <x v="7695"/>
    <x v="3"/>
    <n v="180000"/>
  </r>
  <r>
    <x v="7696"/>
    <x v="2"/>
    <n v="46000"/>
  </r>
  <r>
    <x v="7697"/>
    <x v="2"/>
    <n v="62500"/>
  </r>
  <r>
    <x v="7698"/>
    <x v="3"/>
    <n v="82000"/>
  </r>
  <r>
    <x v="7699"/>
    <x v="1"/>
    <n v="68150"/>
  </r>
  <r>
    <x v="7700"/>
    <x v="7"/>
    <n v="106000"/>
  </r>
  <r>
    <x v="7701"/>
    <x v="2"/>
    <n v="9000"/>
  </r>
  <r>
    <x v="7702"/>
    <x v="7"/>
    <n v="31200"/>
  </r>
  <r>
    <x v="7703"/>
    <x v="2"/>
    <n v="30000"/>
  </r>
  <r>
    <x v="7703"/>
    <x v="0"/>
    <n v="44500"/>
  </r>
  <r>
    <x v="7704"/>
    <x v="1"/>
    <n v="51100"/>
  </r>
  <r>
    <x v="7705"/>
    <x v="2"/>
    <n v="69300"/>
  </r>
  <r>
    <x v="7706"/>
    <x v="4"/>
    <n v="44850"/>
  </r>
  <r>
    <x v="7707"/>
    <x v="0"/>
    <n v="46200"/>
  </r>
  <r>
    <x v="7708"/>
    <x v="2"/>
    <n v="50000"/>
  </r>
  <r>
    <x v="7709"/>
    <x v="4"/>
    <n v="39700"/>
  </r>
  <r>
    <x v="7710"/>
    <x v="2"/>
    <n v="92000"/>
  </r>
  <r>
    <x v="7711"/>
    <x v="4"/>
    <n v="880"/>
  </r>
  <r>
    <x v="7712"/>
    <x v="1"/>
    <n v="420000"/>
  </r>
  <r>
    <x v="7713"/>
    <x v="4"/>
    <n v="29120"/>
  </r>
  <r>
    <x v="7714"/>
    <x v="2"/>
    <n v="79000"/>
  </r>
  <r>
    <x v="7715"/>
    <x v="2"/>
    <n v="137000"/>
  </r>
  <r>
    <x v="7716"/>
    <x v="1"/>
    <n v="118990"/>
  </r>
  <r>
    <x v="7717"/>
    <x v="1"/>
    <n v="70000"/>
  </r>
  <r>
    <x v="7718"/>
    <x v="2"/>
    <n v="93150"/>
  </r>
  <r>
    <x v="7719"/>
    <x v="0"/>
    <n v="122500"/>
  </r>
  <r>
    <x v="7720"/>
    <x v="0"/>
    <n v="43500"/>
  </r>
  <r>
    <x v="7721"/>
    <x v="3"/>
    <n v="83000"/>
  </r>
  <r>
    <x v="7722"/>
    <x v="4"/>
    <n v="37950"/>
  </r>
  <r>
    <x v="7723"/>
    <x v="2"/>
    <n v="974250"/>
  </r>
  <r>
    <x v="7723"/>
    <x v="1"/>
    <n v="150000"/>
  </r>
  <r>
    <x v="7723"/>
    <x v="0"/>
    <n v="130383"/>
  </r>
  <r>
    <x v="7724"/>
    <x v="4"/>
    <n v="107000"/>
  </r>
  <r>
    <x v="7725"/>
    <x v="0"/>
    <n v="80000"/>
  </r>
  <r>
    <x v="7726"/>
    <x v="4"/>
    <n v="37800"/>
  </r>
  <r>
    <x v="7727"/>
    <x v="2"/>
    <n v="61000"/>
  </r>
  <r>
    <x v="7727"/>
    <x v="3"/>
    <n v="40500"/>
  </r>
  <r>
    <x v="7728"/>
    <x v="2"/>
    <n v="29970"/>
  </r>
  <r>
    <x v="7729"/>
    <x v="0"/>
    <n v="56000"/>
  </r>
  <r>
    <x v="7730"/>
    <x v="2"/>
    <n v="490000"/>
  </r>
  <r>
    <x v="7730"/>
    <x v="1"/>
    <n v="303022"/>
  </r>
  <r>
    <x v="7730"/>
    <x v="0"/>
    <n v="236470"/>
  </r>
  <r>
    <x v="7731"/>
    <x v="3"/>
    <n v="36000"/>
  </r>
  <r>
    <x v="7732"/>
    <x v="0"/>
    <n v="60212"/>
  </r>
  <r>
    <x v="7733"/>
    <x v="2"/>
    <n v="52450"/>
  </r>
  <r>
    <x v="7734"/>
    <x v="2"/>
    <n v="47362"/>
  </r>
  <r>
    <x v="7735"/>
    <x v="4"/>
    <n v="47000"/>
  </r>
  <r>
    <x v="7736"/>
    <x v="2"/>
    <n v="101600"/>
  </r>
  <r>
    <x v="7736"/>
    <x v="4"/>
    <n v="68210"/>
  </r>
  <r>
    <x v="7737"/>
    <x v="2"/>
    <n v="34320"/>
  </r>
  <r>
    <x v="7738"/>
    <x v="0"/>
    <n v="38000"/>
  </r>
  <r>
    <x v="7739"/>
    <x v="2"/>
    <n v="42000"/>
  </r>
  <r>
    <x v="7739"/>
    <x v="4"/>
    <n v="165000"/>
  </r>
  <r>
    <x v="7739"/>
    <x v="1"/>
    <n v="60000"/>
  </r>
  <r>
    <x v="7740"/>
    <x v="4"/>
    <n v="62500"/>
  </r>
  <r>
    <x v="7740"/>
    <x v="1"/>
    <n v="81887"/>
  </r>
  <r>
    <x v="7741"/>
    <x v="2"/>
    <n v="57600"/>
  </r>
  <r>
    <x v="7742"/>
    <x v="0"/>
    <n v="106920"/>
  </r>
  <r>
    <x v="7743"/>
    <x v="1"/>
    <n v="106000"/>
  </r>
  <r>
    <x v="7743"/>
    <x v="0"/>
    <n v="232000"/>
  </r>
  <r>
    <x v="7744"/>
    <x v="2"/>
    <n v="66300"/>
  </r>
  <r>
    <x v="7744"/>
    <x v="4"/>
    <n v="117740"/>
  </r>
  <r>
    <x v="7744"/>
    <x v="5"/>
    <n v="49856"/>
  </r>
  <r>
    <x v="7744"/>
    <x v="1"/>
    <n v="54000"/>
  </r>
  <r>
    <x v="7744"/>
    <x v="0"/>
    <n v="156800"/>
  </r>
  <r>
    <x v="7745"/>
    <x v="2"/>
    <n v="55000"/>
  </r>
  <r>
    <x v="7745"/>
    <x v="0"/>
    <n v="80479"/>
  </r>
  <r>
    <x v="7746"/>
    <x v="2"/>
    <n v="56550"/>
  </r>
  <r>
    <x v="7747"/>
    <x v="5"/>
    <n v="120000"/>
  </r>
  <r>
    <x v="7748"/>
    <x v="2"/>
    <n v="349250"/>
  </r>
  <r>
    <x v="7748"/>
    <x v="1"/>
    <n v="115360"/>
  </r>
  <r>
    <x v="7748"/>
    <x v="0"/>
    <n v="137400"/>
  </r>
  <r>
    <x v="7749"/>
    <x v="2"/>
    <n v="68571"/>
  </r>
  <r>
    <x v="7749"/>
    <x v="6"/>
    <n v="75000"/>
  </r>
  <r>
    <x v="7750"/>
    <x v="1"/>
    <n v="140000"/>
  </r>
  <r>
    <x v="7750"/>
    <x v="0"/>
    <n v="81000"/>
  </r>
  <r>
    <x v="7751"/>
    <x v="1"/>
    <n v="125000"/>
  </r>
  <r>
    <x v="7752"/>
    <x v="2"/>
    <n v="61742"/>
  </r>
  <r>
    <x v="7753"/>
    <x v="7"/>
    <n v="34500"/>
  </r>
  <r>
    <x v="7754"/>
    <x v="2"/>
    <n v="50018"/>
  </r>
  <r>
    <x v="7754"/>
    <x v="0"/>
    <n v="238500"/>
  </r>
  <r>
    <x v="7755"/>
    <x v="1"/>
    <n v="28470"/>
  </r>
  <r>
    <x v="7756"/>
    <x v="0"/>
    <n v="64400"/>
  </r>
  <r>
    <x v="7757"/>
    <x v="2"/>
    <n v="62540"/>
  </r>
  <r>
    <x v="7758"/>
    <x v="4"/>
    <n v="35775"/>
  </r>
  <r>
    <x v="7759"/>
    <x v="2"/>
    <n v="3044737"/>
  </r>
  <r>
    <x v="7759"/>
    <x v="4"/>
    <n v="238457"/>
  </r>
  <r>
    <x v="7759"/>
    <x v="3"/>
    <n v="1135786"/>
  </r>
  <r>
    <x v="7759"/>
    <x v="5"/>
    <n v="65035"/>
  </r>
  <r>
    <x v="7759"/>
    <x v="1"/>
    <n v="1389965"/>
  </r>
  <r>
    <x v="7759"/>
    <x v="0"/>
    <n v="103102320"/>
  </r>
  <r>
    <x v="7760"/>
    <x v="2"/>
    <n v="184750"/>
  </r>
  <r>
    <x v="7760"/>
    <x v="4"/>
    <n v="70000"/>
  </r>
  <r>
    <x v="7760"/>
    <x v="3"/>
    <n v="151422"/>
  </r>
  <r>
    <x v="7760"/>
    <x v="1"/>
    <n v="55000"/>
  </r>
  <r>
    <x v="7760"/>
    <x v="0"/>
    <n v="298120"/>
  </r>
  <r>
    <x v="7761"/>
    <x v="3"/>
    <n v="75500"/>
  </r>
  <r>
    <x v="7762"/>
    <x v="1"/>
    <n v="65000"/>
  </r>
  <r>
    <x v="7763"/>
    <x v="3"/>
    <n v="94500"/>
  </r>
  <r>
    <x v="7764"/>
    <x v="2"/>
    <n v="108000"/>
  </r>
  <r>
    <x v="7765"/>
    <x v="3"/>
    <n v="37960"/>
  </r>
  <r>
    <x v="7766"/>
    <x v="2"/>
    <n v="50000"/>
  </r>
  <r>
    <x v="7767"/>
    <x v="2"/>
    <n v="100500"/>
  </r>
  <r>
    <x v="7768"/>
    <x v="2"/>
    <n v="57500"/>
  </r>
  <r>
    <x v="7769"/>
    <x v="2"/>
    <n v="57000"/>
  </r>
  <r>
    <x v="7770"/>
    <x v="2"/>
    <n v="56940"/>
  </r>
  <r>
    <x v="7771"/>
    <x v="3"/>
    <n v="84500"/>
  </r>
  <r>
    <x v="7772"/>
    <x v="5"/>
    <n v="32000"/>
  </r>
  <r>
    <x v="7773"/>
    <x v="1"/>
    <n v="41600"/>
  </r>
  <r>
    <x v="7774"/>
    <x v="2"/>
    <n v="228290"/>
  </r>
  <r>
    <x v="7774"/>
    <x v="4"/>
    <n v="105190"/>
  </r>
  <r>
    <x v="7774"/>
    <x v="1"/>
    <n v="124330"/>
  </r>
  <r>
    <x v="7774"/>
    <x v="0"/>
    <n v="257601"/>
  </r>
  <r>
    <x v="7775"/>
    <x v="1"/>
    <n v="123000"/>
  </r>
  <r>
    <x v="7776"/>
    <x v="2"/>
    <n v="71000"/>
  </r>
  <r>
    <x v="7776"/>
    <x v="3"/>
    <n v="49000"/>
  </r>
  <r>
    <x v="7776"/>
    <x v="5"/>
    <n v="60000"/>
  </r>
  <r>
    <x v="7776"/>
    <x v="1"/>
    <n v="179000"/>
  </r>
  <r>
    <x v="7777"/>
    <x v="2"/>
    <n v="74250"/>
  </r>
  <r>
    <x v="7778"/>
    <x v="1"/>
    <n v="58240"/>
  </r>
  <r>
    <x v="7779"/>
    <x v="2"/>
    <n v="57360"/>
  </r>
  <r>
    <x v="7779"/>
    <x v="5"/>
    <n v="69000"/>
  </r>
  <r>
    <x v="7779"/>
    <x v="1"/>
    <n v="51084"/>
  </r>
  <r>
    <x v="7779"/>
    <x v="0"/>
    <n v="55955"/>
  </r>
  <r>
    <x v="7780"/>
    <x v="2"/>
    <n v="54000"/>
  </r>
  <r>
    <x v="7780"/>
    <x v="4"/>
    <n v="52000"/>
  </r>
  <r>
    <x v="7781"/>
    <x v="3"/>
    <n v="34000"/>
  </r>
  <r>
    <x v="7782"/>
    <x v="5"/>
    <n v="73000"/>
  </r>
  <r>
    <x v="7783"/>
    <x v="2"/>
    <n v="48850"/>
  </r>
  <r>
    <x v="7784"/>
    <x v="0"/>
    <n v="48600"/>
  </r>
  <r>
    <x v="7785"/>
    <x v="4"/>
    <n v="160000"/>
  </r>
  <r>
    <x v="7786"/>
    <x v="2"/>
    <n v="63510"/>
  </r>
  <r>
    <x v="7787"/>
    <x v="3"/>
    <n v="62000"/>
  </r>
  <r>
    <x v="7788"/>
    <x v="1"/>
    <n v="59080"/>
  </r>
  <r>
    <x v="7789"/>
    <x v="7"/>
    <n v="31200"/>
  </r>
  <r>
    <x v="7789"/>
    <x v="2"/>
    <n v="58864"/>
  </r>
  <r>
    <x v="7790"/>
    <x v="0"/>
    <n v="90450"/>
  </r>
  <r>
    <x v="7791"/>
    <x v="4"/>
    <n v="119000"/>
  </r>
  <r>
    <x v="7792"/>
    <x v="2"/>
    <n v="95000"/>
  </r>
  <r>
    <x v="7793"/>
    <x v="2"/>
    <n v="76950"/>
  </r>
  <r>
    <x v="7794"/>
    <x v="1"/>
    <n v="16790"/>
  </r>
  <r>
    <x v="7795"/>
    <x v="1"/>
    <n v="78775"/>
  </r>
  <r>
    <x v="7796"/>
    <x v="0"/>
    <n v="95000"/>
  </r>
  <r>
    <x v="7797"/>
    <x v="7"/>
    <n v="187000"/>
  </r>
  <r>
    <x v="7798"/>
    <x v="7"/>
    <n v="27375"/>
  </r>
  <r>
    <x v="7799"/>
    <x v="3"/>
    <n v="65000"/>
  </r>
  <r>
    <x v="7799"/>
    <x v="0"/>
    <n v="38400"/>
  </r>
  <r>
    <x v="7800"/>
    <x v="1"/>
    <n v="41040"/>
  </r>
  <r>
    <x v="7800"/>
    <x v="0"/>
    <n v="33150"/>
  </r>
  <r>
    <x v="7801"/>
    <x v="2"/>
    <n v="255000"/>
  </r>
  <r>
    <x v="7801"/>
    <x v="4"/>
    <n v="140000"/>
  </r>
  <r>
    <x v="7801"/>
    <x v="3"/>
    <n v="162000"/>
  </r>
  <r>
    <x v="7801"/>
    <x v="1"/>
    <n v="153000"/>
  </r>
  <r>
    <x v="7801"/>
    <x v="0"/>
    <n v="120000"/>
  </r>
  <r>
    <x v="7802"/>
    <x v="1"/>
    <n v="54000"/>
  </r>
  <r>
    <x v="7803"/>
    <x v="4"/>
    <n v="33280"/>
  </r>
  <r>
    <x v="7804"/>
    <x v="7"/>
    <n v="19760"/>
  </r>
  <r>
    <x v="7805"/>
    <x v="2"/>
    <n v="72000"/>
  </r>
  <r>
    <x v="7806"/>
    <x v="1"/>
    <n v="36840"/>
  </r>
  <r>
    <x v="7807"/>
    <x v="2"/>
    <n v="32746"/>
  </r>
  <r>
    <x v="7808"/>
    <x v="5"/>
    <n v="52650"/>
  </r>
  <r>
    <x v="7809"/>
    <x v="4"/>
    <n v="56575"/>
  </r>
  <r>
    <x v="7810"/>
    <x v="0"/>
    <n v="61000"/>
  </r>
  <r>
    <x v="7811"/>
    <x v="2"/>
    <n v="99000"/>
  </r>
  <r>
    <x v="7812"/>
    <x v="2"/>
    <n v="97020"/>
  </r>
  <r>
    <x v="7813"/>
    <x v="4"/>
    <n v="40200"/>
  </r>
  <r>
    <x v="7814"/>
    <x v="1"/>
    <n v="121500"/>
  </r>
  <r>
    <x v="7815"/>
    <x v="2"/>
    <n v="88110"/>
  </r>
  <r>
    <x v="7815"/>
    <x v="0"/>
    <n v="103000"/>
  </r>
  <r>
    <x v="7816"/>
    <x v="2"/>
    <n v="44000"/>
  </r>
  <r>
    <x v="7817"/>
    <x v="1"/>
    <n v="32850"/>
  </r>
  <r>
    <x v="7818"/>
    <x v="0"/>
    <n v="378000"/>
  </r>
  <r>
    <x v="7819"/>
    <x v="2"/>
    <n v="55450"/>
  </r>
  <r>
    <x v="7820"/>
    <x v="1"/>
    <n v="89500"/>
  </r>
  <r>
    <x v="7821"/>
    <x v="1"/>
    <n v="90000"/>
  </r>
  <r>
    <x v="7822"/>
    <x v="1"/>
    <n v="43300"/>
  </r>
  <r>
    <x v="7823"/>
    <x v="0"/>
    <n v="90000"/>
  </r>
  <r>
    <x v="7824"/>
    <x v="0"/>
    <n v="80000"/>
  </r>
  <r>
    <x v="7825"/>
    <x v="1"/>
    <n v="67320"/>
  </r>
  <r>
    <x v="7826"/>
    <x v="0"/>
    <n v="44849"/>
  </r>
  <r>
    <x v="7827"/>
    <x v="3"/>
    <n v="218000"/>
  </r>
  <r>
    <x v="7828"/>
    <x v="3"/>
    <n v="85000"/>
  </r>
  <r>
    <x v="7829"/>
    <x v="1"/>
    <n v="43160"/>
  </r>
  <r>
    <x v="7830"/>
    <x v="0"/>
    <n v="50500"/>
  </r>
  <r>
    <x v="7831"/>
    <x v="0"/>
    <n v="41085"/>
  </r>
  <r>
    <x v="7832"/>
    <x v="1"/>
    <n v="51300"/>
  </r>
  <r>
    <x v="7832"/>
    <x v="0"/>
    <n v="45000"/>
  </r>
  <r>
    <x v="7833"/>
    <x v="0"/>
    <n v="44500"/>
  </r>
  <r>
    <x v="7834"/>
    <x v="2"/>
    <n v="45860"/>
  </r>
  <r>
    <x v="7835"/>
    <x v="0"/>
    <n v="64000"/>
  </r>
  <r>
    <x v="7836"/>
    <x v="4"/>
    <n v="39000"/>
  </r>
  <r>
    <x v="7836"/>
    <x v="1"/>
    <n v="32000"/>
  </r>
  <r>
    <x v="7836"/>
    <x v="0"/>
    <n v="99000"/>
  </r>
  <r>
    <x v="7837"/>
    <x v="2"/>
    <n v="34000"/>
  </r>
  <r>
    <x v="7838"/>
    <x v="0"/>
    <n v="36663"/>
  </r>
  <r>
    <x v="7839"/>
    <x v="2"/>
    <n v="39000"/>
  </r>
  <r>
    <x v="7840"/>
    <x v="2"/>
    <n v="83000"/>
  </r>
  <r>
    <x v="7840"/>
    <x v="4"/>
    <n v="94200"/>
  </r>
  <r>
    <x v="7840"/>
    <x v="0"/>
    <n v="45900"/>
  </r>
  <r>
    <x v="7841"/>
    <x v="3"/>
    <n v="36000"/>
  </r>
  <r>
    <x v="7842"/>
    <x v="1"/>
    <n v="52000"/>
  </r>
  <r>
    <x v="7843"/>
    <x v="2"/>
    <n v="60000"/>
  </r>
  <r>
    <x v="7843"/>
    <x v="4"/>
    <n v="111355"/>
  </r>
  <r>
    <x v="7843"/>
    <x v="1"/>
    <n v="56000"/>
  </r>
  <r>
    <x v="7843"/>
    <x v="0"/>
    <n v="50000"/>
  </r>
  <r>
    <x v="7844"/>
    <x v="0"/>
    <n v="20440"/>
  </r>
  <r>
    <x v="7845"/>
    <x v="0"/>
    <n v="95000"/>
  </r>
  <r>
    <x v="7846"/>
    <x v="2"/>
    <n v="105000"/>
  </r>
  <r>
    <x v="7846"/>
    <x v="1"/>
    <n v="65000"/>
  </r>
  <r>
    <x v="7847"/>
    <x v="2"/>
    <n v="157000"/>
  </r>
  <r>
    <x v="7848"/>
    <x v="3"/>
    <n v="68500"/>
  </r>
  <r>
    <x v="7849"/>
    <x v="1"/>
    <n v="33120"/>
  </r>
  <r>
    <x v="7850"/>
    <x v="2"/>
    <n v="735000"/>
  </r>
  <r>
    <x v="7850"/>
    <x v="4"/>
    <n v="40000"/>
  </r>
  <r>
    <x v="7850"/>
    <x v="3"/>
    <n v="102600"/>
  </r>
  <r>
    <x v="7850"/>
    <x v="5"/>
    <n v="364000"/>
  </r>
  <r>
    <x v="7850"/>
    <x v="1"/>
    <n v="120000"/>
  </r>
  <r>
    <x v="7850"/>
    <x v="0"/>
    <n v="300000"/>
  </r>
  <r>
    <x v="7851"/>
    <x v="3"/>
    <n v="3000000"/>
  </r>
  <r>
    <x v="7852"/>
    <x v="3"/>
    <n v="75700"/>
  </r>
  <r>
    <x v="7853"/>
    <x v="5"/>
    <n v="96000"/>
  </r>
  <r>
    <x v="7854"/>
    <x v="3"/>
    <n v="110000"/>
  </r>
  <r>
    <x v="7855"/>
    <x v="3"/>
    <n v="185000"/>
  </r>
  <r>
    <x v="7856"/>
    <x v="2"/>
    <n v="170000"/>
  </r>
  <r>
    <x v="7856"/>
    <x v="3"/>
    <n v="109500"/>
  </r>
  <r>
    <x v="7857"/>
    <x v="7"/>
    <n v="103700"/>
  </r>
  <r>
    <x v="7857"/>
    <x v="5"/>
    <n v="84510"/>
  </r>
  <r>
    <x v="7858"/>
    <x v="5"/>
    <n v="41850"/>
  </r>
  <r>
    <x v="7859"/>
    <x v="2"/>
    <n v="42525"/>
  </r>
  <r>
    <x v="7860"/>
    <x v="2"/>
    <n v="50625"/>
  </r>
  <r>
    <x v="7861"/>
    <x v="3"/>
    <n v="55200"/>
  </r>
  <r>
    <x v="7862"/>
    <x v="2"/>
    <n v="37125"/>
  </r>
  <r>
    <x v="7863"/>
    <x v="0"/>
    <n v="69930"/>
  </r>
  <r>
    <x v="7864"/>
    <x v="0"/>
    <n v="30375"/>
  </r>
  <r>
    <x v="7865"/>
    <x v="3"/>
    <n v="24975"/>
  </r>
  <r>
    <x v="7866"/>
    <x v="2"/>
    <n v="68580"/>
  </r>
  <r>
    <x v="7867"/>
    <x v="2"/>
    <n v="21231"/>
  </r>
  <r>
    <x v="7868"/>
    <x v="1"/>
    <n v="100000"/>
  </r>
  <r>
    <x v="7869"/>
    <x v="1"/>
    <n v="58240"/>
  </r>
  <r>
    <x v="7870"/>
    <x v="3"/>
    <n v="75500"/>
  </r>
  <r>
    <x v="7871"/>
    <x v="2"/>
    <n v="34650"/>
  </r>
  <r>
    <x v="7872"/>
    <x v="1"/>
    <n v="18720"/>
  </r>
  <r>
    <x v="7873"/>
    <x v="4"/>
    <n v="62000"/>
  </r>
  <r>
    <x v="7874"/>
    <x v="2"/>
    <n v="68250"/>
  </r>
  <r>
    <x v="7875"/>
    <x v="1"/>
    <n v="69500"/>
  </r>
  <r>
    <x v="7876"/>
    <x v="2"/>
    <n v="120000"/>
  </r>
  <r>
    <x v="7877"/>
    <x v="1"/>
    <n v="86000"/>
  </r>
  <r>
    <x v="7878"/>
    <x v="1"/>
    <n v="56940"/>
  </r>
  <r>
    <x v="7879"/>
    <x v="1"/>
    <n v="65000"/>
  </r>
  <r>
    <x v="7880"/>
    <x v="3"/>
    <n v="24000"/>
  </r>
  <r>
    <x v="7881"/>
    <x v="2"/>
    <n v="72000"/>
  </r>
  <r>
    <x v="7882"/>
    <x v="0"/>
    <n v="38800"/>
  </r>
  <r>
    <x v="7883"/>
    <x v="7"/>
    <n v="192650"/>
  </r>
  <r>
    <x v="7883"/>
    <x v="2"/>
    <n v="1699666"/>
  </r>
  <r>
    <x v="7883"/>
    <x v="4"/>
    <n v="654810"/>
  </r>
  <r>
    <x v="7883"/>
    <x v="3"/>
    <n v="782639"/>
  </r>
  <r>
    <x v="7883"/>
    <x v="5"/>
    <n v="410500"/>
  </r>
  <r>
    <x v="7883"/>
    <x v="6"/>
    <n v="58000"/>
  </r>
  <r>
    <x v="7883"/>
    <x v="1"/>
    <n v="662655"/>
  </r>
  <r>
    <x v="7883"/>
    <x v="0"/>
    <n v="791641"/>
  </r>
  <r>
    <x v="7884"/>
    <x v="2"/>
    <n v="132500"/>
  </r>
  <r>
    <x v="7884"/>
    <x v="3"/>
    <n v="189000"/>
  </r>
  <r>
    <x v="7884"/>
    <x v="1"/>
    <n v="48000"/>
  </r>
  <r>
    <x v="7884"/>
    <x v="0"/>
    <n v="207760"/>
  </r>
  <r>
    <x v="7885"/>
    <x v="1"/>
    <n v="37500"/>
  </r>
  <r>
    <x v="7886"/>
    <x v="2"/>
    <n v="71000"/>
  </r>
  <r>
    <x v="7887"/>
    <x v="2"/>
    <n v="54580"/>
  </r>
  <r>
    <x v="7888"/>
    <x v="1"/>
    <n v="39520"/>
  </r>
  <r>
    <x v="7889"/>
    <x v="4"/>
    <n v="54500"/>
  </r>
  <r>
    <x v="7890"/>
    <x v="2"/>
    <n v="108000"/>
  </r>
  <r>
    <x v="7891"/>
    <x v="4"/>
    <n v="54000"/>
  </r>
  <r>
    <x v="7892"/>
    <x v="2"/>
    <n v="188000"/>
  </r>
  <r>
    <x v="7893"/>
    <x v="5"/>
    <n v="132500"/>
  </r>
  <r>
    <x v="7894"/>
    <x v="1"/>
    <n v="60000"/>
  </r>
  <r>
    <x v="7894"/>
    <x v="0"/>
    <n v="100530"/>
  </r>
  <r>
    <x v="7895"/>
    <x v="2"/>
    <n v="150000"/>
  </r>
  <r>
    <x v="7896"/>
    <x v="2"/>
    <n v="53625"/>
  </r>
  <r>
    <x v="7897"/>
    <x v="2"/>
    <n v="124600"/>
  </r>
  <r>
    <x v="7897"/>
    <x v="4"/>
    <n v="58884"/>
  </r>
  <r>
    <x v="7897"/>
    <x v="3"/>
    <n v="38360"/>
  </r>
  <r>
    <x v="7898"/>
    <x v="1"/>
    <n v="50000"/>
  </r>
  <r>
    <x v="7899"/>
    <x v="3"/>
    <n v="54000"/>
  </r>
  <r>
    <x v="7900"/>
    <x v="2"/>
    <n v="12000"/>
  </r>
  <r>
    <x v="7900"/>
    <x v="4"/>
    <n v="47000"/>
  </r>
  <r>
    <x v="7900"/>
    <x v="5"/>
    <n v="3080"/>
  </r>
  <r>
    <x v="7900"/>
    <x v="1"/>
    <n v="20000"/>
  </r>
  <r>
    <x v="7900"/>
    <x v="0"/>
    <n v="24000"/>
  </r>
  <r>
    <x v="7901"/>
    <x v="2"/>
    <n v="23104"/>
  </r>
  <r>
    <x v="7902"/>
    <x v="3"/>
    <n v="37400"/>
  </r>
  <r>
    <x v="7903"/>
    <x v="1"/>
    <n v="29025"/>
  </r>
  <r>
    <x v="7904"/>
    <x v="6"/>
    <n v="27661"/>
  </r>
  <r>
    <x v="7905"/>
    <x v="2"/>
    <n v="39000"/>
  </r>
  <r>
    <x v="7906"/>
    <x v="1"/>
    <n v="35573"/>
  </r>
  <r>
    <x v="7907"/>
    <x v="2"/>
    <n v="52490"/>
  </r>
  <r>
    <x v="7908"/>
    <x v="2"/>
    <n v="27460"/>
  </r>
  <r>
    <x v="7909"/>
    <x v="0"/>
    <n v="50400"/>
  </r>
  <r>
    <x v="7910"/>
    <x v="2"/>
    <n v="65000"/>
  </r>
  <r>
    <x v="7911"/>
    <x v="1"/>
    <n v="41629"/>
  </r>
  <r>
    <x v="7912"/>
    <x v="3"/>
    <n v="63450"/>
  </r>
  <r>
    <x v="7913"/>
    <x v="3"/>
    <n v="25272"/>
  </r>
  <r>
    <x v="7914"/>
    <x v="2"/>
    <n v="20000"/>
  </r>
  <r>
    <x v="7915"/>
    <x v="2"/>
    <n v="52332"/>
  </r>
  <r>
    <x v="7916"/>
    <x v="2"/>
    <n v="8129950"/>
  </r>
  <r>
    <x v="7916"/>
    <x v="3"/>
    <n v="5872500"/>
  </r>
  <r>
    <x v="7916"/>
    <x v="1"/>
    <n v="205000"/>
  </r>
  <r>
    <x v="7916"/>
    <x v="0"/>
    <n v="3429750"/>
  </r>
  <r>
    <x v="7917"/>
    <x v="5"/>
    <n v="134320"/>
  </r>
  <r>
    <x v="7918"/>
    <x v="1"/>
    <n v="172500"/>
  </r>
  <r>
    <x v="7919"/>
    <x v="2"/>
    <n v="182000"/>
  </r>
  <r>
    <x v="7920"/>
    <x v="1"/>
    <n v="71280"/>
  </r>
  <r>
    <x v="7921"/>
    <x v="1"/>
    <n v="85000"/>
  </r>
  <r>
    <x v="7922"/>
    <x v="3"/>
    <n v="180000"/>
  </r>
  <r>
    <x v="7923"/>
    <x v="3"/>
    <n v="200000"/>
  </r>
  <r>
    <x v="7924"/>
    <x v="0"/>
    <n v="74500"/>
  </r>
  <r>
    <x v="7925"/>
    <x v="0"/>
    <n v="165000"/>
  </r>
  <r>
    <x v="7926"/>
    <x v="0"/>
    <n v="240000"/>
  </r>
  <r>
    <x v="7927"/>
    <x v="7"/>
    <n v="34500"/>
  </r>
  <r>
    <x v="7928"/>
    <x v="1"/>
    <n v="96000"/>
  </r>
  <r>
    <x v="7928"/>
    <x v="0"/>
    <n v="83000"/>
  </r>
  <r>
    <x v="7929"/>
    <x v="0"/>
    <n v="53000"/>
  </r>
  <r>
    <x v="7930"/>
    <x v="5"/>
    <n v="56000"/>
  </r>
  <r>
    <x v="7931"/>
    <x v="1"/>
    <n v="85000"/>
  </r>
  <r>
    <x v="7932"/>
    <x v="7"/>
    <n v="28080"/>
  </r>
  <r>
    <x v="7933"/>
    <x v="4"/>
    <n v="45260"/>
  </r>
  <r>
    <x v="7934"/>
    <x v="2"/>
    <n v="86500"/>
  </r>
  <r>
    <x v="7934"/>
    <x v="1"/>
    <n v="140692"/>
  </r>
  <r>
    <x v="7934"/>
    <x v="0"/>
    <n v="50000"/>
  </r>
  <r>
    <x v="7935"/>
    <x v="1"/>
    <n v="60667"/>
  </r>
  <r>
    <x v="7936"/>
    <x v="1"/>
    <n v="35900"/>
  </r>
  <r>
    <x v="7937"/>
    <x v="1"/>
    <n v="24294"/>
  </r>
  <r>
    <x v="7938"/>
    <x v="3"/>
    <n v="35000"/>
  </r>
  <r>
    <x v="7939"/>
    <x v="4"/>
    <n v="418800"/>
  </r>
  <r>
    <x v="7939"/>
    <x v="0"/>
    <n v="130000"/>
  </r>
  <r>
    <x v="7940"/>
    <x v="4"/>
    <n v="28600"/>
  </r>
  <r>
    <x v="7940"/>
    <x v="0"/>
    <n v="81500"/>
  </r>
  <r>
    <x v="7941"/>
    <x v="5"/>
    <n v="121500"/>
  </r>
  <r>
    <x v="7941"/>
    <x v="1"/>
    <n v="310500"/>
  </r>
  <r>
    <x v="7941"/>
    <x v="0"/>
    <n v="194000"/>
  </r>
  <r>
    <x v="7942"/>
    <x v="5"/>
    <n v="173912"/>
  </r>
  <r>
    <x v="7942"/>
    <x v="1"/>
    <n v="295000"/>
  </r>
  <r>
    <x v="7943"/>
    <x v="0"/>
    <n v="80000"/>
  </r>
  <r>
    <x v="7944"/>
    <x v="4"/>
    <n v="195000"/>
  </r>
  <r>
    <x v="7945"/>
    <x v="2"/>
    <n v="124500"/>
  </r>
  <r>
    <x v="7946"/>
    <x v="3"/>
    <n v="58500"/>
  </r>
  <r>
    <x v="7947"/>
    <x v="0"/>
    <n v="41000"/>
  </r>
  <r>
    <x v="7948"/>
    <x v="0"/>
    <n v="41000"/>
  </r>
  <r>
    <x v="7949"/>
    <x v="7"/>
    <n v="50595"/>
  </r>
  <r>
    <x v="7950"/>
    <x v="1"/>
    <n v="40440"/>
  </r>
  <r>
    <x v="7951"/>
    <x v="0"/>
    <n v="29835"/>
  </r>
  <r>
    <x v="7952"/>
    <x v="7"/>
    <n v="23360"/>
  </r>
  <r>
    <x v="7952"/>
    <x v="4"/>
    <n v="33280"/>
  </r>
  <r>
    <x v="7952"/>
    <x v="0"/>
    <n v="97614"/>
  </r>
  <r>
    <x v="7953"/>
    <x v="2"/>
    <n v="46000"/>
  </r>
  <r>
    <x v="7954"/>
    <x v="2"/>
    <n v="31000"/>
  </r>
  <r>
    <x v="7955"/>
    <x v="4"/>
    <n v="37216"/>
  </r>
  <r>
    <x v="7956"/>
    <x v="0"/>
    <n v="35560"/>
  </r>
  <r>
    <x v="7957"/>
    <x v="1"/>
    <n v="53000"/>
  </r>
  <r>
    <x v="7958"/>
    <x v="2"/>
    <n v="70000"/>
  </r>
  <r>
    <x v="7959"/>
    <x v="1"/>
    <n v="38360"/>
  </r>
  <r>
    <x v="7960"/>
    <x v="1"/>
    <n v="44720"/>
  </r>
  <r>
    <x v="7961"/>
    <x v="2"/>
    <n v="40040"/>
  </r>
  <r>
    <x v="7962"/>
    <x v="0"/>
    <n v="4100"/>
  </r>
  <r>
    <x v="7963"/>
    <x v="1"/>
    <n v="44325"/>
  </r>
  <r>
    <x v="7964"/>
    <x v="1"/>
    <n v="22000"/>
  </r>
  <r>
    <x v="7965"/>
    <x v="2"/>
    <n v="25376"/>
  </r>
  <r>
    <x v="7966"/>
    <x v="0"/>
    <n v="75000"/>
  </r>
  <r>
    <x v="7967"/>
    <x v="4"/>
    <n v="39420"/>
  </r>
  <r>
    <x v="7968"/>
    <x v="7"/>
    <n v="39420"/>
  </r>
  <r>
    <x v="7968"/>
    <x v="2"/>
    <n v="89498"/>
  </r>
  <r>
    <x v="7968"/>
    <x v="1"/>
    <n v="39420"/>
  </r>
  <r>
    <x v="7969"/>
    <x v="5"/>
    <n v="47560"/>
  </r>
  <r>
    <x v="7970"/>
    <x v="3"/>
    <n v="56000"/>
  </r>
  <r>
    <x v="7970"/>
    <x v="0"/>
    <n v="107750"/>
  </r>
  <r>
    <x v="7971"/>
    <x v="0"/>
    <n v="85660"/>
  </r>
  <r>
    <x v="7972"/>
    <x v="2"/>
    <n v="60760"/>
  </r>
  <r>
    <x v="7972"/>
    <x v="5"/>
    <n v="51500"/>
  </r>
  <r>
    <x v="7972"/>
    <x v="0"/>
    <n v="74189"/>
  </r>
  <r>
    <x v="7973"/>
    <x v="0"/>
    <n v="75000"/>
  </r>
  <r>
    <x v="7974"/>
    <x v="0"/>
    <n v="69300"/>
  </r>
  <r>
    <x v="7975"/>
    <x v="2"/>
    <n v="83220"/>
  </r>
  <r>
    <x v="7975"/>
    <x v="5"/>
    <n v="165600"/>
  </r>
  <r>
    <x v="7976"/>
    <x v="1"/>
    <n v="46500"/>
  </r>
  <r>
    <x v="7977"/>
    <x v="5"/>
    <n v="62000"/>
  </r>
  <r>
    <x v="7977"/>
    <x v="0"/>
    <n v="46720"/>
  </r>
  <r>
    <x v="7978"/>
    <x v="2"/>
    <n v="165200"/>
  </r>
  <r>
    <x v="7978"/>
    <x v="3"/>
    <n v="56160"/>
  </r>
  <r>
    <x v="7978"/>
    <x v="0"/>
    <n v="63500"/>
  </r>
  <r>
    <x v="7979"/>
    <x v="0"/>
    <n v="56000"/>
  </r>
  <r>
    <x v="7980"/>
    <x v="2"/>
    <n v="50000"/>
  </r>
  <r>
    <x v="7981"/>
    <x v="3"/>
    <n v="42827"/>
  </r>
  <r>
    <x v="7982"/>
    <x v="4"/>
    <n v="44755"/>
  </r>
  <r>
    <x v="7983"/>
    <x v="0"/>
    <n v="35358"/>
  </r>
  <r>
    <x v="7984"/>
    <x v="2"/>
    <n v="46000"/>
  </r>
  <r>
    <x v="7984"/>
    <x v="0"/>
    <n v="33050"/>
  </r>
  <r>
    <x v="7985"/>
    <x v="2"/>
    <n v="57600"/>
  </r>
  <r>
    <x v="7985"/>
    <x v="4"/>
    <n v="45050"/>
  </r>
  <r>
    <x v="7986"/>
    <x v="2"/>
    <n v="339000"/>
  </r>
  <r>
    <x v="7986"/>
    <x v="3"/>
    <n v="207000"/>
  </r>
  <r>
    <x v="7986"/>
    <x v="1"/>
    <n v="45760"/>
  </r>
  <r>
    <x v="7986"/>
    <x v="0"/>
    <n v="58448"/>
  </r>
  <r>
    <x v="7987"/>
    <x v="1"/>
    <n v="65000"/>
  </r>
  <r>
    <x v="7988"/>
    <x v="5"/>
    <n v="50121"/>
  </r>
  <r>
    <x v="7989"/>
    <x v="0"/>
    <n v="37800"/>
  </r>
  <r>
    <x v="7990"/>
    <x v="3"/>
    <n v="39460"/>
  </r>
  <r>
    <x v="7991"/>
    <x v="4"/>
    <n v="214736"/>
  </r>
  <r>
    <x v="7991"/>
    <x v="3"/>
    <n v="49300"/>
  </r>
  <r>
    <x v="7992"/>
    <x v="3"/>
    <n v="62000"/>
  </r>
  <r>
    <x v="7993"/>
    <x v="2"/>
    <n v="90000"/>
  </r>
  <r>
    <x v="7993"/>
    <x v="3"/>
    <n v="92088"/>
  </r>
  <r>
    <x v="7994"/>
    <x v="2"/>
    <n v="62000"/>
  </r>
  <r>
    <x v="7995"/>
    <x v="1"/>
    <n v="58000"/>
  </r>
  <r>
    <x v="7996"/>
    <x v="1"/>
    <n v="99990"/>
  </r>
  <r>
    <x v="7997"/>
    <x v="1"/>
    <n v="165000"/>
  </r>
  <r>
    <x v="7998"/>
    <x v="1"/>
    <n v="102000"/>
  </r>
  <r>
    <x v="7999"/>
    <x v="2"/>
    <n v="150000"/>
  </r>
  <r>
    <x v="8000"/>
    <x v="2"/>
    <n v="29900"/>
  </r>
  <r>
    <x v="8001"/>
    <x v="2"/>
    <n v="224000"/>
  </r>
  <r>
    <x v="8001"/>
    <x v="0"/>
    <n v="160000"/>
  </r>
  <r>
    <x v="8002"/>
    <x v="4"/>
    <n v="26771"/>
  </r>
  <r>
    <x v="8003"/>
    <x v="4"/>
    <n v="67500"/>
  </r>
  <r>
    <x v="8004"/>
    <x v="2"/>
    <n v="112050"/>
  </r>
  <r>
    <x v="8004"/>
    <x v="3"/>
    <n v="110000"/>
  </r>
  <r>
    <x v="8005"/>
    <x v="0"/>
    <n v="90200"/>
  </r>
  <r>
    <x v="8006"/>
    <x v="3"/>
    <n v="56940"/>
  </r>
  <r>
    <x v="8007"/>
    <x v="3"/>
    <n v="47450"/>
  </r>
  <r>
    <x v="8008"/>
    <x v="2"/>
    <n v="56200"/>
  </r>
  <r>
    <x v="8009"/>
    <x v="1"/>
    <n v="54530"/>
  </r>
  <r>
    <x v="8010"/>
    <x v="3"/>
    <n v="154000"/>
  </r>
  <r>
    <x v="8011"/>
    <x v="2"/>
    <n v="65000"/>
  </r>
  <r>
    <x v="8012"/>
    <x v="0"/>
    <n v="63500"/>
  </r>
  <r>
    <x v="8013"/>
    <x v="2"/>
    <n v="189500"/>
  </r>
  <r>
    <x v="8014"/>
    <x v="2"/>
    <n v="106000"/>
  </r>
  <r>
    <x v="8014"/>
    <x v="4"/>
    <n v="113000"/>
  </r>
  <r>
    <x v="8015"/>
    <x v="2"/>
    <n v="312000"/>
  </r>
  <r>
    <x v="8016"/>
    <x v="4"/>
    <n v="78000"/>
  </r>
  <r>
    <x v="8017"/>
    <x v="2"/>
    <n v="50600"/>
  </r>
  <r>
    <x v="8018"/>
    <x v="1"/>
    <n v="138000"/>
  </r>
  <r>
    <x v="8019"/>
    <x v="2"/>
    <n v="58240"/>
  </r>
  <r>
    <x v="8020"/>
    <x v="2"/>
    <n v="68250"/>
  </r>
  <r>
    <x v="8020"/>
    <x v="4"/>
    <n v="108500"/>
  </r>
  <r>
    <x v="8021"/>
    <x v="2"/>
    <n v="233000"/>
  </r>
  <r>
    <x v="8021"/>
    <x v="3"/>
    <n v="80000"/>
  </r>
  <r>
    <x v="8021"/>
    <x v="0"/>
    <n v="231208"/>
  </r>
  <r>
    <x v="8022"/>
    <x v="1"/>
    <n v="75000"/>
  </r>
  <r>
    <x v="8023"/>
    <x v="0"/>
    <n v="72858"/>
  </r>
  <r>
    <x v="8024"/>
    <x v="7"/>
    <n v="55000"/>
  </r>
  <r>
    <x v="8025"/>
    <x v="3"/>
    <n v="115000"/>
  </r>
  <r>
    <x v="8026"/>
    <x v="5"/>
    <n v="120000"/>
  </r>
  <r>
    <x v="8026"/>
    <x v="0"/>
    <n v="89500"/>
  </r>
  <r>
    <x v="8027"/>
    <x v="7"/>
    <n v="82500"/>
  </r>
  <r>
    <x v="8027"/>
    <x v="1"/>
    <n v="73000"/>
  </r>
  <r>
    <x v="8028"/>
    <x v="0"/>
    <n v="79350"/>
  </r>
  <r>
    <x v="8029"/>
    <x v="4"/>
    <n v="88000"/>
  </r>
  <r>
    <x v="8030"/>
    <x v="2"/>
    <n v="58050"/>
  </r>
  <r>
    <x v="8031"/>
    <x v="4"/>
    <n v="38480"/>
  </r>
  <r>
    <x v="8032"/>
    <x v="7"/>
    <n v="115000"/>
  </r>
  <r>
    <x v="8033"/>
    <x v="1"/>
    <n v="28500"/>
  </r>
  <r>
    <x v="8034"/>
    <x v="2"/>
    <n v="250460"/>
  </r>
  <r>
    <x v="8034"/>
    <x v="3"/>
    <n v="49410"/>
  </r>
  <r>
    <x v="8034"/>
    <x v="5"/>
    <n v="66700"/>
  </r>
  <r>
    <x v="8035"/>
    <x v="2"/>
    <n v="208925"/>
  </r>
  <r>
    <x v="8035"/>
    <x v="1"/>
    <n v="44070"/>
  </r>
  <r>
    <x v="8036"/>
    <x v="2"/>
    <n v="52000"/>
  </r>
  <r>
    <x v="8037"/>
    <x v="2"/>
    <n v="37800"/>
  </r>
  <r>
    <x v="8038"/>
    <x v="3"/>
    <n v="55900"/>
  </r>
  <r>
    <x v="8039"/>
    <x v="2"/>
    <n v="64000"/>
  </r>
  <r>
    <x v="8039"/>
    <x v="1"/>
    <n v="44580"/>
  </r>
  <r>
    <x v="8040"/>
    <x v="2"/>
    <n v="131000"/>
  </r>
  <r>
    <x v="8041"/>
    <x v="3"/>
    <n v="55"/>
  </r>
  <r>
    <x v="8042"/>
    <x v="0"/>
    <n v="40515"/>
  </r>
  <r>
    <x v="8043"/>
    <x v="1"/>
    <n v="28750"/>
  </r>
  <r>
    <x v="8044"/>
    <x v="2"/>
    <n v="142000"/>
  </r>
  <r>
    <x v="8045"/>
    <x v="2"/>
    <n v="26100"/>
  </r>
  <r>
    <x v="8046"/>
    <x v="2"/>
    <n v="40500"/>
  </r>
  <r>
    <x v="8047"/>
    <x v="3"/>
    <n v="44000"/>
  </r>
  <r>
    <x v="8048"/>
    <x v="0"/>
    <n v="110800"/>
  </r>
  <r>
    <x v="8049"/>
    <x v="0"/>
    <n v="44800"/>
  </r>
  <r>
    <x v="8050"/>
    <x v="1"/>
    <n v="141000"/>
  </r>
  <r>
    <x v="8051"/>
    <x v="4"/>
    <n v="23652"/>
  </r>
  <r>
    <x v="8052"/>
    <x v="2"/>
    <n v="110000"/>
  </r>
  <r>
    <x v="8053"/>
    <x v="7"/>
    <n v="189500"/>
  </r>
  <r>
    <x v="8053"/>
    <x v="2"/>
    <n v="403590"/>
  </r>
  <r>
    <x v="8053"/>
    <x v="4"/>
    <n v="26214625"/>
  </r>
  <r>
    <x v="8053"/>
    <x v="3"/>
    <n v="73000"/>
  </r>
  <r>
    <x v="8053"/>
    <x v="5"/>
    <n v="125000"/>
  </r>
  <r>
    <x v="8053"/>
    <x v="1"/>
    <n v="712702"/>
  </r>
  <r>
    <x v="8053"/>
    <x v="0"/>
    <n v="421020"/>
  </r>
  <r>
    <x v="8054"/>
    <x v="3"/>
    <n v="106840"/>
  </r>
  <r>
    <x v="8054"/>
    <x v="1"/>
    <n v="100970"/>
  </r>
  <r>
    <x v="8055"/>
    <x v="2"/>
    <n v="69108"/>
  </r>
  <r>
    <x v="8055"/>
    <x v="3"/>
    <n v="150000"/>
  </r>
  <r>
    <x v="8056"/>
    <x v="2"/>
    <n v="140000"/>
  </r>
  <r>
    <x v="8057"/>
    <x v="3"/>
    <n v="35700"/>
  </r>
  <r>
    <x v="8058"/>
    <x v="3"/>
    <n v="53060"/>
  </r>
  <r>
    <x v="8059"/>
    <x v="2"/>
    <n v="26600"/>
  </r>
  <r>
    <x v="8060"/>
    <x v="2"/>
    <n v="111501"/>
  </r>
  <r>
    <x v="8061"/>
    <x v="2"/>
    <n v="195650"/>
  </r>
  <r>
    <x v="8062"/>
    <x v="2"/>
    <n v="613363"/>
  </r>
  <r>
    <x v="8063"/>
    <x v="1"/>
    <n v="175000"/>
  </r>
  <r>
    <x v="8064"/>
    <x v="3"/>
    <n v="78786"/>
  </r>
  <r>
    <x v="8065"/>
    <x v="3"/>
    <n v="52023"/>
  </r>
  <r>
    <x v="8066"/>
    <x v="2"/>
    <n v="164000"/>
  </r>
  <r>
    <x v="8067"/>
    <x v="2"/>
    <n v="32000"/>
  </r>
  <r>
    <x v="8067"/>
    <x v="4"/>
    <n v="36000"/>
  </r>
  <r>
    <x v="8068"/>
    <x v="7"/>
    <n v="33425"/>
  </r>
  <r>
    <x v="8068"/>
    <x v="2"/>
    <n v="110460"/>
  </r>
  <r>
    <x v="8068"/>
    <x v="4"/>
    <n v="32240"/>
  </r>
  <r>
    <x v="8068"/>
    <x v="3"/>
    <n v="149000"/>
  </r>
  <r>
    <x v="8068"/>
    <x v="0"/>
    <n v="19710"/>
  </r>
  <r>
    <x v="8069"/>
    <x v="7"/>
    <n v="43680"/>
  </r>
  <r>
    <x v="8069"/>
    <x v="4"/>
    <n v="33195"/>
  </r>
  <r>
    <x v="8069"/>
    <x v="1"/>
    <n v="114070"/>
  </r>
  <r>
    <x v="8070"/>
    <x v="3"/>
    <n v="71000"/>
  </r>
  <r>
    <x v="8071"/>
    <x v="7"/>
    <n v="42394"/>
  </r>
  <r>
    <x v="8072"/>
    <x v="2"/>
    <n v="32000"/>
  </r>
  <r>
    <x v="8072"/>
    <x v="4"/>
    <n v="56150"/>
  </r>
  <r>
    <x v="8072"/>
    <x v="1"/>
    <n v="135790"/>
  </r>
  <r>
    <x v="8072"/>
    <x v="0"/>
    <n v="38148"/>
  </r>
  <r>
    <x v="8073"/>
    <x v="4"/>
    <n v="39000"/>
  </r>
  <r>
    <x v="8074"/>
    <x v="1"/>
    <n v="34000"/>
  </r>
  <r>
    <x v="8075"/>
    <x v="0"/>
    <n v="35000"/>
  </r>
  <r>
    <x v="8076"/>
    <x v="1"/>
    <n v="40000"/>
  </r>
  <r>
    <x v="8077"/>
    <x v="7"/>
    <n v="18400"/>
  </r>
  <r>
    <x v="8077"/>
    <x v="4"/>
    <n v="170440"/>
  </r>
  <r>
    <x v="8077"/>
    <x v="1"/>
    <n v="75540"/>
  </r>
  <r>
    <x v="8077"/>
    <x v="0"/>
    <n v="31000"/>
  </r>
  <r>
    <x v="8078"/>
    <x v="4"/>
    <n v="46520"/>
  </r>
  <r>
    <x v="8079"/>
    <x v="7"/>
    <n v="46300"/>
  </r>
  <r>
    <x v="8080"/>
    <x v="2"/>
    <n v="32120"/>
  </r>
  <r>
    <x v="8081"/>
    <x v="4"/>
    <n v="22000"/>
  </r>
  <r>
    <x v="8082"/>
    <x v="0"/>
    <n v="23460"/>
  </r>
  <r>
    <x v="8083"/>
    <x v="1"/>
    <n v="18000"/>
  </r>
  <r>
    <x v="8083"/>
    <x v="0"/>
    <n v="31000"/>
  </r>
  <r>
    <x v="8084"/>
    <x v="2"/>
    <n v="102500"/>
  </r>
  <r>
    <x v="8084"/>
    <x v="0"/>
    <n v="119000"/>
  </r>
  <r>
    <x v="8085"/>
    <x v="0"/>
    <n v="66625"/>
  </r>
  <r>
    <x v="8086"/>
    <x v="3"/>
    <n v="66500"/>
  </r>
  <r>
    <x v="8086"/>
    <x v="1"/>
    <n v="50000"/>
  </r>
  <r>
    <x v="8087"/>
    <x v="2"/>
    <n v="80900"/>
  </r>
  <r>
    <x v="8088"/>
    <x v="0"/>
    <n v="58000"/>
  </r>
  <r>
    <x v="8089"/>
    <x v="2"/>
    <n v="33000"/>
  </r>
  <r>
    <x v="8090"/>
    <x v="2"/>
    <n v="58500"/>
  </r>
  <r>
    <x v="8090"/>
    <x v="3"/>
    <n v="49275"/>
  </r>
  <r>
    <x v="8091"/>
    <x v="2"/>
    <n v="52788"/>
  </r>
  <r>
    <x v="8092"/>
    <x v="1"/>
    <n v="70000"/>
  </r>
  <r>
    <x v="8093"/>
    <x v="2"/>
    <n v="32000"/>
  </r>
  <r>
    <x v="8094"/>
    <x v="3"/>
    <n v="46000"/>
  </r>
  <r>
    <x v="8094"/>
    <x v="1"/>
    <n v="62040"/>
  </r>
  <r>
    <x v="8094"/>
    <x v="0"/>
    <n v="36700"/>
  </r>
  <r>
    <x v="8095"/>
    <x v="2"/>
    <n v="77000"/>
  </r>
  <r>
    <x v="8095"/>
    <x v="0"/>
    <n v="14600"/>
  </r>
  <r>
    <x v="8096"/>
    <x v="3"/>
    <n v="52500"/>
  </r>
  <r>
    <x v="8097"/>
    <x v="2"/>
    <n v="35000"/>
  </r>
  <r>
    <x v="8098"/>
    <x v="2"/>
    <n v="83375"/>
  </r>
  <r>
    <x v="8099"/>
    <x v="1"/>
    <n v="55200"/>
  </r>
  <r>
    <x v="8100"/>
    <x v="0"/>
    <n v="45020"/>
  </r>
  <r>
    <x v="8101"/>
    <x v="0"/>
    <n v="51700"/>
  </r>
  <r>
    <x v="8102"/>
    <x v="2"/>
    <n v="85500"/>
  </r>
  <r>
    <x v="8102"/>
    <x v="1"/>
    <n v="126000"/>
  </r>
  <r>
    <x v="8103"/>
    <x v="3"/>
    <n v="57305"/>
  </r>
  <r>
    <x v="8104"/>
    <x v="2"/>
    <n v="434883"/>
  </r>
  <r>
    <x v="8104"/>
    <x v="3"/>
    <n v="86000"/>
  </r>
  <r>
    <x v="8104"/>
    <x v="1"/>
    <n v="367000"/>
  </r>
  <r>
    <x v="8104"/>
    <x v="0"/>
    <n v="202000"/>
  </r>
  <r>
    <x v="8105"/>
    <x v="4"/>
    <n v="166000"/>
  </r>
  <r>
    <x v="8106"/>
    <x v="4"/>
    <n v="49421"/>
  </r>
  <r>
    <x v="8106"/>
    <x v="5"/>
    <n v="62400"/>
  </r>
  <r>
    <x v="8107"/>
    <x v="2"/>
    <n v="55100"/>
  </r>
  <r>
    <x v="8107"/>
    <x v="1"/>
    <n v="59200"/>
  </r>
  <r>
    <x v="8108"/>
    <x v="2"/>
    <n v="96428"/>
  </r>
  <r>
    <x v="8109"/>
    <x v="4"/>
    <n v="50000"/>
  </r>
  <r>
    <x v="8110"/>
    <x v="2"/>
    <n v="450000"/>
  </r>
  <r>
    <x v="8110"/>
    <x v="3"/>
    <n v="435000"/>
  </r>
  <r>
    <x v="8110"/>
    <x v="5"/>
    <n v="389000"/>
  </r>
  <r>
    <x v="8110"/>
    <x v="1"/>
    <n v="1156250"/>
  </r>
  <r>
    <x v="8110"/>
    <x v="0"/>
    <n v="1110000"/>
  </r>
  <r>
    <x v="8111"/>
    <x v="3"/>
    <n v="488000"/>
  </r>
  <r>
    <x v="8111"/>
    <x v="1"/>
    <n v="650000"/>
  </r>
  <r>
    <x v="8112"/>
    <x v="4"/>
    <n v="200000"/>
  </r>
  <r>
    <x v="8113"/>
    <x v="4"/>
    <n v="200000"/>
  </r>
  <r>
    <x v="8114"/>
    <x v="1"/>
    <n v="209000"/>
  </r>
  <r>
    <x v="8115"/>
    <x v="1"/>
    <n v="323000"/>
  </r>
  <r>
    <x v="8116"/>
    <x v="2"/>
    <n v="390000"/>
  </r>
  <r>
    <x v="8116"/>
    <x v="4"/>
    <n v="267000"/>
  </r>
  <r>
    <x v="8116"/>
    <x v="3"/>
    <n v="250500"/>
  </r>
  <r>
    <x v="8117"/>
    <x v="7"/>
    <n v="88000"/>
  </r>
  <r>
    <x v="8117"/>
    <x v="2"/>
    <n v="316000"/>
  </r>
  <r>
    <x v="8117"/>
    <x v="4"/>
    <n v="95000"/>
  </r>
  <r>
    <x v="8117"/>
    <x v="1"/>
    <n v="284000"/>
  </r>
  <r>
    <x v="8117"/>
    <x v="0"/>
    <n v="90000"/>
  </r>
  <r>
    <x v="8118"/>
    <x v="2"/>
    <n v="68300"/>
  </r>
  <r>
    <x v="8119"/>
    <x v="3"/>
    <n v="80000"/>
  </r>
  <r>
    <x v="8120"/>
    <x v="2"/>
    <n v="215350"/>
  </r>
  <r>
    <x v="8121"/>
    <x v="7"/>
    <n v="72750"/>
  </r>
  <r>
    <x v="8122"/>
    <x v="2"/>
    <n v="55000"/>
  </r>
  <r>
    <x v="8123"/>
    <x v="5"/>
    <n v="68620"/>
  </r>
  <r>
    <x v="8124"/>
    <x v="7"/>
    <n v="43800"/>
  </r>
  <r>
    <x v="8124"/>
    <x v="4"/>
    <n v="68250"/>
  </r>
  <r>
    <x v="8125"/>
    <x v="0"/>
    <n v="24294"/>
  </r>
  <r>
    <x v="8126"/>
    <x v="0"/>
    <n v="38440"/>
  </r>
  <r>
    <x v="8127"/>
    <x v="2"/>
    <n v="36400"/>
  </r>
  <r>
    <x v="8128"/>
    <x v="3"/>
    <n v="75000"/>
  </r>
  <r>
    <x v="8129"/>
    <x v="2"/>
    <n v="225000"/>
  </r>
  <r>
    <x v="8130"/>
    <x v="4"/>
    <n v="34500"/>
  </r>
  <r>
    <x v="8131"/>
    <x v="0"/>
    <n v="160000"/>
  </r>
  <r>
    <x v="8132"/>
    <x v="1"/>
    <n v="95000"/>
  </r>
  <r>
    <x v="8133"/>
    <x v="1"/>
    <n v="76650"/>
  </r>
  <r>
    <x v="8134"/>
    <x v="2"/>
    <n v="143000"/>
  </r>
  <r>
    <x v="8135"/>
    <x v="2"/>
    <n v="46676"/>
  </r>
  <r>
    <x v="8136"/>
    <x v="0"/>
    <n v="45968"/>
  </r>
  <r>
    <x v="8137"/>
    <x v="4"/>
    <n v="55000"/>
  </r>
  <r>
    <x v="8138"/>
    <x v="2"/>
    <n v="172090"/>
  </r>
  <r>
    <x v="8138"/>
    <x v="4"/>
    <n v="119800"/>
  </r>
  <r>
    <x v="8138"/>
    <x v="5"/>
    <n v="124000"/>
  </r>
  <r>
    <x v="8138"/>
    <x v="1"/>
    <n v="352930"/>
  </r>
  <r>
    <x v="8138"/>
    <x v="0"/>
    <n v="72000"/>
  </r>
  <r>
    <x v="8139"/>
    <x v="4"/>
    <n v="61965"/>
  </r>
  <r>
    <x v="8140"/>
    <x v="4"/>
    <n v="78500"/>
  </r>
  <r>
    <x v="8141"/>
    <x v="2"/>
    <n v="89980"/>
  </r>
  <r>
    <x v="8142"/>
    <x v="3"/>
    <n v="110000"/>
  </r>
  <r>
    <x v="8143"/>
    <x v="1"/>
    <n v="105000"/>
  </r>
  <r>
    <x v="8144"/>
    <x v="1"/>
    <n v="205000"/>
  </r>
  <r>
    <x v="8145"/>
    <x v="1"/>
    <n v="29430"/>
  </r>
  <r>
    <x v="8146"/>
    <x v="3"/>
    <n v="213300"/>
  </r>
  <r>
    <x v="8147"/>
    <x v="2"/>
    <n v="92000"/>
  </r>
  <r>
    <x v="8148"/>
    <x v="2"/>
    <n v="121500"/>
  </r>
  <r>
    <x v="8148"/>
    <x v="5"/>
    <n v="107910"/>
  </r>
  <r>
    <x v="8149"/>
    <x v="2"/>
    <n v="110011"/>
  </r>
  <r>
    <x v="8149"/>
    <x v="0"/>
    <n v="104610"/>
  </r>
  <r>
    <x v="8150"/>
    <x v="3"/>
    <n v="45500"/>
  </r>
  <r>
    <x v="8151"/>
    <x v="2"/>
    <n v="149650"/>
  </r>
  <r>
    <x v="8152"/>
    <x v="2"/>
    <n v="48000"/>
  </r>
  <r>
    <x v="8153"/>
    <x v="3"/>
    <n v="89000"/>
  </r>
  <r>
    <x v="8154"/>
    <x v="2"/>
    <n v="109700"/>
  </r>
  <r>
    <x v="8155"/>
    <x v="5"/>
    <n v="65000"/>
  </r>
  <r>
    <x v="8156"/>
    <x v="7"/>
    <n v="88010"/>
  </r>
  <r>
    <x v="8156"/>
    <x v="2"/>
    <n v="47250"/>
  </r>
  <r>
    <x v="8156"/>
    <x v="1"/>
    <n v="101000"/>
  </r>
  <r>
    <x v="8157"/>
    <x v="3"/>
    <n v="140000"/>
  </r>
  <r>
    <x v="8157"/>
    <x v="1"/>
    <n v="85000"/>
  </r>
  <r>
    <x v="8158"/>
    <x v="2"/>
    <n v="90200"/>
  </r>
  <r>
    <x v="8159"/>
    <x v="3"/>
    <n v="78000"/>
  </r>
  <r>
    <x v="8160"/>
    <x v="2"/>
    <n v="51106"/>
  </r>
  <r>
    <x v="8161"/>
    <x v="3"/>
    <n v="134640"/>
  </r>
  <r>
    <x v="8162"/>
    <x v="2"/>
    <n v="145000"/>
  </r>
  <r>
    <x v="8162"/>
    <x v="3"/>
    <n v="229000"/>
  </r>
  <r>
    <x v="8162"/>
    <x v="5"/>
    <n v="112000"/>
  </r>
  <r>
    <x v="8163"/>
    <x v="0"/>
    <n v="73600"/>
  </r>
  <r>
    <x v="8164"/>
    <x v="4"/>
    <n v="29250"/>
  </r>
  <r>
    <x v="8165"/>
    <x v="3"/>
    <n v="85050"/>
  </r>
  <r>
    <x v="8166"/>
    <x v="1"/>
    <n v="88969"/>
  </r>
  <r>
    <x v="8167"/>
    <x v="2"/>
    <n v="67500"/>
  </r>
  <r>
    <x v="8168"/>
    <x v="7"/>
    <n v="41000"/>
  </r>
  <r>
    <x v="8169"/>
    <x v="0"/>
    <n v="33750"/>
  </r>
  <r>
    <x v="8170"/>
    <x v="0"/>
    <n v="39820"/>
  </r>
  <r>
    <x v="8171"/>
    <x v="0"/>
    <n v="91500"/>
  </r>
  <r>
    <x v="8172"/>
    <x v="2"/>
    <n v="109350"/>
  </r>
  <r>
    <x v="8172"/>
    <x v="4"/>
    <n v="138600"/>
  </r>
  <r>
    <x v="8173"/>
    <x v="3"/>
    <n v="70000"/>
  </r>
  <r>
    <x v="8174"/>
    <x v="1"/>
    <n v="108900"/>
  </r>
  <r>
    <x v="8175"/>
    <x v="3"/>
    <n v="57510"/>
  </r>
  <r>
    <x v="8175"/>
    <x v="5"/>
    <n v="72900"/>
  </r>
  <r>
    <x v="8176"/>
    <x v="2"/>
    <n v="172280"/>
  </r>
  <r>
    <x v="8177"/>
    <x v="0"/>
    <n v="77000"/>
  </r>
  <r>
    <x v="8178"/>
    <x v="1"/>
    <n v="72000"/>
  </r>
  <r>
    <x v="8179"/>
    <x v="0"/>
    <n v="192000"/>
  </r>
  <r>
    <x v="8180"/>
    <x v="2"/>
    <n v="170000"/>
  </r>
  <r>
    <x v="8181"/>
    <x v="2"/>
    <n v="165000"/>
  </r>
  <r>
    <x v="8182"/>
    <x v="7"/>
    <n v="37490"/>
  </r>
  <r>
    <x v="8183"/>
    <x v="2"/>
    <n v="47925"/>
  </r>
  <r>
    <x v="8184"/>
    <x v="2"/>
    <n v="57533"/>
  </r>
  <r>
    <x v="8185"/>
    <x v="7"/>
    <n v="42525"/>
  </r>
  <r>
    <x v="8185"/>
    <x v="2"/>
    <n v="368247"/>
  </r>
  <r>
    <x v="8185"/>
    <x v="1"/>
    <n v="127739"/>
  </r>
  <r>
    <x v="8185"/>
    <x v="0"/>
    <n v="196370"/>
  </r>
  <r>
    <x v="8186"/>
    <x v="3"/>
    <n v="83512"/>
  </r>
  <r>
    <x v="8187"/>
    <x v="1"/>
    <n v="46857"/>
  </r>
  <r>
    <x v="8188"/>
    <x v="4"/>
    <n v="73440"/>
  </r>
  <r>
    <x v="8189"/>
    <x v="2"/>
    <n v="815650"/>
  </r>
  <r>
    <x v="8189"/>
    <x v="4"/>
    <n v="506575"/>
  </r>
  <r>
    <x v="8189"/>
    <x v="3"/>
    <n v="177000"/>
  </r>
  <r>
    <x v="8189"/>
    <x v="1"/>
    <n v="401394"/>
  </r>
  <r>
    <x v="8189"/>
    <x v="0"/>
    <n v="285722"/>
  </r>
  <r>
    <x v="8190"/>
    <x v="4"/>
    <n v="63129"/>
  </r>
  <r>
    <x v="8190"/>
    <x v="0"/>
    <n v="207970"/>
  </r>
  <r>
    <x v="8191"/>
    <x v="1"/>
    <n v="45000"/>
  </r>
  <r>
    <x v="8192"/>
    <x v="2"/>
    <n v="108000"/>
  </r>
  <r>
    <x v="8193"/>
    <x v="1"/>
    <n v="47758"/>
  </r>
  <r>
    <x v="8194"/>
    <x v="1"/>
    <n v="45260"/>
  </r>
  <r>
    <x v="8195"/>
    <x v="1"/>
    <n v="93390"/>
  </r>
  <r>
    <x v="8196"/>
    <x v="4"/>
    <n v="167000"/>
  </r>
  <r>
    <x v="8196"/>
    <x v="0"/>
    <n v="75000"/>
  </r>
  <r>
    <x v="8197"/>
    <x v="1"/>
    <n v="60250"/>
  </r>
  <r>
    <x v="8198"/>
    <x v="1"/>
    <n v="85000"/>
  </r>
  <r>
    <x v="8199"/>
    <x v="1"/>
    <n v="52000"/>
  </r>
  <r>
    <x v="8199"/>
    <x v="0"/>
    <n v="417500"/>
  </r>
  <r>
    <x v="8200"/>
    <x v="2"/>
    <n v="70200"/>
  </r>
  <r>
    <x v="8201"/>
    <x v="4"/>
    <n v="35100"/>
  </r>
  <r>
    <x v="8201"/>
    <x v="1"/>
    <n v="180740"/>
  </r>
  <r>
    <x v="8202"/>
    <x v="7"/>
    <n v="42525"/>
  </r>
  <r>
    <x v="8202"/>
    <x v="4"/>
    <n v="38325"/>
  </r>
  <r>
    <x v="8202"/>
    <x v="1"/>
    <n v="98972"/>
  </r>
  <r>
    <x v="8202"/>
    <x v="0"/>
    <n v="54000"/>
  </r>
  <r>
    <x v="8203"/>
    <x v="5"/>
    <n v="74250"/>
  </r>
  <r>
    <x v="8204"/>
    <x v="2"/>
    <n v="75000"/>
  </r>
  <r>
    <x v="8205"/>
    <x v="1"/>
    <n v="132000"/>
  </r>
  <r>
    <x v="8206"/>
    <x v="2"/>
    <n v="175580"/>
  </r>
  <r>
    <x v="8207"/>
    <x v="2"/>
    <n v="62400"/>
  </r>
  <r>
    <x v="8208"/>
    <x v="0"/>
    <n v="100000"/>
  </r>
  <r>
    <x v="8209"/>
    <x v="4"/>
    <n v="37440"/>
  </r>
  <r>
    <x v="8210"/>
    <x v="1"/>
    <n v="84000"/>
  </r>
  <r>
    <x v="8211"/>
    <x v="0"/>
    <n v="38000"/>
  </r>
  <r>
    <x v="8212"/>
    <x v="4"/>
    <n v="133000"/>
  </r>
  <r>
    <x v="8213"/>
    <x v="1"/>
    <n v="74800"/>
  </r>
  <r>
    <x v="8214"/>
    <x v="0"/>
    <n v="91500"/>
  </r>
  <r>
    <x v="8215"/>
    <x v="4"/>
    <n v="130000"/>
  </r>
  <r>
    <x v="8216"/>
    <x v="2"/>
    <n v="412000"/>
  </r>
  <r>
    <x v="8217"/>
    <x v="2"/>
    <n v="81840"/>
  </r>
  <r>
    <x v="8218"/>
    <x v="3"/>
    <n v="65000"/>
  </r>
  <r>
    <x v="8219"/>
    <x v="2"/>
    <n v="75000"/>
  </r>
  <r>
    <x v="8220"/>
    <x v="0"/>
    <n v="42000"/>
  </r>
  <r>
    <x v="8221"/>
    <x v="4"/>
    <n v="18400"/>
  </r>
  <r>
    <x v="8221"/>
    <x v="1"/>
    <n v="53000"/>
  </r>
  <r>
    <x v="8222"/>
    <x v="7"/>
    <n v="54000"/>
  </r>
  <r>
    <x v="8222"/>
    <x v="1"/>
    <n v="48000"/>
  </r>
  <r>
    <x v="8223"/>
    <x v="4"/>
    <n v="53000"/>
  </r>
  <r>
    <x v="8224"/>
    <x v="0"/>
    <n v="76000"/>
  </r>
  <r>
    <x v="8225"/>
    <x v="4"/>
    <n v="52500"/>
  </r>
  <r>
    <x v="8226"/>
    <x v="2"/>
    <n v="80000"/>
  </r>
  <r>
    <x v="8227"/>
    <x v="0"/>
    <n v="90000"/>
  </r>
  <r>
    <x v="8228"/>
    <x v="0"/>
    <n v="40000"/>
  </r>
  <r>
    <x v="8229"/>
    <x v="1"/>
    <n v="43115"/>
  </r>
  <r>
    <x v="8230"/>
    <x v="0"/>
    <n v="48800"/>
  </r>
  <r>
    <x v="8231"/>
    <x v="4"/>
    <n v="83000"/>
  </r>
  <r>
    <x v="8232"/>
    <x v="0"/>
    <n v="49950"/>
  </r>
  <r>
    <x v="8233"/>
    <x v="2"/>
    <n v="59000"/>
  </r>
  <r>
    <x v="8234"/>
    <x v="0"/>
    <n v="51000"/>
  </r>
  <r>
    <x v="8235"/>
    <x v="4"/>
    <n v="81000"/>
  </r>
  <r>
    <x v="8236"/>
    <x v="1"/>
    <n v="89000"/>
  </r>
  <r>
    <x v="8237"/>
    <x v="1"/>
    <n v="45760"/>
  </r>
  <r>
    <x v="8238"/>
    <x v="7"/>
    <n v="67000"/>
  </r>
  <r>
    <x v="8238"/>
    <x v="2"/>
    <n v="81650"/>
  </r>
  <r>
    <x v="8238"/>
    <x v="4"/>
    <n v="116000"/>
  </r>
  <r>
    <x v="8238"/>
    <x v="1"/>
    <n v="50000"/>
  </r>
  <r>
    <x v="8238"/>
    <x v="0"/>
    <n v="121300"/>
  </r>
  <r>
    <x v="8239"/>
    <x v="1"/>
    <n v="48500"/>
  </r>
  <r>
    <x v="8240"/>
    <x v="7"/>
    <n v="48000"/>
  </r>
  <r>
    <x v="8240"/>
    <x v="4"/>
    <n v="58500"/>
  </r>
  <r>
    <x v="8240"/>
    <x v="1"/>
    <n v="55000"/>
  </r>
  <r>
    <x v="8240"/>
    <x v="0"/>
    <n v="50000"/>
  </r>
  <r>
    <x v="8241"/>
    <x v="2"/>
    <n v="120668"/>
  </r>
  <r>
    <x v="8241"/>
    <x v="4"/>
    <n v="148285"/>
  </r>
  <r>
    <x v="8241"/>
    <x v="1"/>
    <n v="125000"/>
  </r>
  <r>
    <x v="8241"/>
    <x v="0"/>
    <n v="208850"/>
  </r>
  <r>
    <x v="8242"/>
    <x v="7"/>
    <n v="70000"/>
  </r>
  <r>
    <x v="8243"/>
    <x v="4"/>
    <n v="51300"/>
  </r>
  <r>
    <x v="8243"/>
    <x v="3"/>
    <n v="55000"/>
  </r>
  <r>
    <x v="8243"/>
    <x v="0"/>
    <n v="54000"/>
  </r>
  <r>
    <x v="8244"/>
    <x v="4"/>
    <n v="59000"/>
  </r>
  <r>
    <x v="8244"/>
    <x v="5"/>
    <n v="52000"/>
  </r>
  <r>
    <x v="8244"/>
    <x v="0"/>
    <n v="47250"/>
  </r>
  <r>
    <x v="8245"/>
    <x v="7"/>
    <n v="62000"/>
  </r>
  <r>
    <x v="8245"/>
    <x v="4"/>
    <n v="153787"/>
  </r>
  <r>
    <x v="8245"/>
    <x v="1"/>
    <n v="106450"/>
  </r>
  <r>
    <x v="8245"/>
    <x v="0"/>
    <n v="57000"/>
  </r>
  <r>
    <x v="8246"/>
    <x v="4"/>
    <n v="30360"/>
  </r>
  <r>
    <x v="8246"/>
    <x v="1"/>
    <n v="49950"/>
  </r>
  <r>
    <x v="8247"/>
    <x v="3"/>
    <n v="54000"/>
  </r>
  <r>
    <x v="8248"/>
    <x v="4"/>
    <n v="45000"/>
  </r>
  <r>
    <x v="8249"/>
    <x v="1"/>
    <n v="66000"/>
  </r>
  <r>
    <x v="8250"/>
    <x v="0"/>
    <n v="63000"/>
  </r>
  <r>
    <x v="8251"/>
    <x v="4"/>
    <n v="125000"/>
  </r>
  <r>
    <x v="8252"/>
    <x v="2"/>
    <n v="236000"/>
  </r>
  <r>
    <x v="8253"/>
    <x v="1"/>
    <n v="35100"/>
  </r>
  <r>
    <x v="8254"/>
    <x v="1"/>
    <n v="61000"/>
  </r>
  <r>
    <x v="8255"/>
    <x v="1"/>
    <n v="43200"/>
  </r>
  <r>
    <x v="8256"/>
    <x v="2"/>
    <n v="70000"/>
  </r>
  <r>
    <x v="8257"/>
    <x v="0"/>
    <n v="58400"/>
  </r>
  <r>
    <x v="8258"/>
    <x v="3"/>
    <n v="46000"/>
  </r>
  <r>
    <x v="8259"/>
    <x v="7"/>
    <n v="34500"/>
  </r>
  <r>
    <x v="8260"/>
    <x v="4"/>
    <n v="87000"/>
  </r>
  <r>
    <x v="8261"/>
    <x v="2"/>
    <n v="147000"/>
  </r>
  <r>
    <x v="8261"/>
    <x v="3"/>
    <n v="90585"/>
  </r>
  <r>
    <x v="8261"/>
    <x v="0"/>
    <n v="146206"/>
  </r>
  <r>
    <x v="8262"/>
    <x v="2"/>
    <n v="110000"/>
  </r>
  <r>
    <x v="8263"/>
    <x v="7"/>
    <n v="29700"/>
  </r>
  <r>
    <x v="8263"/>
    <x v="2"/>
    <n v="39000"/>
  </r>
  <r>
    <x v="8263"/>
    <x v="4"/>
    <n v="49800"/>
  </r>
  <r>
    <x v="8264"/>
    <x v="2"/>
    <n v="148400"/>
  </r>
  <r>
    <x v="8264"/>
    <x v="0"/>
    <n v="89000"/>
  </r>
  <r>
    <x v="8265"/>
    <x v="2"/>
    <n v="88000"/>
  </r>
  <r>
    <x v="8266"/>
    <x v="3"/>
    <n v="208500"/>
  </r>
  <r>
    <x v="8267"/>
    <x v="2"/>
    <n v="83000"/>
  </r>
  <r>
    <x v="8267"/>
    <x v="3"/>
    <n v="77000"/>
  </r>
  <r>
    <x v="8267"/>
    <x v="6"/>
    <n v="78000"/>
  </r>
  <r>
    <x v="8267"/>
    <x v="1"/>
    <n v="48700"/>
  </r>
  <r>
    <x v="8267"/>
    <x v="0"/>
    <n v="40000"/>
  </r>
  <r>
    <x v="8268"/>
    <x v="2"/>
    <n v="85000"/>
  </r>
  <r>
    <x v="8269"/>
    <x v="2"/>
    <n v="104600"/>
  </r>
  <r>
    <x v="8270"/>
    <x v="3"/>
    <n v="75500"/>
  </r>
  <r>
    <x v="8271"/>
    <x v="1"/>
    <n v="52500"/>
  </r>
  <r>
    <x v="8272"/>
    <x v="0"/>
    <n v="33000"/>
  </r>
  <r>
    <x v="8273"/>
    <x v="2"/>
    <n v="28600"/>
  </r>
  <r>
    <x v="8274"/>
    <x v="2"/>
    <n v="50000"/>
  </r>
  <r>
    <x v="8275"/>
    <x v="2"/>
    <n v="124700"/>
  </r>
  <r>
    <x v="8276"/>
    <x v="1"/>
    <n v="74600"/>
  </r>
  <r>
    <x v="8277"/>
    <x v="1"/>
    <n v="32000"/>
  </r>
  <r>
    <x v="8278"/>
    <x v="2"/>
    <n v="62000"/>
  </r>
  <r>
    <x v="8279"/>
    <x v="2"/>
    <n v="20592"/>
  </r>
  <r>
    <x v="8280"/>
    <x v="1"/>
    <n v="53600"/>
  </r>
  <r>
    <x v="8281"/>
    <x v="2"/>
    <n v="37960"/>
  </r>
  <r>
    <x v="8282"/>
    <x v="0"/>
    <n v="42000"/>
  </r>
  <r>
    <x v="8283"/>
    <x v="0"/>
    <n v="22000"/>
  </r>
  <r>
    <x v="8284"/>
    <x v="0"/>
    <n v="65000"/>
  </r>
  <r>
    <x v="8285"/>
    <x v="2"/>
    <n v="80000"/>
  </r>
  <r>
    <x v="8285"/>
    <x v="0"/>
    <n v="100631"/>
  </r>
  <r>
    <x v="8286"/>
    <x v="4"/>
    <n v="34000"/>
  </r>
  <r>
    <x v="8287"/>
    <x v="2"/>
    <n v="52776"/>
  </r>
  <r>
    <x v="8288"/>
    <x v="2"/>
    <n v="690000"/>
  </r>
  <r>
    <x v="8288"/>
    <x v="3"/>
    <n v="492000"/>
  </r>
  <r>
    <x v="8289"/>
    <x v="3"/>
    <n v="116800"/>
  </r>
  <r>
    <x v="8290"/>
    <x v="5"/>
    <n v="138000"/>
  </r>
  <r>
    <x v="8291"/>
    <x v="2"/>
    <n v="124100"/>
  </r>
  <r>
    <x v="8292"/>
    <x v="6"/>
    <n v="107500"/>
  </r>
  <r>
    <x v="8293"/>
    <x v="2"/>
    <n v="137000"/>
  </r>
  <r>
    <x v="8294"/>
    <x v="4"/>
    <n v="60000"/>
  </r>
  <r>
    <x v="8295"/>
    <x v="4"/>
    <n v="40000"/>
  </r>
  <r>
    <x v="8296"/>
    <x v="4"/>
    <n v="35000"/>
  </r>
  <r>
    <x v="8297"/>
    <x v="2"/>
    <n v="90000"/>
  </r>
  <r>
    <x v="8297"/>
    <x v="0"/>
    <n v="103658"/>
  </r>
  <r>
    <x v="8298"/>
    <x v="2"/>
    <n v="85000"/>
  </r>
  <r>
    <x v="8298"/>
    <x v="1"/>
    <n v="70000"/>
  </r>
  <r>
    <x v="8299"/>
    <x v="4"/>
    <n v="64350"/>
  </r>
  <r>
    <x v="8300"/>
    <x v="6"/>
    <n v="107000"/>
  </r>
  <r>
    <x v="8301"/>
    <x v="3"/>
    <n v="32000"/>
  </r>
  <r>
    <x v="8302"/>
    <x v="2"/>
    <n v="30000"/>
  </r>
  <r>
    <x v="8303"/>
    <x v="1"/>
    <n v="61000"/>
  </r>
  <r>
    <x v="8304"/>
    <x v="2"/>
    <n v="95700"/>
  </r>
  <r>
    <x v="8305"/>
    <x v="2"/>
    <n v="37500"/>
  </r>
  <r>
    <x v="8305"/>
    <x v="1"/>
    <n v="63450"/>
  </r>
  <r>
    <x v="8306"/>
    <x v="7"/>
    <n v="57500"/>
  </r>
  <r>
    <x v="8307"/>
    <x v="2"/>
    <n v="39000"/>
  </r>
  <r>
    <x v="8308"/>
    <x v="3"/>
    <n v="93780"/>
  </r>
  <r>
    <x v="8309"/>
    <x v="2"/>
    <n v="208327"/>
  </r>
  <r>
    <x v="8310"/>
    <x v="2"/>
    <n v="105300"/>
  </r>
  <r>
    <x v="8311"/>
    <x v="4"/>
    <n v="82500"/>
  </r>
  <r>
    <x v="8312"/>
    <x v="1"/>
    <n v="232000"/>
  </r>
  <r>
    <x v="8313"/>
    <x v="7"/>
    <n v="34695"/>
  </r>
  <r>
    <x v="8313"/>
    <x v="2"/>
    <n v="23000"/>
  </r>
  <r>
    <x v="8314"/>
    <x v="1"/>
    <n v="155000"/>
  </r>
  <r>
    <x v="8315"/>
    <x v="2"/>
    <n v="486280"/>
  </r>
  <r>
    <x v="8315"/>
    <x v="3"/>
    <n v="149000"/>
  </r>
  <r>
    <x v="8315"/>
    <x v="5"/>
    <n v="284000"/>
  </r>
  <r>
    <x v="8316"/>
    <x v="3"/>
    <n v="127000"/>
  </r>
  <r>
    <x v="8316"/>
    <x v="0"/>
    <n v="96000"/>
  </r>
  <r>
    <x v="8317"/>
    <x v="2"/>
    <n v="108000"/>
  </r>
  <r>
    <x v="8318"/>
    <x v="2"/>
    <n v="328000"/>
  </r>
  <r>
    <x v="8318"/>
    <x v="3"/>
    <n v="210000"/>
  </r>
  <r>
    <x v="8318"/>
    <x v="0"/>
    <n v="347323"/>
  </r>
  <r>
    <x v="8319"/>
    <x v="3"/>
    <n v="141500"/>
  </r>
  <r>
    <x v="8320"/>
    <x v="2"/>
    <n v="150000"/>
  </r>
  <r>
    <x v="8320"/>
    <x v="3"/>
    <n v="245000"/>
  </r>
  <r>
    <x v="8321"/>
    <x v="0"/>
    <n v="131670"/>
  </r>
  <r>
    <x v="8322"/>
    <x v="2"/>
    <n v="287000"/>
  </r>
  <r>
    <x v="8323"/>
    <x v="2"/>
    <n v="137916"/>
  </r>
  <r>
    <x v="8324"/>
    <x v="3"/>
    <n v="126000"/>
  </r>
  <r>
    <x v="8325"/>
    <x v="3"/>
    <n v="120000"/>
  </r>
  <r>
    <x v="8326"/>
    <x v="0"/>
    <n v="114000"/>
  </r>
  <r>
    <x v="8327"/>
    <x v="3"/>
    <n v="269000"/>
  </r>
  <r>
    <x v="8328"/>
    <x v="0"/>
    <n v="135000"/>
  </r>
  <r>
    <x v="8329"/>
    <x v="2"/>
    <n v="841000"/>
  </r>
  <r>
    <x v="8329"/>
    <x v="4"/>
    <n v="165000"/>
  </r>
  <r>
    <x v="8329"/>
    <x v="3"/>
    <n v="120267"/>
  </r>
  <r>
    <x v="8329"/>
    <x v="5"/>
    <n v="402000"/>
  </r>
  <r>
    <x v="8329"/>
    <x v="0"/>
    <n v="311000"/>
  </r>
  <r>
    <x v="8330"/>
    <x v="2"/>
    <n v="480400"/>
  </r>
  <r>
    <x v="8330"/>
    <x v="3"/>
    <n v="148500"/>
  </r>
  <r>
    <x v="8331"/>
    <x v="0"/>
    <n v="135780"/>
  </r>
  <r>
    <x v="8332"/>
    <x v="3"/>
    <n v="166800"/>
  </r>
  <r>
    <x v="8333"/>
    <x v="2"/>
    <n v="594030"/>
  </r>
  <r>
    <x v="8334"/>
    <x v="2"/>
    <n v="291000"/>
  </r>
  <r>
    <x v="8334"/>
    <x v="0"/>
    <n v="130000"/>
  </r>
  <r>
    <x v="8335"/>
    <x v="2"/>
    <n v="220900"/>
  </r>
  <r>
    <x v="8336"/>
    <x v="1"/>
    <n v="402500"/>
  </r>
  <r>
    <x v="8337"/>
    <x v="2"/>
    <n v="160000"/>
  </r>
  <r>
    <x v="8338"/>
    <x v="2"/>
    <n v="3446313"/>
  </r>
  <r>
    <x v="8338"/>
    <x v="3"/>
    <n v="828598"/>
  </r>
  <r>
    <x v="8338"/>
    <x v="5"/>
    <n v="475000"/>
  </r>
  <r>
    <x v="8338"/>
    <x v="0"/>
    <n v="78300"/>
  </r>
  <r>
    <x v="8339"/>
    <x v="3"/>
    <n v="215000"/>
  </r>
  <r>
    <x v="8339"/>
    <x v="1"/>
    <n v="78300"/>
  </r>
  <r>
    <x v="8340"/>
    <x v="2"/>
    <n v="149000"/>
  </r>
  <r>
    <x v="8341"/>
    <x v="3"/>
    <n v="215000"/>
  </r>
  <r>
    <x v="8342"/>
    <x v="2"/>
    <n v="114000"/>
  </r>
  <r>
    <x v="8343"/>
    <x v="2"/>
    <n v="145000"/>
  </r>
  <r>
    <x v="8344"/>
    <x v="3"/>
    <n v="122550"/>
  </r>
  <r>
    <x v="8345"/>
    <x v="2"/>
    <n v="118000"/>
  </r>
  <r>
    <x v="8346"/>
    <x v="2"/>
    <n v="310500"/>
  </r>
  <r>
    <x v="8347"/>
    <x v="1"/>
    <n v="55042"/>
  </r>
  <r>
    <x v="8348"/>
    <x v="5"/>
    <n v="225000"/>
  </r>
  <r>
    <x v="8349"/>
    <x v="0"/>
    <n v="100575"/>
  </r>
  <r>
    <x v="8350"/>
    <x v="4"/>
    <n v="47250"/>
  </r>
  <r>
    <x v="8351"/>
    <x v="2"/>
    <n v="173000"/>
  </r>
  <r>
    <x v="8351"/>
    <x v="5"/>
    <n v="140000"/>
  </r>
  <r>
    <x v="8352"/>
    <x v="4"/>
    <n v="110000"/>
  </r>
  <r>
    <x v="8353"/>
    <x v="3"/>
    <n v="233640"/>
  </r>
  <r>
    <x v="8354"/>
    <x v="2"/>
    <n v="172000"/>
  </r>
  <r>
    <x v="8355"/>
    <x v="2"/>
    <n v="81000"/>
  </r>
  <r>
    <x v="8356"/>
    <x v="2"/>
    <n v="94000"/>
  </r>
  <r>
    <x v="8357"/>
    <x v="2"/>
    <n v="82550"/>
  </r>
  <r>
    <x v="8358"/>
    <x v="0"/>
    <n v="98000"/>
  </r>
  <r>
    <x v="8359"/>
    <x v="3"/>
    <n v="139000"/>
  </r>
  <r>
    <x v="8360"/>
    <x v="2"/>
    <n v="599750"/>
  </r>
  <r>
    <x v="8361"/>
    <x v="3"/>
    <n v="125000"/>
  </r>
  <r>
    <x v="8362"/>
    <x v="2"/>
    <n v="503050"/>
  </r>
  <r>
    <x v="8362"/>
    <x v="3"/>
    <n v="621000"/>
  </r>
  <r>
    <x v="8362"/>
    <x v="0"/>
    <n v="113000"/>
  </r>
  <r>
    <x v="8363"/>
    <x v="0"/>
    <n v="182820"/>
  </r>
  <r>
    <x v="8364"/>
    <x v="2"/>
    <n v="592000"/>
  </r>
  <r>
    <x v="8364"/>
    <x v="3"/>
    <n v="1040000"/>
  </r>
  <r>
    <x v="8365"/>
    <x v="2"/>
    <n v="205000"/>
  </r>
  <r>
    <x v="8366"/>
    <x v="5"/>
    <n v="160000"/>
  </r>
  <r>
    <x v="8367"/>
    <x v="3"/>
    <n v="127000"/>
  </r>
  <r>
    <x v="8368"/>
    <x v="2"/>
    <n v="246067"/>
  </r>
  <r>
    <x v="8369"/>
    <x v="3"/>
    <n v="128126"/>
  </r>
  <r>
    <x v="8370"/>
    <x v="2"/>
    <n v="60750"/>
  </r>
  <r>
    <x v="8371"/>
    <x v="2"/>
    <n v="178504"/>
  </r>
  <r>
    <x v="8372"/>
    <x v="2"/>
    <n v="261360"/>
  </r>
  <r>
    <x v="8373"/>
    <x v="1"/>
    <n v="48600"/>
  </r>
  <r>
    <x v="8374"/>
    <x v="0"/>
    <n v="110000"/>
  </r>
  <r>
    <x v="8375"/>
    <x v="2"/>
    <n v="170000"/>
  </r>
  <r>
    <x v="8375"/>
    <x v="5"/>
    <n v="195000"/>
  </r>
  <r>
    <x v="8376"/>
    <x v="2"/>
    <n v="120000"/>
  </r>
  <r>
    <x v="8377"/>
    <x v="2"/>
    <n v="81675"/>
  </r>
  <r>
    <x v="8378"/>
    <x v="2"/>
    <n v="313000"/>
  </r>
  <r>
    <x v="8378"/>
    <x v="4"/>
    <n v="122000"/>
  </r>
  <r>
    <x v="8378"/>
    <x v="3"/>
    <n v="387000"/>
  </r>
  <r>
    <x v="8378"/>
    <x v="0"/>
    <n v="138000"/>
  </r>
  <r>
    <x v="8379"/>
    <x v="2"/>
    <n v="270000"/>
  </r>
  <r>
    <x v="8380"/>
    <x v="3"/>
    <n v="614000"/>
  </r>
  <r>
    <x v="8381"/>
    <x v="3"/>
    <n v="141750"/>
  </r>
  <r>
    <x v="8382"/>
    <x v="2"/>
    <n v="239000"/>
  </r>
  <r>
    <x v="8383"/>
    <x v="2"/>
    <n v="495000"/>
  </r>
  <r>
    <x v="8384"/>
    <x v="2"/>
    <n v="200000"/>
  </r>
  <r>
    <x v="8384"/>
    <x v="3"/>
    <n v="230000"/>
  </r>
  <r>
    <x v="8385"/>
    <x v="0"/>
    <n v="480000"/>
  </r>
  <r>
    <x v="8386"/>
    <x v="2"/>
    <n v="4400300"/>
  </r>
  <r>
    <x v="8386"/>
    <x v="3"/>
    <n v="1520159"/>
  </r>
  <r>
    <x v="8386"/>
    <x v="5"/>
    <n v="390000"/>
  </r>
  <r>
    <x v="8386"/>
    <x v="0"/>
    <n v="2649250"/>
  </r>
  <r>
    <x v="8387"/>
    <x v="2"/>
    <n v="621000"/>
  </r>
  <r>
    <x v="8387"/>
    <x v="3"/>
    <n v="157000"/>
  </r>
  <r>
    <x v="8387"/>
    <x v="0"/>
    <n v="124000"/>
  </r>
  <r>
    <x v="8388"/>
    <x v="2"/>
    <n v="172125"/>
  </r>
  <r>
    <x v="8389"/>
    <x v="3"/>
    <n v="260000"/>
  </r>
  <r>
    <x v="8390"/>
    <x v="2"/>
    <n v="155000"/>
  </r>
  <r>
    <x v="8391"/>
    <x v="3"/>
    <n v="243270"/>
  </r>
  <r>
    <x v="8392"/>
    <x v="3"/>
    <n v="145000"/>
  </r>
  <r>
    <x v="8393"/>
    <x v="5"/>
    <n v="155000"/>
  </r>
  <r>
    <x v="8394"/>
    <x v="3"/>
    <n v="195000"/>
  </r>
  <r>
    <x v="8395"/>
    <x v="3"/>
    <n v="91000"/>
  </r>
  <r>
    <x v="8396"/>
    <x v="2"/>
    <n v="324499"/>
  </r>
  <r>
    <x v="8397"/>
    <x v="2"/>
    <n v="66150"/>
  </r>
  <r>
    <x v="8398"/>
    <x v="3"/>
    <n v="68850"/>
  </r>
  <r>
    <x v="8399"/>
    <x v="1"/>
    <n v="60953"/>
  </r>
  <r>
    <x v="8400"/>
    <x v="2"/>
    <n v="235000"/>
  </r>
  <r>
    <x v="8401"/>
    <x v="3"/>
    <n v="95000"/>
  </r>
  <r>
    <x v="8401"/>
    <x v="5"/>
    <n v="125000"/>
  </r>
  <r>
    <x v="8401"/>
    <x v="1"/>
    <n v="155000"/>
  </r>
  <r>
    <x v="8402"/>
    <x v="2"/>
    <n v="125000"/>
  </r>
  <r>
    <x v="8403"/>
    <x v="0"/>
    <n v="123000"/>
  </r>
  <r>
    <x v="8404"/>
    <x v="2"/>
    <n v="183700"/>
  </r>
  <r>
    <x v="8405"/>
    <x v="2"/>
    <n v="137500"/>
  </r>
  <r>
    <x v="8406"/>
    <x v="2"/>
    <n v="118000"/>
  </r>
  <r>
    <x v="8407"/>
    <x v="2"/>
    <n v="86000"/>
  </r>
  <r>
    <x v="8408"/>
    <x v="3"/>
    <n v="150000"/>
  </r>
  <r>
    <x v="8409"/>
    <x v="3"/>
    <n v="158000"/>
  </r>
  <r>
    <x v="8410"/>
    <x v="2"/>
    <n v="141000"/>
  </r>
  <r>
    <x v="8411"/>
    <x v="0"/>
    <n v="45225"/>
  </r>
  <r>
    <x v="8412"/>
    <x v="0"/>
    <n v="154000"/>
  </r>
  <r>
    <x v="8413"/>
    <x v="2"/>
    <n v="200000"/>
  </r>
  <r>
    <x v="8414"/>
    <x v="3"/>
    <n v="150000"/>
  </r>
  <r>
    <x v="8415"/>
    <x v="0"/>
    <n v="35259"/>
  </r>
  <r>
    <x v="8416"/>
    <x v="2"/>
    <n v="40000"/>
  </r>
  <r>
    <x v="8417"/>
    <x v="0"/>
    <n v="38580"/>
  </r>
  <r>
    <x v="8418"/>
    <x v="4"/>
    <n v="33750"/>
  </r>
  <r>
    <x v="8419"/>
    <x v="2"/>
    <n v="551000"/>
  </r>
  <r>
    <x v="8419"/>
    <x v="0"/>
    <n v="263000"/>
  </r>
  <r>
    <x v="8420"/>
    <x v="2"/>
    <n v="90000"/>
  </r>
  <r>
    <x v="8421"/>
    <x v="1"/>
    <n v="172000"/>
  </r>
  <r>
    <x v="8421"/>
    <x v="0"/>
    <n v="193000"/>
  </r>
  <r>
    <x v="8422"/>
    <x v="3"/>
    <n v="81000"/>
  </r>
  <r>
    <x v="8423"/>
    <x v="1"/>
    <n v="68000"/>
  </r>
  <r>
    <x v="8424"/>
    <x v="4"/>
    <n v="101400"/>
  </r>
  <r>
    <x v="8425"/>
    <x v="4"/>
    <n v="36500"/>
  </r>
  <r>
    <x v="8426"/>
    <x v="0"/>
    <n v="55000"/>
  </r>
  <r>
    <x v="8427"/>
    <x v="4"/>
    <n v="1560"/>
  </r>
  <r>
    <x v="8427"/>
    <x v="1"/>
    <n v="50600"/>
  </r>
  <r>
    <x v="8428"/>
    <x v="0"/>
    <n v="70000"/>
  </r>
  <r>
    <x v="8429"/>
    <x v="2"/>
    <n v="41500"/>
  </r>
  <r>
    <x v="8430"/>
    <x v="4"/>
    <n v="29000"/>
  </r>
  <r>
    <x v="8431"/>
    <x v="2"/>
    <n v="65000"/>
  </r>
  <r>
    <x v="8432"/>
    <x v="2"/>
    <n v="82000"/>
  </r>
  <r>
    <x v="8433"/>
    <x v="2"/>
    <n v="47250"/>
  </r>
  <r>
    <x v="8434"/>
    <x v="3"/>
    <n v="140000"/>
  </r>
  <r>
    <x v="8435"/>
    <x v="2"/>
    <n v="86000"/>
  </r>
  <r>
    <x v="8436"/>
    <x v="3"/>
    <n v="40000"/>
  </r>
  <r>
    <x v="8437"/>
    <x v="3"/>
    <n v="97500"/>
  </r>
  <r>
    <x v="8438"/>
    <x v="0"/>
    <n v="73000"/>
  </r>
  <r>
    <x v="8439"/>
    <x v="4"/>
    <n v="73000"/>
  </r>
  <r>
    <x v="8440"/>
    <x v="1"/>
    <n v="173250"/>
  </r>
  <r>
    <x v="8441"/>
    <x v="4"/>
    <n v="78000"/>
  </r>
  <r>
    <x v="8442"/>
    <x v="3"/>
    <n v="85635"/>
  </r>
  <r>
    <x v="8443"/>
    <x v="2"/>
    <n v="84562"/>
  </r>
  <r>
    <x v="8444"/>
    <x v="7"/>
    <n v="60375"/>
  </r>
  <r>
    <x v="8444"/>
    <x v="2"/>
    <n v="388000"/>
  </r>
  <r>
    <x v="8444"/>
    <x v="4"/>
    <n v="1034400"/>
  </r>
  <r>
    <x v="8444"/>
    <x v="3"/>
    <n v="185000"/>
  </r>
  <r>
    <x v="8444"/>
    <x v="1"/>
    <n v="1114154"/>
  </r>
  <r>
    <x v="8444"/>
    <x v="0"/>
    <n v="485000"/>
  </r>
  <r>
    <x v="8445"/>
    <x v="7"/>
    <n v="87500"/>
  </r>
  <r>
    <x v="8446"/>
    <x v="7"/>
    <n v="42800"/>
  </r>
  <r>
    <x v="8447"/>
    <x v="7"/>
    <n v="63000"/>
  </r>
  <r>
    <x v="8448"/>
    <x v="1"/>
    <n v="107068"/>
  </r>
  <r>
    <x v="8449"/>
    <x v="2"/>
    <n v="98000"/>
  </r>
  <r>
    <x v="8450"/>
    <x v="4"/>
    <n v="51830"/>
  </r>
  <r>
    <x v="8451"/>
    <x v="2"/>
    <n v="95450"/>
  </r>
  <r>
    <x v="8452"/>
    <x v="0"/>
    <n v="96000"/>
  </r>
  <r>
    <x v="8453"/>
    <x v="5"/>
    <n v="67000"/>
  </r>
  <r>
    <x v="8454"/>
    <x v="4"/>
    <n v="110000"/>
  </r>
  <r>
    <x v="8455"/>
    <x v="2"/>
    <n v="243900"/>
  </r>
  <r>
    <x v="8455"/>
    <x v="0"/>
    <n v="96500"/>
  </r>
  <r>
    <x v="8456"/>
    <x v="1"/>
    <n v="125000"/>
  </r>
  <r>
    <x v="8457"/>
    <x v="0"/>
    <n v="70200"/>
  </r>
  <r>
    <x v="8458"/>
    <x v="4"/>
    <n v="100009"/>
  </r>
  <r>
    <x v="8459"/>
    <x v="0"/>
    <n v="205000"/>
  </r>
  <r>
    <x v="8460"/>
    <x v="0"/>
    <n v="90500"/>
  </r>
  <r>
    <x v="8461"/>
    <x v="4"/>
    <n v="40560"/>
  </r>
  <r>
    <x v="8462"/>
    <x v="2"/>
    <n v="117500"/>
  </r>
  <r>
    <x v="8462"/>
    <x v="4"/>
    <n v="50700"/>
  </r>
  <r>
    <x v="8463"/>
    <x v="1"/>
    <n v="35000"/>
  </r>
  <r>
    <x v="8463"/>
    <x v="0"/>
    <n v="39000"/>
  </r>
  <r>
    <x v="8464"/>
    <x v="4"/>
    <n v="54000"/>
  </r>
  <r>
    <x v="8465"/>
    <x v="3"/>
    <n v="43100"/>
  </r>
  <r>
    <x v="8466"/>
    <x v="1"/>
    <n v="39000"/>
  </r>
  <r>
    <x v="8467"/>
    <x v="0"/>
    <n v="46863"/>
  </r>
  <r>
    <x v="8468"/>
    <x v="2"/>
    <n v="81014"/>
  </r>
  <r>
    <x v="8469"/>
    <x v="4"/>
    <n v="52000"/>
  </r>
  <r>
    <x v="8470"/>
    <x v="0"/>
    <n v="89000"/>
  </r>
  <r>
    <x v="8471"/>
    <x v="2"/>
    <n v="60661"/>
  </r>
  <r>
    <x v="8471"/>
    <x v="1"/>
    <n v="75000"/>
  </r>
  <r>
    <x v="8472"/>
    <x v="1"/>
    <n v="33534"/>
  </r>
  <r>
    <x v="8473"/>
    <x v="2"/>
    <n v="74250"/>
  </r>
  <r>
    <x v="8474"/>
    <x v="4"/>
    <n v="55000"/>
  </r>
  <r>
    <x v="8474"/>
    <x v="1"/>
    <n v="55775"/>
  </r>
  <r>
    <x v="8475"/>
    <x v="1"/>
    <n v="47723"/>
  </r>
  <r>
    <x v="8476"/>
    <x v="2"/>
    <n v="214000"/>
  </r>
  <r>
    <x v="8476"/>
    <x v="1"/>
    <n v="135270"/>
  </r>
  <r>
    <x v="8476"/>
    <x v="0"/>
    <n v="245000"/>
  </r>
  <r>
    <x v="8477"/>
    <x v="3"/>
    <n v="73000"/>
  </r>
  <r>
    <x v="8478"/>
    <x v="7"/>
    <n v="60500"/>
  </r>
  <r>
    <x v="8479"/>
    <x v="4"/>
    <n v="59860"/>
  </r>
  <r>
    <x v="8480"/>
    <x v="4"/>
    <n v="77000"/>
  </r>
  <r>
    <x v="8481"/>
    <x v="2"/>
    <n v="73847"/>
  </r>
  <r>
    <x v="8482"/>
    <x v="2"/>
    <n v="45000"/>
  </r>
  <r>
    <x v="8483"/>
    <x v="4"/>
    <n v="22000"/>
  </r>
  <r>
    <x v="8484"/>
    <x v="2"/>
    <n v="52000"/>
  </r>
  <r>
    <x v="8484"/>
    <x v="3"/>
    <n v="60000"/>
  </r>
  <r>
    <x v="8485"/>
    <x v="2"/>
    <n v="3293500"/>
  </r>
  <r>
    <x v="8485"/>
    <x v="4"/>
    <n v="47450"/>
  </r>
  <r>
    <x v="8485"/>
    <x v="3"/>
    <n v="316000"/>
  </r>
  <r>
    <x v="8485"/>
    <x v="1"/>
    <n v="113300"/>
  </r>
  <r>
    <x v="8485"/>
    <x v="0"/>
    <n v="302734"/>
  </r>
  <r>
    <x v="8486"/>
    <x v="2"/>
    <n v="140000"/>
  </r>
  <r>
    <x v="8487"/>
    <x v="2"/>
    <n v="55242"/>
  </r>
  <r>
    <x v="8488"/>
    <x v="4"/>
    <n v="135000"/>
  </r>
  <r>
    <x v="8488"/>
    <x v="1"/>
    <n v="127000"/>
  </r>
  <r>
    <x v="8489"/>
    <x v="2"/>
    <n v="129062"/>
  </r>
  <r>
    <x v="8490"/>
    <x v="2"/>
    <n v="80000"/>
  </r>
  <r>
    <x v="8490"/>
    <x v="3"/>
    <n v="100000"/>
  </r>
  <r>
    <x v="8490"/>
    <x v="1"/>
    <n v="106313"/>
  </r>
  <r>
    <x v="8491"/>
    <x v="0"/>
    <n v="67487"/>
  </r>
  <r>
    <x v="8492"/>
    <x v="5"/>
    <n v="70000"/>
  </r>
  <r>
    <x v="8493"/>
    <x v="2"/>
    <n v="38833"/>
  </r>
  <r>
    <x v="8494"/>
    <x v="0"/>
    <n v="126000"/>
  </r>
  <r>
    <x v="8495"/>
    <x v="2"/>
    <n v="143000"/>
  </r>
  <r>
    <x v="8496"/>
    <x v="1"/>
    <n v="105000"/>
  </r>
  <r>
    <x v="8497"/>
    <x v="0"/>
    <n v="155000"/>
  </r>
  <r>
    <x v="8498"/>
    <x v="2"/>
    <n v="40200"/>
  </r>
  <r>
    <x v="8498"/>
    <x v="5"/>
    <n v="45000"/>
  </r>
  <r>
    <x v="8499"/>
    <x v="2"/>
    <n v="138000"/>
  </r>
  <r>
    <x v="8500"/>
    <x v="4"/>
    <n v="205000"/>
  </r>
  <r>
    <x v="8500"/>
    <x v="1"/>
    <n v="175000"/>
  </r>
  <r>
    <x v="8501"/>
    <x v="1"/>
    <n v="143000"/>
  </r>
  <r>
    <x v="8502"/>
    <x v="7"/>
    <n v="160000"/>
  </r>
  <r>
    <x v="8502"/>
    <x v="3"/>
    <n v="152500"/>
  </r>
  <r>
    <x v="8503"/>
    <x v="0"/>
    <n v="183000"/>
  </r>
  <r>
    <x v="8504"/>
    <x v="2"/>
    <n v="240850"/>
  </r>
  <r>
    <x v="8505"/>
    <x v="4"/>
    <n v="75920"/>
  </r>
  <r>
    <x v="8506"/>
    <x v="2"/>
    <n v="600000"/>
  </r>
  <r>
    <x v="8506"/>
    <x v="3"/>
    <n v="188600"/>
  </r>
  <r>
    <x v="8506"/>
    <x v="1"/>
    <n v="151000"/>
  </r>
  <r>
    <x v="8506"/>
    <x v="0"/>
    <n v="347500"/>
  </r>
  <r>
    <x v="8507"/>
    <x v="2"/>
    <n v="928335"/>
  </r>
  <r>
    <x v="8507"/>
    <x v="4"/>
    <n v="358700"/>
  </r>
  <r>
    <x v="8507"/>
    <x v="1"/>
    <n v="473500"/>
  </r>
  <r>
    <x v="8507"/>
    <x v="0"/>
    <n v="426500"/>
  </r>
  <r>
    <x v="8508"/>
    <x v="1"/>
    <n v="56700"/>
  </r>
  <r>
    <x v="8509"/>
    <x v="0"/>
    <n v="55000"/>
  </r>
  <r>
    <x v="8510"/>
    <x v="0"/>
    <n v="75000"/>
  </r>
  <r>
    <x v="8511"/>
    <x v="1"/>
    <n v="79500"/>
  </r>
  <r>
    <x v="8512"/>
    <x v="3"/>
    <n v="62500"/>
  </r>
  <r>
    <x v="8513"/>
    <x v="1"/>
    <n v="41891"/>
  </r>
  <r>
    <x v="8514"/>
    <x v="1"/>
    <n v="46000"/>
  </r>
  <r>
    <x v="8515"/>
    <x v="2"/>
    <n v="171335"/>
  </r>
  <r>
    <x v="8515"/>
    <x v="4"/>
    <n v="115000"/>
  </r>
  <r>
    <x v="8515"/>
    <x v="0"/>
    <n v="272500"/>
  </r>
  <r>
    <x v="8516"/>
    <x v="1"/>
    <n v="93900"/>
  </r>
  <r>
    <x v="8517"/>
    <x v="2"/>
    <n v="100625"/>
  </r>
  <r>
    <x v="8517"/>
    <x v="0"/>
    <n v="69230"/>
  </r>
  <r>
    <x v="8518"/>
    <x v="4"/>
    <n v="53000"/>
  </r>
  <r>
    <x v="8519"/>
    <x v="4"/>
    <n v="165000"/>
  </r>
  <r>
    <x v="8519"/>
    <x v="0"/>
    <n v="228000"/>
  </r>
  <r>
    <x v="8520"/>
    <x v="2"/>
    <n v="69350"/>
  </r>
  <r>
    <x v="8521"/>
    <x v="1"/>
    <n v="57000"/>
  </r>
  <r>
    <x v="8522"/>
    <x v="7"/>
    <n v="61500"/>
  </r>
  <r>
    <x v="8523"/>
    <x v="4"/>
    <n v="100000"/>
  </r>
  <r>
    <x v="8524"/>
    <x v="2"/>
    <n v="55000"/>
  </r>
  <r>
    <x v="8525"/>
    <x v="3"/>
    <n v="295000"/>
  </r>
  <r>
    <x v="8526"/>
    <x v="4"/>
    <n v="50000"/>
  </r>
  <r>
    <x v="8527"/>
    <x v="2"/>
    <n v="165000"/>
  </r>
  <r>
    <x v="8528"/>
    <x v="2"/>
    <n v="175900"/>
  </r>
  <r>
    <x v="8529"/>
    <x v="2"/>
    <n v="195000"/>
  </r>
  <r>
    <x v="8529"/>
    <x v="3"/>
    <n v="190000"/>
  </r>
  <r>
    <x v="8530"/>
    <x v="0"/>
    <n v="393000"/>
  </r>
  <r>
    <x v="8531"/>
    <x v="7"/>
    <n v="89060"/>
  </r>
  <r>
    <x v="8531"/>
    <x v="2"/>
    <n v="9284004"/>
  </r>
  <r>
    <x v="8531"/>
    <x v="4"/>
    <n v="1110915"/>
  </r>
  <r>
    <x v="8531"/>
    <x v="3"/>
    <n v="1240595"/>
  </r>
  <r>
    <x v="8531"/>
    <x v="5"/>
    <n v="348000"/>
  </r>
  <r>
    <x v="8531"/>
    <x v="1"/>
    <n v="3394670"/>
  </r>
  <r>
    <x v="8531"/>
    <x v="0"/>
    <n v="4465975"/>
  </r>
  <r>
    <x v="8532"/>
    <x v="4"/>
    <n v="125000"/>
  </r>
  <r>
    <x v="8532"/>
    <x v="1"/>
    <n v="296325"/>
  </r>
  <r>
    <x v="8532"/>
    <x v="0"/>
    <n v="509492"/>
  </r>
  <r>
    <x v="8533"/>
    <x v="2"/>
    <n v="98000"/>
  </r>
  <r>
    <x v="8534"/>
    <x v="2"/>
    <n v="265000"/>
  </r>
  <r>
    <x v="8535"/>
    <x v="1"/>
    <n v="150000"/>
  </r>
  <r>
    <x v="8536"/>
    <x v="1"/>
    <n v="157000"/>
  </r>
  <r>
    <x v="8537"/>
    <x v="2"/>
    <n v="125000"/>
  </r>
  <r>
    <x v="8538"/>
    <x v="3"/>
    <n v="151110"/>
  </r>
  <r>
    <x v="8539"/>
    <x v="2"/>
    <n v="97000"/>
  </r>
  <r>
    <x v="8540"/>
    <x v="7"/>
    <n v="0"/>
  </r>
  <r>
    <x v="8540"/>
    <x v="1"/>
    <n v="72500"/>
  </r>
  <r>
    <x v="8541"/>
    <x v="2"/>
    <n v="140000"/>
  </r>
  <r>
    <x v="8541"/>
    <x v="4"/>
    <n v="105120"/>
  </r>
  <r>
    <x v="8542"/>
    <x v="2"/>
    <n v="459000"/>
  </r>
  <r>
    <x v="8542"/>
    <x v="3"/>
    <n v="144000"/>
  </r>
  <r>
    <x v="8542"/>
    <x v="1"/>
    <n v="833900"/>
  </r>
  <r>
    <x v="8543"/>
    <x v="4"/>
    <n v="97750"/>
  </r>
  <r>
    <x v="8543"/>
    <x v="0"/>
    <n v="260000"/>
  </r>
  <r>
    <x v="8544"/>
    <x v="3"/>
    <n v="127000"/>
  </r>
  <r>
    <x v="8545"/>
    <x v="1"/>
    <n v="59349"/>
  </r>
  <r>
    <x v="8546"/>
    <x v="0"/>
    <n v="67000"/>
  </r>
  <r>
    <x v="8547"/>
    <x v="2"/>
    <n v="759325"/>
  </r>
  <r>
    <x v="8547"/>
    <x v="4"/>
    <n v="212600"/>
  </r>
  <r>
    <x v="8547"/>
    <x v="3"/>
    <n v="414900"/>
  </r>
  <r>
    <x v="8547"/>
    <x v="1"/>
    <n v="382100"/>
  </r>
  <r>
    <x v="8547"/>
    <x v="0"/>
    <n v="929261"/>
  </r>
  <r>
    <x v="8548"/>
    <x v="2"/>
    <n v="345670"/>
  </r>
  <r>
    <x v="8548"/>
    <x v="3"/>
    <n v="195000"/>
  </r>
  <r>
    <x v="8548"/>
    <x v="0"/>
    <n v="72450"/>
  </r>
  <r>
    <x v="8549"/>
    <x v="3"/>
    <n v="166000"/>
  </r>
  <r>
    <x v="8550"/>
    <x v="2"/>
    <n v="115000"/>
  </r>
  <r>
    <x v="8551"/>
    <x v="1"/>
    <n v="69000"/>
  </r>
  <r>
    <x v="8552"/>
    <x v="4"/>
    <n v="71175"/>
  </r>
  <r>
    <x v="8553"/>
    <x v="0"/>
    <n v="127550"/>
  </r>
  <r>
    <x v="8554"/>
    <x v="3"/>
    <n v="63000"/>
  </r>
  <r>
    <x v="8555"/>
    <x v="1"/>
    <n v="166500"/>
  </r>
  <r>
    <x v="8556"/>
    <x v="2"/>
    <n v="82000"/>
  </r>
  <r>
    <x v="8557"/>
    <x v="0"/>
    <n v="108040"/>
  </r>
  <r>
    <x v="8558"/>
    <x v="2"/>
    <n v="144250"/>
  </r>
  <r>
    <x v="8559"/>
    <x v="0"/>
    <n v="45000"/>
  </r>
  <r>
    <x v="8560"/>
    <x v="4"/>
    <n v="113850"/>
  </r>
  <r>
    <x v="8561"/>
    <x v="3"/>
    <n v="345600"/>
  </r>
  <r>
    <x v="8562"/>
    <x v="2"/>
    <n v="190300"/>
  </r>
  <r>
    <x v="8563"/>
    <x v="3"/>
    <n v="69000"/>
  </r>
  <r>
    <x v="8564"/>
    <x v="2"/>
    <n v="206412"/>
  </r>
  <r>
    <x v="8564"/>
    <x v="1"/>
    <n v="85000"/>
  </r>
  <r>
    <x v="8564"/>
    <x v="0"/>
    <n v="69000"/>
  </r>
  <r>
    <x v="8565"/>
    <x v="1"/>
    <n v="42000"/>
  </r>
  <r>
    <x v="8566"/>
    <x v="1"/>
    <n v="132000"/>
  </r>
  <r>
    <x v="8567"/>
    <x v="1"/>
    <n v="243800"/>
  </r>
  <r>
    <x v="8568"/>
    <x v="3"/>
    <n v="110000"/>
  </r>
  <r>
    <x v="8568"/>
    <x v="6"/>
    <n v="73300"/>
  </r>
  <r>
    <x v="8569"/>
    <x v="1"/>
    <n v="80000"/>
  </r>
  <r>
    <x v="8570"/>
    <x v="2"/>
    <n v="68500"/>
  </r>
  <r>
    <x v="8571"/>
    <x v="3"/>
    <n v="49840"/>
  </r>
  <r>
    <x v="8572"/>
    <x v="1"/>
    <n v="60000"/>
  </r>
  <r>
    <x v="8573"/>
    <x v="1"/>
    <n v="131000"/>
  </r>
  <r>
    <x v="8574"/>
    <x v="1"/>
    <n v="99190"/>
  </r>
  <r>
    <x v="8575"/>
    <x v="0"/>
    <n v="72100"/>
  </r>
  <r>
    <x v="8576"/>
    <x v="3"/>
    <n v="83000"/>
  </r>
  <r>
    <x v="8577"/>
    <x v="3"/>
    <n v="200000"/>
  </r>
  <r>
    <x v="8578"/>
    <x v="3"/>
    <n v="130000"/>
  </r>
  <r>
    <x v="8578"/>
    <x v="0"/>
    <n v="50000"/>
  </r>
  <r>
    <x v="8579"/>
    <x v="2"/>
    <n v="40000"/>
  </r>
  <r>
    <x v="8580"/>
    <x v="2"/>
    <n v="58240"/>
  </r>
  <r>
    <x v="8581"/>
    <x v="4"/>
    <n v="44000"/>
  </r>
  <r>
    <x v="8581"/>
    <x v="3"/>
    <n v="94000"/>
  </r>
  <r>
    <x v="8581"/>
    <x v="0"/>
    <n v="42900"/>
  </r>
  <r>
    <x v="8582"/>
    <x v="0"/>
    <n v="35040"/>
  </r>
  <r>
    <x v="8583"/>
    <x v="2"/>
    <n v="72000"/>
  </r>
  <r>
    <x v="8584"/>
    <x v="3"/>
    <n v="47500"/>
  </r>
  <r>
    <x v="8585"/>
    <x v="1"/>
    <n v="65100"/>
  </r>
  <r>
    <x v="8586"/>
    <x v="0"/>
    <n v="60000"/>
  </r>
  <r>
    <x v="8587"/>
    <x v="0"/>
    <n v="42000"/>
  </r>
  <r>
    <x v="8588"/>
    <x v="2"/>
    <n v="222920"/>
  </r>
  <r>
    <x v="8588"/>
    <x v="1"/>
    <n v="51100"/>
  </r>
  <r>
    <x v="8588"/>
    <x v="0"/>
    <n v="102220"/>
  </r>
  <r>
    <x v="8589"/>
    <x v="2"/>
    <n v="120120"/>
  </r>
  <r>
    <x v="8590"/>
    <x v="1"/>
    <n v="75000"/>
  </r>
  <r>
    <x v="8591"/>
    <x v="2"/>
    <n v="109500"/>
  </r>
  <r>
    <x v="8592"/>
    <x v="1"/>
    <n v="50000"/>
  </r>
  <r>
    <x v="8592"/>
    <x v="0"/>
    <n v="60000"/>
  </r>
  <r>
    <x v="8593"/>
    <x v="4"/>
    <n v="33580"/>
  </r>
  <r>
    <x v="8594"/>
    <x v="2"/>
    <n v="171113"/>
  </r>
  <r>
    <x v="8594"/>
    <x v="4"/>
    <n v="62400"/>
  </r>
  <r>
    <x v="8594"/>
    <x v="1"/>
    <n v="51000"/>
  </r>
  <r>
    <x v="8594"/>
    <x v="0"/>
    <n v="127000"/>
  </r>
  <r>
    <x v="8595"/>
    <x v="2"/>
    <n v="55000"/>
  </r>
  <r>
    <x v="8595"/>
    <x v="3"/>
    <n v="80"/>
  </r>
  <r>
    <x v="8596"/>
    <x v="0"/>
    <n v="49610"/>
  </r>
  <r>
    <x v="8597"/>
    <x v="2"/>
    <n v="395000"/>
  </r>
  <r>
    <x v="8597"/>
    <x v="4"/>
    <n v="159500"/>
  </r>
  <r>
    <x v="8597"/>
    <x v="1"/>
    <n v="134700"/>
  </r>
  <r>
    <x v="8598"/>
    <x v="4"/>
    <n v="80000"/>
  </r>
  <r>
    <x v="8599"/>
    <x v="1"/>
    <n v="83000"/>
  </r>
  <r>
    <x v="8600"/>
    <x v="3"/>
    <n v="45860"/>
  </r>
  <r>
    <x v="8601"/>
    <x v="1"/>
    <n v="152000"/>
  </r>
  <r>
    <x v="8602"/>
    <x v="2"/>
    <n v="709510"/>
  </r>
  <r>
    <x v="8602"/>
    <x v="3"/>
    <n v="140000"/>
  </r>
  <r>
    <x v="8602"/>
    <x v="1"/>
    <n v="100260"/>
  </r>
  <r>
    <x v="8602"/>
    <x v="0"/>
    <n v="648431"/>
  </r>
  <r>
    <x v="8603"/>
    <x v="2"/>
    <n v="205350"/>
  </r>
  <r>
    <x v="8603"/>
    <x v="3"/>
    <n v="130000"/>
  </r>
  <r>
    <x v="8604"/>
    <x v="0"/>
    <n v="48180"/>
  </r>
  <r>
    <x v="8605"/>
    <x v="2"/>
    <n v="104000"/>
  </r>
  <r>
    <x v="8605"/>
    <x v="5"/>
    <n v="77497"/>
  </r>
  <r>
    <x v="8606"/>
    <x v="0"/>
    <n v="91000"/>
  </r>
  <r>
    <x v="8607"/>
    <x v="0"/>
    <n v="70600"/>
  </r>
  <r>
    <x v="8608"/>
    <x v="2"/>
    <n v="86700"/>
  </r>
  <r>
    <x v="8609"/>
    <x v="2"/>
    <n v="701000"/>
  </r>
  <r>
    <x v="8609"/>
    <x v="3"/>
    <n v="132000"/>
  </r>
  <r>
    <x v="8610"/>
    <x v="2"/>
    <n v="152005"/>
  </r>
  <r>
    <x v="8610"/>
    <x v="3"/>
    <n v="81500"/>
  </r>
  <r>
    <x v="8611"/>
    <x v="5"/>
    <n v="65000"/>
  </r>
  <r>
    <x v="8612"/>
    <x v="2"/>
    <n v="132340"/>
  </r>
  <r>
    <x v="8612"/>
    <x v="1"/>
    <n v="92900"/>
  </r>
  <r>
    <x v="8613"/>
    <x v="2"/>
    <n v="51000"/>
  </r>
  <r>
    <x v="8614"/>
    <x v="2"/>
    <n v="80500"/>
  </r>
  <r>
    <x v="8615"/>
    <x v="0"/>
    <n v="55000"/>
  </r>
  <r>
    <x v="8616"/>
    <x v="0"/>
    <n v="50000"/>
  </r>
  <r>
    <x v="8617"/>
    <x v="1"/>
    <n v="94500"/>
  </r>
  <r>
    <x v="8618"/>
    <x v="1"/>
    <n v="69000"/>
  </r>
  <r>
    <x v="8619"/>
    <x v="1"/>
    <n v="26000"/>
  </r>
  <r>
    <x v="8620"/>
    <x v="1"/>
    <n v="16000"/>
  </r>
  <r>
    <x v="8621"/>
    <x v="0"/>
    <n v="40825"/>
  </r>
  <r>
    <x v="8622"/>
    <x v="5"/>
    <n v="65000"/>
  </r>
  <r>
    <x v="8623"/>
    <x v="5"/>
    <n v="45500"/>
  </r>
  <r>
    <x v="8624"/>
    <x v="5"/>
    <n v="99000"/>
  </r>
  <r>
    <x v="8625"/>
    <x v="2"/>
    <n v="69000"/>
  </r>
  <r>
    <x v="8626"/>
    <x v="2"/>
    <n v="56500"/>
  </r>
  <r>
    <x v="8627"/>
    <x v="2"/>
    <n v="97000"/>
  </r>
  <r>
    <x v="8628"/>
    <x v="2"/>
    <n v="57750"/>
  </r>
  <r>
    <x v="8629"/>
    <x v="2"/>
    <n v="170600"/>
  </r>
  <r>
    <x v="8630"/>
    <x v="2"/>
    <n v="110000"/>
  </r>
  <r>
    <x v="8630"/>
    <x v="0"/>
    <n v="83722"/>
  </r>
  <r>
    <x v="8631"/>
    <x v="0"/>
    <n v="62000"/>
  </r>
  <r>
    <x v="8632"/>
    <x v="1"/>
    <n v="41600"/>
  </r>
  <r>
    <x v="8633"/>
    <x v="3"/>
    <n v="125000"/>
  </r>
  <r>
    <x v="8634"/>
    <x v="1"/>
    <n v="54000"/>
  </r>
  <r>
    <x v="8635"/>
    <x v="2"/>
    <n v="97415"/>
  </r>
  <r>
    <x v="8636"/>
    <x v="0"/>
    <n v="37000"/>
  </r>
  <r>
    <x v="8637"/>
    <x v="4"/>
    <n v="90000"/>
  </r>
  <r>
    <x v="8638"/>
    <x v="3"/>
    <n v="57500"/>
  </r>
  <r>
    <x v="8639"/>
    <x v="0"/>
    <n v="65000"/>
  </r>
  <r>
    <x v="8640"/>
    <x v="3"/>
    <n v="267500"/>
  </r>
  <r>
    <x v="8641"/>
    <x v="3"/>
    <n v="117000"/>
  </r>
  <r>
    <x v="8642"/>
    <x v="2"/>
    <n v="1718600"/>
  </r>
  <r>
    <x v="8642"/>
    <x v="3"/>
    <n v="1666870"/>
  </r>
  <r>
    <x v="8642"/>
    <x v="5"/>
    <n v="543000"/>
  </r>
  <r>
    <x v="8642"/>
    <x v="6"/>
    <n v="133314"/>
  </r>
  <r>
    <x v="8642"/>
    <x v="1"/>
    <n v="66000"/>
  </r>
  <r>
    <x v="8642"/>
    <x v="0"/>
    <n v="60000"/>
  </r>
  <r>
    <x v="8643"/>
    <x v="2"/>
    <n v="348000"/>
  </r>
  <r>
    <x v="8643"/>
    <x v="3"/>
    <n v="150650"/>
  </r>
  <r>
    <x v="8643"/>
    <x v="0"/>
    <n v="138000"/>
  </r>
  <r>
    <x v="8644"/>
    <x v="2"/>
    <n v="178000"/>
  </r>
  <r>
    <x v="8644"/>
    <x v="3"/>
    <n v="223500"/>
  </r>
  <r>
    <x v="8644"/>
    <x v="5"/>
    <n v="160000"/>
  </r>
  <r>
    <x v="8645"/>
    <x v="3"/>
    <n v="110000"/>
  </r>
  <r>
    <x v="8646"/>
    <x v="3"/>
    <n v="64197"/>
  </r>
  <r>
    <x v="8647"/>
    <x v="2"/>
    <n v="74800"/>
  </r>
  <r>
    <x v="8648"/>
    <x v="3"/>
    <n v="64500"/>
  </r>
  <r>
    <x v="8649"/>
    <x v="2"/>
    <n v="92000"/>
  </r>
  <r>
    <x v="8649"/>
    <x v="3"/>
    <n v="66900"/>
  </r>
  <r>
    <x v="8650"/>
    <x v="3"/>
    <n v="172000"/>
  </r>
  <r>
    <x v="8651"/>
    <x v="3"/>
    <n v="124000"/>
  </r>
  <r>
    <x v="8652"/>
    <x v="2"/>
    <n v="58000"/>
  </r>
  <r>
    <x v="8653"/>
    <x v="1"/>
    <n v="49700"/>
  </r>
  <r>
    <x v="8654"/>
    <x v="0"/>
    <n v="36000"/>
  </r>
  <r>
    <x v="8655"/>
    <x v="2"/>
    <n v="55000"/>
  </r>
  <r>
    <x v="8656"/>
    <x v="0"/>
    <n v="72000"/>
  </r>
  <r>
    <x v="8657"/>
    <x v="2"/>
    <n v="72000"/>
  </r>
  <r>
    <x v="8658"/>
    <x v="0"/>
    <n v="45000"/>
  </r>
  <r>
    <x v="8659"/>
    <x v="3"/>
    <n v="241000"/>
  </r>
  <r>
    <x v="8659"/>
    <x v="1"/>
    <n v="156205"/>
  </r>
  <r>
    <x v="8659"/>
    <x v="0"/>
    <n v="55000"/>
  </r>
  <r>
    <x v="8660"/>
    <x v="2"/>
    <n v="125500"/>
  </r>
  <r>
    <x v="8660"/>
    <x v="0"/>
    <n v="85000"/>
  </r>
  <r>
    <x v="8661"/>
    <x v="3"/>
    <n v="52000"/>
  </r>
  <r>
    <x v="8662"/>
    <x v="7"/>
    <n v="75000"/>
  </r>
  <r>
    <x v="8662"/>
    <x v="2"/>
    <n v="659300"/>
  </r>
  <r>
    <x v="8662"/>
    <x v="3"/>
    <n v="113000"/>
  </r>
  <r>
    <x v="8662"/>
    <x v="5"/>
    <n v="100000"/>
  </r>
  <r>
    <x v="8662"/>
    <x v="1"/>
    <n v="258400"/>
  </r>
  <r>
    <x v="8662"/>
    <x v="0"/>
    <n v="660909"/>
  </r>
  <r>
    <x v="8663"/>
    <x v="2"/>
    <n v="227000"/>
  </r>
  <r>
    <x v="8663"/>
    <x v="1"/>
    <n v="62000"/>
  </r>
  <r>
    <x v="8664"/>
    <x v="0"/>
    <n v="52500"/>
  </r>
  <r>
    <x v="8665"/>
    <x v="4"/>
    <n v="51000"/>
  </r>
  <r>
    <x v="8666"/>
    <x v="4"/>
    <n v="48000"/>
  </r>
  <r>
    <x v="8667"/>
    <x v="2"/>
    <n v="154500"/>
  </r>
  <r>
    <x v="8668"/>
    <x v="2"/>
    <n v="81000"/>
  </r>
  <r>
    <x v="8668"/>
    <x v="4"/>
    <n v="343618"/>
  </r>
  <r>
    <x v="8668"/>
    <x v="3"/>
    <n v="108409"/>
  </r>
  <r>
    <x v="8668"/>
    <x v="1"/>
    <n v="68157"/>
  </r>
  <r>
    <x v="8668"/>
    <x v="0"/>
    <n v="41600"/>
  </r>
  <r>
    <x v="8669"/>
    <x v="2"/>
    <n v="89480"/>
  </r>
  <r>
    <x v="8669"/>
    <x v="0"/>
    <n v="37000"/>
  </r>
  <r>
    <x v="8670"/>
    <x v="2"/>
    <n v="90437"/>
  </r>
  <r>
    <x v="8671"/>
    <x v="2"/>
    <n v="51140"/>
  </r>
  <r>
    <x v="8672"/>
    <x v="2"/>
    <n v="50000"/>
  </r>
  <r>
    <x v="8672"/>
    <x v="4"/>
    <n v="1256815"/>
  </r>
  <r>
    <x v="8672"/>
    <x v="1"/>
    <n v="64000"/>
  </r>
  <r>
    <x v="8672"/>
    <x v="0"/>
    <n v="67000"/>
  </r>
  <r>
    <x v="8673"/>
    <x v="4"/>
    <n v="38000"/>
  </r>
  <r>
    <x v="8673"/>
    <x v="0"/>
    <n v="58000"/>
  </r>
  <r>
    <x v="8674"/>
    <x v="1"/>
    <n v="80000"/>
  </r>
  <r>
    <x v="8675"/>
    <x v="2"/>
    <n v="71000"/>
  </r>
  <r>
    <x v="8676"/>
    <x v="7"/>
    <n v="77000"/>
  </r>
  <r>
    <x v="8676"/>
    <x v="2"/>
    <n v="830862"/>
  </r>
  <r>
    <x v="8676"/>
    <x v="4"/>
    <n v="633778"/>
  </r>
  <r>
    <x v="8676"/>
    <x v="3"/>
    <n v="89000"/>
  </r>
  <r>
    <x v="8676"/>
    <x v="1"/>
    <n v="943372"/>
  </r>
  <r>
    <x v="8676"/>
    <x v="0"/>
    <n v="423685"/>
  </r>
  <r>
    <x v="8677"/>
    <x v="2"/>
    <n v="155000"/>
  </r>
  <r>
    <x v="8677"/>
    <x v="4"/>
    <n v="42000"/>
  </r>
  <r>
    <x v="8677"/>
    <x v="3"/>
    <n v="140000"/>
  </r>
  <r>
    <x v="8677"/>
    <x v="1"/>
    <n v="206690"/>
  </r>
  <r>
    <x v="8677"/>
    <x v="0"/>
    <n v="97800"/>
  </r>
  <r>
    <x v="8678"/>
    <x v="1"/>
    <n v="50000"/>
  </r>
  <r>
    <x v="8679"/>
    <x v="2"/>
    <n v="68000"/>
  </r>
  <r>
    <x v="8679"/>
    <x v="1"/>
    <n v="55000"/>
  </r>
  <r>
    <x v="8680"/>
    <x v="3"/>
    <n v="80000"/>
  </r>
  <r>
    <x v="8681"/>
    <x v="1"/>
    <n v="72000"/>
  </r>
  <r>
    <x v="8682"/>
    <x v="2"/>
    <n v="109000"/>
  </r>
  <r>
    <x v="8683"/>
    <x v="2"/>
    <n v="55250"/>
  </r>
  <r>
    <x v="8684"/>
    <x v="2"/>
    <n v="1472226"/>
  </r>
  <r>
    <x v="8684"/>
    <x v="4"/>
    <n v="92000"/>
  </r>
  <r>
    <x v="8684"/>
    <x v="3"/>
    <n v="291407"/>
  </r>
  <r>
    <x v="8684"/>
    <x v="5"/>
    <n v="105500"/>
  </r>
  <r>
    <x v="8684"/>
    <x v="1"/>
    <n v="263050"/>
  </r>
  <r>
    <x v="8684"/>
    <x v="0"/>
    <n v="485300"/>
  </r>
  <r>
    <x v="8685"/>
    <x v="2"/>
    <n v="356311"/>
  </r>
  <r>
    <x v="8685"/>
    <x v="3"/>
    <n v="73000"/>
  </r>
  <r>
    <x v="8685"/>
    <x v="1"/>
    <n v="134000"/>
  </r>
  <r>
    <x v="8685"/>
    <x v="0"/>
    <n v="151500"/>
  </r>
  <r>
    <x v="8686"/>
    <x v="2"/>
    <n v="72500"/>
  </r>
  <r>
    <x v="8687"/>
    <x v="2"/>
    <n v="74400"/>
  </r>
  <r>
    <x v="8688"/>
    <x v="2"/>
    <n v="127885"/>
  </r>
  <r>
    <x v="8688"/>
    <x v="0"/>
    <n v="60000"/>
  </r>
  <r>
    <x v="8689"/>
    <x v="1"/>
    <n v="66000"/>
  </r>
  <r>
    <x v="8690"/>
    <x v="1"/>
    <n v="103690"/>
  </r>
  <r>
    <x v="8691"/>
    <x v="2"/>
    <n v="70000"/>
  </r>
  <r>
    <x v="8692"/>
    <x v="3"/>
    <n v="101000"/>
  </r>
  <r>
    <x v="8693"/>
    <x v="2"/>
    <n v="95000"/>
  </r>
  <r>
    <x v="8694"/>
    <x v="2"/>
    <n v="150000"/>
  </r>
  <r>
    <x v="8695"/>
    <x v="2"/>
    <n v="266500"/>
  </r>
  <r>
    <x v="8695"/>
    <x v="1"/>
    <n v="78000"/>
  </r>
  <r>
    <x v="8696"/>
    <x v="0"/>
    <n v="36088"/>
  </r>
  <r>
    <x v="8697"/>
    <x v="3"/>
    <n v="191000"/>
  </r>
  <r>
    <x v="8698"/>
    <x v="2"/>
    <n v="99850"/>
  </r>
  <r>
    <x v="8699"/>
    <x v="2"/>
    <n v="6963833"/>
  </r>
  <r>
    <x v="8699"/>
    <x v="4"/>
    <n v="1199454"/>
  </r>
  <r>
    <x v="8699"/>
    <x v="3"/>
    <n v="2203150"/>
  </r>
  <r>
    <x v="8699"/>
    <x v="5"/>
    <n v="522700"/>
  </r>
  <r>
    <x v="8699"/>
    <x v="1"/>
    <n v="2567149"/>
  </r>
  <r>
    <x v="8699"/>
    <x v="0"/>
    <n v="4433944"/>
  </r>
  <r>
    <x v="8700"/>
    <x v="2"/>
    <n v="604220"/>
  </r>
  <r>
    <x v="8700"/>
    <x v="3"/>
    <n v="61000"/>
  </r>
  <r>
    <x v="8700"/>
    <x v="1"/>
    <n v="196000"/>
  </r>
  <r>
    <x v="8700"/>
    <x v="0"/>
    <n v="480000"/>
  </r>
  <r>
    <x v="8701"/>
    <x v="3"/>
    <n v="54000"/>
  </r>
  <r>
    <x v="8702"/>
    <x v="3"/>
    <n v="47576"/>
  </r>
  <r>
    <x v="8703"/>
    <x v="2"/>
    <n v="157000"/>
  </r>
  <r>
    <x v="8704"/>
    <x v="2"/>
    <n v="123000"/>
  </r>
  <r>
    <x v="8705"/>
    <x v="2"/>
    <n v="64000"/>
  </r>
  <r>
    <x v="8706"/>
    <x v="3"/>
    <n v="108000"/>
  </r>
  <r>
    <x v="8707"/>
    <x v="2"/>
    <n v="59000"/>
  </r>
  <r>
    <x v="8708"/>
    <x v="2"/>
    <n v="282600"/>
  </r>
  <r>
    <x v="8708"/>
    <x v="0"/>
    <n v="135000"/>
  </r>
  <r>
    <x v="8709"/>
    <x v="2"/>
    <n v="136000"/>
  </r>
  <r>
    <x v="8709"/>
    <x v="0"/>
    <n v="85600"/>
  </r>
  <r>
    <x v="8710"/>
    <x v="0"/>
    <n v="154000"/>
  </r>
  <r>
    <x v="8711"/>
    <x v="2"/>
    <n v="50073"/>
  </r>
  <r>
    <x v="8712"/>
    <x v="0"/>
    <n v="102700"/>
  </r>
  <r>
    <x v="8713"/>
    <x v="1"/>
    <n v="61000"/>
  </r>
  <r>
    <x v="8714"/>
    <x v="1"/>
    <n v="56698"/>
  </r>
  <r>
    <x v="8715"/>
    <x v="2"/>
    <n v="359721"/>
  </r>
  <r>
    <x v="8715"/>
    <x v="4"/>
    <n v="135250"/>
  </r>
  <r>
    <x v="8715"/>
    <x v="5"/>
    <n v="57195"/>
  </r>
  <r>
    <x v="8715"/>
    <x v="1"/>
    <n v="242700"/>
  </r>
  <r>
    <x v="8715"/>
    <x v="0"/>
    <n v="514970"/>
  </r>
  <r>
    <x v="8716"/>
    <x v="1"/>
    <n v="79800"/>
  </r>
  <r>
    <x v="8717"/>
    <x v="3"/>
    <n v="62925"/>
  </r>
  <r>
    <x v="8718"/>
    <x v="3"/>
    <n v="83000"/>
  </r>
  <r>
    <x v="8719"/>
    <x v="0"/>
    <n v="63000"/>
  </r>
  <r>
    <x v="8720"/>
    <x v="3"/>
    <n v="92000"/>
  </r>
  <r>
    <x v="8721"/>
    <x v="3"/>
    <n v="53000"/>
  </r>
  <r>
    <x v="8721"/>
    <x v="1"/>
    <n v="49200"/>
  </r>
  <r>
    <x v="8722"/>
    <x v="2"/>
    <n v="216000"/>
  </r>
  <r>
    <x v="8722"/>
    <x v="4"/>
    <n v="106000"/>
  </r>
  <r>
    <x v="8722"/>
    <x v="1"/>
    <n v="116750"/>
  </r>
  <r>
    <x v="8722"/>
    <x v="0"/>
    <n v="299980"/>
  </r>
  <r>
    <x v="8723"/>
    <x v="2"/>
    <n v="175000"/>
  </r>
  <r>
    <x v="8724"/>
    <x v="0"/>
    <n v="43591"/>
  </r>
  <r>
    <x v="8725"/>
    <x v="4"/>
    <n v="42000"/>
  </r>
  <r>
    <x v="8726"/>
    <x v="4"/>
    <n v="59000"/>
  </r>
  <r>
    <x v="8727"/>
    <x v="1"/>
    <n v="77000"/>
  </r>
  <r>
    <x v="8728"/>
    <x v="2"/>
    <n v="178540"/>
  </r>
  <r>
    <x v="8728"/>
    <x v="0"/>
    <n v="130000"/>
  </r>
  <r>
    <x v="8729"/>
    <x v="1"/>
    <n v="35600"/>
  </r>
  <r>
    <x v="8729"/>
    <x v="0"/>
    <n v="42640"/>
  </r>
  <r>
    <x v="8730"/>
    <x v="2"/>
    <n v="48000"/>
  </r>
  <r>
    <x v="8731"/>
    <x v="1"/>
    <n v="100000"/>
  </r>
  <r>
    <x v="8732"/>
    <x v="4"/>
    <n v="80000"/>
  </r>
  <r>
    <x v="8733"/>
    <x v="0"/>
    <n v="62000"/>
  </r>
  <r>
    <x v="8734"/>
    <x v="2"/>
    <n v="33022"/>
  </r>
  <r>
    <x v="8734"/>
    <x v="1"/>
    <n v="34043"/>
  </r>
  <r>
    <x v="8735"/>
    <x v="1"/>
    <n v="35391"/>
  </r>
  <r>
    <x v="8736"/>
    <x v="0"/>
    <n v="42900"/>
  </r>
  <r>
    <x v="8737"/>
    <x v="2"/>
    <n v="40500"/>
  </r>
  <r>
    <x v="8738"/>
    <x v="2"/>
    <n v="120150"/>
  </r>
  <r>
    <x v="8739"/>
    <x v="2"/>
    <n v="178925"/>
  </r>
  <r>
    <x v="8739"/>
    <x v="1"/>
    <n v="52583"/>
  </r>
  <r>
    <x v="8739"/>
    <x v="0"/>
    <n v="119600"/>
  </r>
  <r>
    <x v="8740"/>
    <x v="2"/>
    <n v="54000"/>
  </r>
  <r>
    <x v="8740"/>
    <x v="0"/>
    <n v="59400"/>
  </r>
  <r>
    <x v="8741"/>
    <x v="4"/>
    <n v="60075"/>
  </r>
  <r>
    <x v="8741"/>
    <x v="3"/>
    <n v="89060"/>
  </r>
  <r>
    <x v="8741"/>
    <x v="1"/>
    <n v="41850"/>
  </r>
  <r>
    <x v="8742"/>
    <x v="4"/>
    <n v="1608000"/>
  </r>
  <r>
    <x v="8743"/>
    <x v="0"/>
    <n v="57902"/>
  </r>
  <r>
    <x v="8744"/>
    <x v="7"/>
    <n v="21"/>
  </r>
  <r>
    <x v="8744"/>
    <x v="2"/>
    <n v="87500"/>
  </r>
  <r>
    <x v="8744"/>
    <x v="4"/>
    <n v="71000"/>
  </r>
  <r>
    <x v="8744"/>
    <x v="3"/>
    <n v="360650"/>
  </r>
  <r>
    <x v="8744"/>
    <x v="1"/>
    <n v="234990"/>
  </r>
  <r>
    <x v="8744"/>
    <x v="0"/>
    <n v="235900"/>
  </r>
  <r>
    <x v="8745"/>
    <x v="1"/>
    <n v="450000"/>
  </r>
  <r>
    <x v="8746"/>
    <x v="2"/>
    <n v="82000"/>
  </r>
  <r>
    <x v="8746"/>
    <x v="5"/>
    <n v="56800"/>
  </r>
  <r>
    <x v="8747"/>
    <x v="3"/>
    <n v="88000"/>
  </r>
  <r>
    <x v="8748"/>
    <x v="0"/>
    <n v="68000"/>
  </r>
  <r>
    <x v="8749"/>
    <x v="2"/>
    <n v="76000"/>
  </r>
  <r>
    <x v="8750"/>
    <x v="5"/>
    <n v="86292"/>
  </r>
  <r>
    <x v="8751"/>
    <x v="1"/>
    <n v="38000"/>
  </r>
  <r>
    <x v="8752"/>
    <x v="1"/>
    <n v="65800"/>
  </r>
  <r>
    <x v="8753"/>
    <x v="2"/>
    <n v="60000"/>
  </r>
  <r>
    <x v="8754"/>
    <x v="2"/>
    <n v="44000"/>
  </r>
  <r>
    <x v="8754"/>
    <x v="4"/>
    <n v="40720"/>
  </r>
  <r>
    <x v="8754"/>
    <x v="1"/>
    <n v="34500"/>
  </r>
  <r>
    <x v="8755"/>
    <x v="1"/>
    <n v="47200"/>
  </r>
  <r>
    <x v="8756"/>
    <x v="2"/>
    <n v="155000"/>
  </r>
  <r>
    <x v="8756"/>
    <x v="0"/>
    <n v="55000"/>
  </r>
  <r>
    <x v="8757"/>
    <x v="2"/>
    <n v="53000"/>
  </r>
  <r>
    <x v="8757"/>
    <x v="0"/>
    <n v="144150"/>
  </r>
  <r>
    <x v="8758"/>
    <x v="2"/>
    <n v="80600"/>
  </r>
  <r>
    <x v="8758"/>
    <x v="3"/>
    <n v="66500"/>
  </r>
  <r>
    <x v="8759"/>
    <x v="2"/>
    <n v="248227"/>
  </r>
  <r>
    <x v="8759"/>
    <x v="3"/>
    <n v="146990"/>
  </r>
  <r>
    <x v="8759"/>
    <x v="0"/>
    <n v="42778"/>
  </r>
  <r>
    <x v="8760"/>
    <x v="1"/>
    <n v="46000"/>
  </r>
  <r>
    <x v="8761"/>
    <x v="4"/>
    <n v="32500"/>
  </r>
  <r>
    <x v="8761"/>
    <x v="1"/>
    <n v="110000"/>
  </r>
  <r>
    <x v="8761"/>
    <x v="0"/>
    <n v="68500"/>
  </r>
  <r>
    <x v="8762"/>
    <x v="0"/>
    <n v="70500"/>
  </r>
  <r>
    <x v="8763"/>
    <x v="3"/>
    <n v="42840"/>
  </r>
  <r>
    <x v="8764"/>
    <x v="2"/>
    <n v="115000"/>
  </r>
  <r>
    <x v="8765"/>
    <x v="2"/>
    <n v="243000"/>
  </r>
  <r>
    <x v="8765"/>
    <x v="0"/>
    <n v="291000"/>
  </r>
  <r>
    <x v="8766"/>
    <x v="2"/>
    <n v="53460"/>
  </r>
  <r>
    <x v="8766"/>
    <x v="1"/>
    <n v="39712"/>
  </r>
  <r>
    <x v="8767"/>
    <x v="2"/>
    <n v="53000"/>
  </r>
  <r>
    <x v="8767"/>
    <x v="4"/>
    <n v="109500"/>
  </r>
  <r>
    <x v="8767"/>
    <x v="0"/>
    <n v="69205"/>
  </r>
  <r>
    <x v="8768"/>
    <x v="2"/>
    <n v="38458"/>
  </r>
  <r>
    <x v="8769"/>
    <x v="2"/>
    <n v="117000"/>
  </r>
  <r>
    <x v="8769"/>
    <x v="3"/>
    <n v="95000"/>
  </r>
  <r>
    <x v="8770"/>
    <x v="2"/>
    <n v="98500"/>
  </r>
  <r>
    <x v="8771"/>
    <x v="3"/>
    <n v="126000"/>
  </r>
  <r>
    <x v="8772"/>
    <x v="3"/>
    <n v="142000"/>
  </r>
  <r>
    <x v="8773"/>
    <x v="7"/>
    <n v="46000"/>
  </r>
  <r>
    <x v="8773"/>
    <x v="2"/>
    <n v="684415"/>
  </r>
  <r>
    <x v="8773"/>
    <x v="4"/>
    <n v="351849"/>
  </r>
  <r>
    <x v="8773"/>
    <x v="3"/>
    <n v="238940"/>
  </r>
  <r>
    <x v="8773"/>
    <x v="5"/>
    <n v="127660"/>
  </r>
  <r>
    <x v="8773"/>
    <x v="1"/>
    <n v="787695"/>
  </r>
  <r>
    <x v="8773"/>
    <x v="0"/>
    <n v="695435"/>
  </r>
  <r>
    <x v="8774"/>
    <x v="2"/>
    <n v="64000"/>
  </r>
  <r>
    <x v="8774"/>
    <x v="4"/>
    <n v="104158"/>
  </r>
  <r>
    <x v="8774"/>
    <x v="3"/>
    <n v="158000"/>
  </r>
  <r>
    <x v="8774"/>
    <x v="1"/>
    <n v="211690"/>
  </r>
  <r>
    <x v="8774"/>
    <x v="0"/>
    <n v="72500"/>
  </r>
  <r>
    <x v="8775"/>
    <x v="4"/>
    <n v="38690"/>
  </r>
  <r>
    <x v="8776"/>
    <x v="7"/>
    <n v="32850"/>
  </r>
  <r>
    <x v="8777"/>
    <x v="2"/>
    <n v="17300"/>
  </r>
  <r>
    <x v="8778"/>
    <x v="1"/>
    <n v="104000"/>
  </r>
  <r>
    <x v="8779"/>
    <x v="1"/>
    <n v="39656"/>
  </r>
  <r>
    <x v="8780"/>
    <x v="2"/>
    <n v="100000"/>
  </r>
  <r>
    <x v="8781"/>
    <x v="4"/>
    <n v="79000"/>
  </r>
  <r>
    <x v="8782"/>
    <x v="2"/>
    <n v="66000"/>
  </r>
  <r>
    <x v="8782"/>
    <x v="3"/>
    <n v="270000"/>
  </r>
  <r>
    <x v="8782"/>
    <x v="0"/>
    <n v="113150"/>
  </r>
  <r>
    <x v="8783"/>
    <x v="2"/>
    <n v="93000"/>
  </r>
  <r>
    <x v="8783"/>
    <x v="0"/>
    <n v="81000"/>
  </r>
  <r>
    <x v="8784"/>
    <x v="2"/>
    <n v="90140"/>
  </r>
  <r>
    <x v="8785"/>
    <x v="1"/>
    <n v="43000"/>
  </r>
  <r>
    <x v="8786"/>
    <x v="2"/>
    <n v="1240414"/>
  </r>
  <r>
    <x v="8786"/>
    <x v="4"/>
    <n v="477850"/>
  </r>
  <r>
    <x v="8786"/>
    <x v="3"/>
    <n v="216400"/>
  </r>
  <r>
    <x v="8786"/>
    <x v="1"/>
    <n v="903050"/>
  </r>
  <r>
    <x v="8786"/>
    <x v="0"/>
    <n v="482600"/>
  </r>
  <r>
    <x v="8787"/>
    <x v="7"/>
    <n v="71000"/>
  </r>
  <r>
    <x v="8787"/>
    <x v="2"/>
    <n v="125600"/>
  </r>
  <r>
    <x v="8787"/>
    <x v="1"/>
    <n v="157675"/>
  </r>
  <r>
    <x v="8787"/>
    <x v="0"/>
    <n v="99000"/>
  </r>
  <r>
    <x v="8788"/>
    <x v="1"/>
    <n v="120000"/>
  </r>
  <r>
    <x v="8789"/>
    <x v="4"/>
    <n v="82000"/>
  </r>
  <r>
    <x v="8790"/>
    <x v="3"/>
    <n v="100000"/>
  </r>
  <r>
    <x v="8791"/>
    <x v="0"/>
    <n v="106580"/>
  </r>
  <r>
    <x v="8792"/>
    <x v="1"/>
    <n v="170500"/>
  </r>
  <r>
    <x v="8793"/>
    <x v="4"/>
    <n v="82500"/>
  </r>
  <r>
    <x v="8793"/>
    <x v="1"/>
    <n v="62500"/>
  </r>
  <r>
    <x v="8794"/>
    <x v="2"/>
    <n v="108000"/>
  </r>
  <r>
    <x v="8794"/>
    <x v="4"/>
    <n v="35750"/>
  </r>
  <r>
    <x v="8794"/>
    <x v="3"/>
    <n v="162400"/>
  </r>
  <r>
    <x v="8794"/>
    <x v="1"/>
    <n v="148500"/>
  </r>
  <r>
    <x v="8795"/>
    <x v="1"/>
    <n v="55000"/>
  </r>
  <r>
    <x v="8796"/>
    <x v="0"/>
    <n v="135200"/>
  </r>
  <r>
    <x v="8797"/>
    <x v="1"/>
    <n v="60950"/>
  </r>
  <r>
    <x v="8798"/>
    <x v="1"/>
    <n v="206525"/>
  </r>
  <r>
    <x v="8799"/>
    <x v="2"/>
    <n v="100000"/>
  </r>
  <r>
    <x v="8800"/>
    <x v="4"/>
    <n v="57560"/>
  </r>
  <r>
    <x v="8801"/>
    <x v="4"/>
    <n v="53500"/>
  </r>
  <r>
    <x v="8802"/>
    <x v="3"/>
    <n v="157000"/>
  </r>
  <r>
    <x v="8803"/>
    <x v="7"/>
    <n v="35360"/>
  </r>
  <r>
    <x v="8804"/>
    <x v="1"/>
    <n v="43470"/>
  </r>
  <r>
    <x v="8805"/>
    <x v="2"/>
    <n v="74750"/>
  </r>
  <r>
    <x v="8806"/>
    <x v="7"/>
    <n v="142542"/>
  </r>
  <r>
    <x v="8806"/>
    <x v="2"/>
    <n v="8363225"/>
  </r>
  <r>
    <x v="8806"/>
    <x v="4"/>
    <n v="1566282"/>
  </r>
  <r>
    <x v="8806"/>
    <x v="3"/>
    <n v="3481041"/>
  </r>
  <r>
    <x v="8806"/>
    <x v="5"/>
    <n v="581112"/>
  </r>
  <r>
    <x v="8806"/>
    <x v="1"/>
    <n v="3842146"/>
  </r>
  <r>
    <x v="8806"/>
    <x v="0"/>
    <n v="5730317"/>
  </r>
  <r>
    <x v="8807"/>
    <x v="2"/>
    <n v="1133109"/>
  </r>
  <r>
    <x v="8807"/>
    <x v="4"/>
    <n v="200400"/>
  </r>
  <r>
    <x v="8807"/>
    <x v="3"/>
    <n v="166500"/>
  </r>
  <r>
    <x v="8807"/>
    <x v="1"/>
    <n v="43875"/>
  </r>
  <r>
    <x v="8807"/>
    <x v="0"/>
    <n v="956049"/>
  </r>
  <r>
    <x v="8808"/>
    <x v="0"/>
    <n v="135000"/>
  </r>
  <r>
    <x v="8809"/>
    <x v="1"/>
    <n v="38"/>
  </r>
  <r>
    <x v="8810"/>
    <x v="1"/>
    <n v="96000"/>
  </r>
  <r>
    <x v="8811"/>
    <x v="4"/>
    <n v="47000"/>
  </r>
  <r>
    <x v="8812"/>
    <x v="2"/>
    <n v="215000"/>
  </r>
  <r>
    <x v="8812"/>
    <x v="4"/>
    <n v="60000"/>
  </r>
  <r>
    <x v="8812"/>
    <x v="1"/>
    <n v="131742"/>
  </r>
  <r>
    <x v="8813"/>
    <x v="2"/>
    <n v="158600"/>
  </r>
  <r>
    <x v="8814"/>
    <x v="2"/>
    <n v="68500"/>
  </r>
  <r>
    <x v="8814"/>
    <x v="6"/>
    <n v="124250"/>
  </r>
  <r>
    <x v="8815"/>
    <x v="2"/>
    <n v="165000"/>
  </r>
  <r>
    <x v="8816"/>
    <x v="2"/>
    <n v="105500"/>
  </r>
  <r>
    <x v="8817"/>
    <x v="4"/>
    <n v="58000"/>
  </r>
  <r>
    <x v="8818"/>
    <x v="3"/>
    <n v="112000"/>
  </r>
  <r>
    <x v="8819"/>
    <x v="3"/>
    <n v="83000"/>
  </r>
  <r>
    <x v="8820"/>
    <x v="2"/>
    <n v="104000"/>
  </r>
  <r>
    <x v="8821"/>
    <x v="0"/>
    <n v="76000"/>
  </r>
  <r>
    <x v="8822"/>
    <x v="2"/>
    <n v="57500"/>
  </r>
  <r>
    <x v="8823"/>
    <x v="2"/>
    <n v="69422"/>
  </r>
  <r>
    <x v="8824"/>
    <x v="2"/>
    <n v="112500"/>
  </r>
  <r>
    <x v="8825"/>
    <x v="0"/>
    <n v="33471"/>
  </r>
  <r>
    <x v="8826"/>
    <x v="5"/>
    <n v="95000"/>
  </r>
  <r>
    <x v="8827"/>
    <x v="1"/>
    <n v="75000"/>
  </r>
  <r>
    <x v="8828"/>
    <x v="2"/>
    <n v="89000"/>
  </r>
  <r>
    <x v="8829"/>
    <x v="4"/>
    <n v="191185"/>
  </r>
  <r>
    <x v="8829"/>
    <x v="1"/>
    <n v="52000"/>
  </r>
  <r>
    <x v="8829"/>
    <x v="0"/>
    <n v="72150"/>
  </r>
  <r>
    <x v="8830"/>
    <x v="7"/>
    <n v="36133"/>
  </r>
  <r>
    <x v="8830"/>
    <x v="3"/>
    <n v="65650"/>
  </r>
  <r>
    <x v="8831"/>
    <x v="2"/>
    <n v="42250"/>
  </r>
  <r>
    <x v="8832"/>
    <x v="4"/>
    <n v="61800"/>
  </r>
  <r>
    <x v="8833"/>
    <x v="0"/>
    <n v="96000"/>
  </r>
  <r>
    <x v="8834"/>
    <x v="5"/>
    <n v="124000"/>
  </r>
  <r>
    <x v="8835"/>
    <x v="2"/>
    <n v="100750"/>
  </r>
  <r>
    <x v="8836"/>
    <x v="2"/>
    <n v="120000"/>
  </r>
  <r>
    <x v="8836"/>
    <x v="1"/>
    <n v="45000"/>
  </r>
  <r>
    <x v="8837"/>
    <x v="2"/>
    <n v="85000"/>
  </r>
  <r>
    <x v="8838"/>
    <x v="4"/>
    <n v="62000"/>
  </r>
  <r>
    <x v="8838"/>
    <x v="1"/>
    <n v="97725"/>
  </r>
  <r>
    <x v="8839"/>
    <x v="2"/>
    <n v="41400"/>
  </r>
  <r>
    <x v="8839"/>
    <x v="0"/>
    <n v="58500"/>
  </r>
  <r>
    <x v="8840"/>
    <x v="2"/>
    <n v="75000"/>
  </r>
  <r>
    <x v="8840"/>
    <x v="4"/>
    <n v="47323"/>
  </r>
  <r>
    <x v="8841"/>
    <x v="2"/>
    <n v="52502"/>
  </r>
  <r>
    <x v="8842"/>
    <x v="4"/>
    <n v="50115"/>
  </r>
  <r>
    <x v="8843"/>
    <x v="1"/>
    <n v="62400"/>
  </r>
  <r>
    <x v="8844"/>
    <x v="2"/>
    <n v="64800"/>
  </r>
  <r>
    <x v="8845"/>
    <x v="4"/>
    <n v="57000"/>
  </r>
  <r>
    <x v="8845"/>
    <x v="0"/>
    <n v="31390"/>
  </r>
  <r>
    <x v="8846"/>
    <x v="2"/>
    <n v="54000"/>
  </r>
  <r>
    <x v="8847"/>
    <x v="2"/>
    <n v="132000"/>
  </r>
  <r>
    <x v="8848"/>
    <x v="4"/>
    <n v="69000"/>
  </r>
  <r>
    <x v="8849"/>
    <x v="2"/>
    <n v="102000"/>
  </r>
  <r>
    <x v="8850"/>
    <x v="2"/>
    <n v="60000"/>
  </r>
  <r>
    <x v="8851"/>
    <x v="1"/>
    <n v="84680"/>
  </r>
  <r>
    <x v="8852"/>
    <x v="5"/>
    <n v="116000"/>
  </r>
  <r>
    <x v="8853"/>
    <x v="0"/>
    <n v="40500"/>
  </r>
  <r>
    <x v="8854"/>
    <x v="0"/>
    <n v="46000"/>
  </r>
  <r>
    <x v="8855"/>
    <x v="2"/>
    <n v="210280"/>
  </r>
  <r>
    <x v="8855"/>
    <x v="3"/>
    <n v="126000"/>
  </r>
  <r>
    <x v="8855"/>
    <x v="1"/>
    <n v="70000"/>
  </r>
  <r>
    <x v="8856"/>
    <x v="2"/>
    <n v="46200"/>
  </r>
  <r>
    <x v="8856"/>
    <x v="1"/>
    <n v="56310"/>
  </r>
  <r>
    <x v="8856"/>
    <x v="0"/>
    <n v="184085"/>
  </r>
  <r>
    <x v="8857"/>
    <x v="0"/>
    <n v="70000"/>
  </r>
  <r>
    <x v="8858"/>
    <x v="2"/>
    <n v="110500"/>
  </r>
  <r>
    <x v="8858"/>
    <x v="1"/>
    <n v="73828"/>
  </r>
  <r>
    <x v="8858"/>
    <x v="0"/>
    <n v="69800"/>
  </r>
  <r>
    <x v="8859"/>
    <x v="0"/>
    <n v="75000"/>
  </r>
  <r>
    <x v="8860"/>
    <x v="2"/>
    <n v="281600"/>
  </r>
  <r>
    <x v="8860"/>
    <x v="3"/>
    <n v="349100"/>
  </r>
  <r>
    <x v="8860"/>
    <x v="5"/>
    <n v="125000"/>
  </r>
  <r>
    <x v="8860"/>
    <x v="6"/>
    <n v="81880"/>
  </r>
  <r>
    <x v="8860"/>
    <x v="1"/>
    <n v="65250"/>
  </r>
  <r>
    <x v="8860"/>
    <x v="0"/>
    <n v="305000"/>
  </r>
  <r>
    <x v="8861"/>
    <x v="2"/>
    <n v="61000"/>
  </r>
  <r>
    <x v="8861"/>
    <x v="4"/>
    <n v="57600"/>
  </r>
  <r>
    <x v="8861"/>
    <x v="1"/>
    <n v="66950"/>
  </r>
  <r>
    <x v="8861"/>
    <x v="0"/>
    <n v="86500"/>
  </r>
  <r>
    <x v="8862"/>
    <x v="4"/>
    <n v="73500"/>
  </r>
  <r>
    <x v="8863"/>
    <x v="2"/>
    <n v="253500"/>
  </r>
  <r>
    <x v="8864"/>
    <x v="2"/>
    <n v="68000"/>
  </r>
  <r>
    <x v="8865"/>
    <x v="0"/>
    <n v="98000"/>
  </r>
  <r>
    <x v="8866"/>
    <x v="1"/>
    <n v="50000"/>
  </r>
  <r>
    <x v="8867"/>
    <x v="1"/>
    <n v="159000"/>
  </r>
  <r>
    <x v="8868"/>
    <x v="2"/>
    <n v="157000"/>
  </r>
  <r>
    <x v="8869"/>
    <x v="0"/>
    <n v="49149"/>
  </r>
  <r>
    <x v="8870"/>
    <x v="2"/>
    <n v="70500"/>
  </r>
  <r>
    <x v="8871"/>
    <x v="2"/>
    <n v="150000"/>
  </r>
  <r>
    <x v="8872"/>
    <x v="0"/>
    <n v="62593"/>
  </r>
  <r>
    <x v="8873"/>
    <x v="0"/>
    <n v="65000"/>
  </r>
  <r>
    <x v="8874"/>
    <x v="2"/>
    <n v="58710"/>
  </r>
  <r>
    <x v="8874"/>
    <x v="4"/>
    <n v="44500"/>
  </r>
  <r>
    <x v="8875"/>
    <x v="2"/>
    <n v="80300"/>
  </r>
  <r>
    <x v="8876"/>
    <x v="7"/>
    <n v="81500"/>
  </r>
  <r>
    <x v="8877"/>
    <x v="2"/>
    <n v="63000"/>
  </r>
  <r>
    <x v="8878"/>
    <x v="0"/>
    <n v="54200"/>
  </r>
  <r>
    <x v="8879"/>
    <x v="2"/>
    <n v="106206"/>
  </r>
  <r>
    <x v="8880"/>
    <x v="0"/>
    <n v="58700"/>
  </r>
  <r>
    <x v="8881"/>
    <x v="2"/>
    <n v="52900"/>
  </r>
  <r>
    <x v="8882"/>
    <x v="5"/>
    <n v="370000"/>
  </r>
  <r>
    <x v="8883"/>
    <x v="4"/>
    <n v="29700"/>
  </r>
  <r>
    <x v="8884"/>
    <x v="1"/>
    <n v="35000"/>
  </r>
  <r>
    <x v="8885"/>
    <x v="1"/>
    <n v="125000"/>
  </r>
  <r>
    <x v="8886"/>
    <x v="1"/>
    <n v="131000"/>
  </r>
  <r>
    <x v="8886"/>
    <x v="0"/>
    <n v="140000"/>
  </r>
  <r>
    <x v="8887"/>
    <x v="4"/>
    <n v="95000"/>
  </r>
  <r>
    <x v="8887"/>
    <x v="3"/>
    <n v="160000"/>
  </r>
  <r>
    <x v="8888"/>
    <x v="4"/>
    <n v="262000"/>
  </r>
  <r>
    <x v="8889"/>
    <x v="1"/>
    <n v="254000"/>
  </r>
  <r>
    <x v="8889"/>
    <x v="0"/>
    <n v="329000"/>
  </r>
  <r>
    <x v="8890"/>
    <x v="2"/>
    <n v="110000"/>
  </r>
  <r>
    <x v="8890"/>
    <x v="4"/>
    <n v="236160"/>
  </r>
  <r>
    <x v="8890"/>
    <x v="5"/>
    <n v="120000"/>
  </r>
  <r>
    <x v="8890"/>
    <x v="1"/>
    <n v="512000"/>
  </r>
  <r>
    <x v="8890"/>
    <x v="0"/>
    <n v="266500"/>
  </r>
  <r>
    <x v="8891"/>
    <x v="1"/>
    <n v="179500"/>
  </r>
  <r>
    <x v="8892"/>
    <x v="4"/>
    <n v="52000"/>
  </r>
  <r>
    <x v="8893"/>
    <x v="7"/>
    <n v="42100"/>
  </r>
  <r>
    <x v="8893"/>
    <x v="0"/>
    <n v="59860"/>
  </r>
  <r>
    <x v="8894"/>
    <x v="2"/>
    <n v="52000"/>
  </r>
  <r>
    <x v="8895"/>
    <x v="3"/>
    <n v="100000"/>
  </r>
  <r>
    <x v="8895"/>
    <x v="1"/>
    <n v="50500"/>
  </r>
  <r>
    <x v="8895"/>
    <x v="0"/>
    <n v="105000"/>
  </r>
  <r>
    <x v="8896"/>
    <x v="2"/>
    <n v="120000"/>
  </r>
  <r>
    <x v="8897"/>
    <x v="1"/>
    <n v="60000"/>
  </r>
  <r>
    <x v="8898"/>
    <x v="1"/>
    <n v="69000"/>
  </r>
  <r>
    <x v="8899"/>
    <x v="2"/>
    <n v="210000"/>
  </r>
  <r>
    <x v="8900"/>
    <x v="5"/>
    <n v="34000"/>
  </r>
  <r>
    <x v="8901"/>
    <x v="2"/>
    <n v="64970"/>
  </r>
  <r>
    <x v="8902"/>
    <x v="0"/>
    <n v="62050"/>
  </r>
  <r>
    <x v="8903"/>
    <x v="0"/>
    <n v="60000"/>
  </r>
  <r>
    <x v="8904"/>
    <x v="1"/>
    <n v="70250"/>
  </r>
  <r>
    <x v="8905"/>
    <x v="2"/>
    <n v="120000"/>
  </r>
  <r>
    <x v="8905"/>
    <x v="3"/>
    <n v="106000"/>
  </r>
  <r>
    <x v="8906"/>
    <x v="0"/>
    <n v="75176"/>
  </r>
  <r>
    <x v="8907"/>
    <x v="0"/>
    <n v="46000"/>
  </r>
  <r>
    <x v="8908"/>
    <x v="2"/>
    <n v="164000"/>
  </r>
  <r>
    <x v="8908"/>
    <x v="4"/>
    <n v="193425"/>
  </r>
  <r>
    <x v="8908"/>
    <x v="1"/>
    <n v="208000"/>
  </r>
  <r>
    <x v="8908"/>
    <x v="0"/>
    <n v="130000"/>
  </r>
  <r>
    <x v="8909"/>
    <x v="1"/>
    <n v="139000"/>
  </r>
  <r>
    <x v="8910"/>
    <x v="2"/>
    <n v="92500"/>
  </r>
  <r>
    <x v="8911"/>
    <x v="2"/>
    <n v="42500"/>
  </r>
  <r>
    <x v="8912"/>
    <x v="4"/>
    <n v="49950"/>
  </r>
  <r>
    <x v="8913"/>
    <x v="2"/>
    <n v="189050"/>
  </r>
  <r>
    <x v="8913"/>
    <x v="5"/>
    <n v="128300"/>
  </r>
  <r>
    <x v="8914"/>
    <x v="1"/>
    <n v="87150"/>
  </r>
  <r>
    <x v="8915"/>
    <x v="7"/>
    <n v="47000"/>
  </r>
  <r>
    <x v="8916"/>
    <x v="0"/>
    <n v="39150"/>
  </r>
  <r>
    <x v="8917"/>
    <x v="4"/>
    <n v="57000"/>
  </r>
  <r>
    <x v="8918"/>
    <x v="2"/>
    <n v="61000"/>
  </r>
  <r>
    <x v="8919"/>
    <x v="6"/>
    <n v="47627"/>
  </r>
  <r>
    <x v="8920"/>
    <x v="6"/>
    <n v="100796"/>
  </r>
  <r>
    <x v="8921"/>
    <x v="1"/>
    <n v="76500"/>
  </r>
  <r>
    <x v="8922"/>
    <x v="1"/>
    <n v="41000"/>
  </r>
  <r>
    <x v="8923"/>
    <x v="2"/>
    <n v="76000"/>
  </r>
  <r>
    <x v="8923"/>
    <x v="1"/>
    <n v="52000"/>
  </r>
  <r>
    <x v="8924"/>
    <x v="2"/>
    <n v="75000"/>
  </r>
  <r>
    <x v="8925"/>
    <x v="2"/>
    <n v="78405"/>
  </r>
  <r>
    <x v="8926"/>
    <x v="4"/>
    <n v="67000"/>
  </r>
  <r>
    <x v="8927"/>
    <x v="2"/>
    <n v="43000"/>
  </r>
  <r>
    <x v="8927"/>
    <x v="0"/>
    <n v="52000"/>
  </r>
  <r>
    <x v="8928"/>
    <x v="2"/>
    <n v="54496"/>
  </r>
  <r>
    <x v="8929"/>
    <x v="2"/>
    <n v="65000"/>
  </r>
  <r>
    <x v="8929"/>
    <x v="3"/>
    <n v="90000"/>
  </r>
  <r>
    <x v="8930"/>
    <x v="2"/>
    <n v="63000"/>
  </r>
  <r>
    <x v="8930"/>
    <x v="3"/>
    <n v="52000"/>
  </r>
  <r>
    <x v="8931"/>
    <x v="2"/>
    <n v="70451"/>
  </r>
  <r>
    <x v="8932"/>
    <x v="0"/>
    <n v="29200"/>
  </r>
  <r>
    <x v="8933"/>
    <x v="2"/>
    <n v="75725"/>
  </r>
  <r>
    <x v="8934"/>
    <x v="1"/>
    <n v="132000"/>
  </r>
  <r>
    <x v="8935"/>
    <x v="2"/>
    <n v="68000"/>
  </r>
  <r>
    <x v="8936"/>
    <x v="2"/>
    <n v="84028"/>
  </r>
  <r>
    <x v="8936"/>
    <x v="4"/>
    <n v="53200"/>
  </r>
  <r>
    <x v="8937"/>
    <x v="4"/>
    <n v="37000"/>
  </r>
  <r>
    <x v="8938"/>
    <x v="2"/>
    <n v="72806"/>
  </r>
  <r>
    <x v="8938"/>
    <x v="1"/>
    <n v="76000"/>
  </r>
  <r>
    <x v="8939"/>
    <x v="2"/>
    <n v="74000"/>
  </r>
  <r>
    <x v="8939"/>
    <x v="1"/>
    <n v="81000"/>
  </r>
  <r>
    <x v="8939"/>
    <x v="0"/>
    <n v="85000"/>
  </r>
  <r>
    <x v="8940"/>
    <x v="1"/>
    <n v="44500"/>
  </r>
  <r>
    <x v="8940"/>
    <x v="0"/>
    <n v="110500"/>
  </r>
  <r>
    <x v="8941"/>
    <x v="2"/>
    <n v="110896"/>
  </r>
  <r>
    <x v="8942"/>
    <x v="1"/>
    <n v="39000"/>
  </r>
  <r>
    <x v="8943"/>
    <x v="2"/>
    <n v="62000"/>
  </r>
  <r>
    <x v="8943"/>
    <x v="0"/>
    <n v="92743"/>
  </r>
  <r>
    <x v="8944"/>
    <x v="2"/>
    <n v="51350"/>
  </r>
  <r>
    <x v="8944"/>
    <x v="3"/>
    <n v="96850"/>
  </r>
  <r>
    <x v="8945"/>
    <x v="1"/>
    <n v="31616"/>
  </r>
  <r>
    <x v="8946"/>
    <x v="7"/>
    <n v="56000"/>
  </r>
  <r>
    <x v="8946"/>
    <x v="0"/>
    <n v="88125"/>
  </r>
  <r>
    <x v="8947"/>
    <x v="0"/>
    <n v="57000"/>
  </r>
  <r>
    <x v="8948"/>
    <x v="0"/>
    <n v="106341"/>
  </r>
  <r>
    <x v="8949"/>
    <x v="1"/>
    <n v="70000"/>
  </r>
  <r>
    <x v="8950"/>
    <x v="2"/>
    <n v="86130"/>
  </r>
  <r>
    <x v="8951"/>
    <x v="2"/>
    <n v="85000"/>
  </r>
  <r>
    <x v="8952"/>
    <x v="5"/>
    <n v="73500"/>
  </r>
  <r>
    <x v="8953"/>
    <x v="0"/>
    <n v="195000"/>
  </r>
  <r>
    <x v="8954"/>
    <x v="1"/>
    <n v="104000"/>
  </r>
  <r>
    <x v="8955"/>
    <x v="1"/>
    <n v="81000"/>
  </r>
  <r>
    <x v="8956"/>
    <x v="2"/>
    <n v="120000"/>
  </r>
  <r>
    <x v="8956"/>
    <x v="1"/>
    <n v="131600"/>
  </r>
  <r>
    <x v="8957"/>
    <x v="1"/>
    <n v="50000"/>
  </r>
  <r>
    <x v="8958"/>
    <x v="2"/>
    <n v="174659"/>
  </r>
  <r>
    <x v="8958"/>
    <x v="3"/>
    <n v="103500"/>
  </r>
  <r>
    <x v="8958"/>
    <x v="0"/>
    <n v="44550"/>
  </r>
  <r>
    <x v="8959"/>
    <x v="4"/>
    <n v="35000"/>
  </r>
  <r>
    <x v="8960"/>
    <x v="0"/>
    <n v="56700"/>
  </r>
  <r>
    <x v="8961"/>
    <x v="5"/>
    <n v="156000"/>
  </r>
  <r>
    <x v="8961"/>
    <x v="0"/>
    <n v="66040"/>
  </r>
  <r>
    <x v="8962"/>
    <x v="2"/>
    <n v="80720"/>
  </r>
  <r>
    <x v="8963"/>
    <x v="2"/>
    <n v="17550"/>
  </r>
  <r>
    <x v="8964"/>
    <x v="2"/>
    <n v="1065150"/>
  </r>
  <r>
    <x v="8965"/>
    <x v="2"/>
    <n v="52204"/>
  </r>
  <r>
    <x v="8966"/>
    <x v="2"/>
    <n v="48000"/>
  </r>
  <r>
    <x v="8966"/>
    <x v="3"/>
    <n v="87500"/>
  </r>
  <r>
    <x v="8967"/>
    <x v="1"/>
    <n v="95440"/>
  </r>
  <r>
    <x v="8968"/>
    <x v="2"/>
    <n v="99000"/>
  </r>
  <r>
    <x v="8969"/>
    <x v="2"/>
    <n v="62600"/>
  </r>
  <r>
    <x v="8970"/>
    <x v="2"/>
    <n v="71000"/>
  </r>
  <r>
    <x v="8971"/>
    <x v="5"/>
    <n v="91000"/>
  </r>
  <r>
    <x v="8972"/>
    <x v="2"/>
    <n v="39000"/>
  </r>
  <r>
    <x v="8973"/>
    <x v="3"/>
    <n v="65000"/>
  </r>
  <r>
    <x v="8974"/>
    <x v="2"/>
    <n v="95000"/>
  </r>
  <r>
    <x v="8975"/>
    <x v="3"/>
    <n v="205000"/>
  </r>
  <r>
    <x v="8976"/>
    <x v="2"/>
    <n v="37440"/>
  </r>
  <r>
    <x v="8976"/>
    <x v="1"/>
    <n v="80000"/>
  </r>
  <r>
    <x v="8977"/>
    <x v="3"/>
    <n v="116000"/>
  </r>
  <r>
    <x v="8978"/>
    <x v="2"/>
    <n v="65000"/>
  </r>
  <r>
    <x v="8979"/>
    <x v="0"/>
    <n v="103500"/>
  </r>
  <r>
    <x v="8980"/>
    <x v="2"/>
    <n v="120000"/>
  </r>
  <r>
    <x v="8981"/>
    <x v="2"/>
    <n v="271175"/>
  </r>
  <r>
    <x v="8981"/>
    <x v="1"/>
    <n v="73800"/>
  </r>
  <r>
    <x v="8981"/>
    <x v="0"/>
    <n v="43200"/>
  </r>
  <r>
    <x v="8982"/>
    <x v="0"/>
    <n v="49950"/>
  </r>
  <r>
    <x v="8983"/>
    <x v="1"/>
    <n v="68000"/>
  </r>
  <r>
    <x v="8984"/>
    <x v="2"/>
    <n v="36000"/>
  </r>
  <r>
    <x v="8985"/>
    <x v="0"/>
    <n v="59571"/>
  </r>
  <r>
    <x v="8986"/>
    <x v="1"/>
    <n v="53000"/>
  </r>
  <r>
    <x v="8987"/>
    <x v="2"/>
    <n v="36800"/>
  </r>
  <r>
    <x v="8988"/>
    <x v="2"/>
    <n v="87000"/>
  </r>
  <r>
    <x v="8988"/>
    <x v="4"/>
    <n v="63000"/>
  </r>
  <r>
    <x v="8988"/>
    <x v="3"/>
    <n v="135200"/>
  </r>
  <r>
    <x v="8988"/>
    <x v="1"/>
    <n v="75000"/>
  </r>
  <r>
    <x v="8988"/>
    <x v="0"/>
    <n v="134895"/>
  </r>
  <r>
    <x v="8989"/>
    <x v="1"/>
    <n v="95000"/>
  </r>
  <r>
    <x v="8990"/>
    <x v="2"/>
    <n v="225000"/>
  </r>
  <r>
    <x v="8991"/>
    <x v="2"/>
    <n v="82000"/>
  </r>
  <r>
    <x v="8991"/>
    <x v="3"/>
    <n v="75000"/>
  </r>
  <r>
    <x v="8991"/>
    <x v="1"/>
    <n v="74880"/>
  </r>
  <r>
    <x v="8992"/>
    <x v="2"/>
    <n v="403000"/>
  </r>
  <r>
    <x v="8992"/>
    <x v="3"/>
    <n v="120000"/>
  </r>
  <r>
    <x v="8992"/>
    <x v="0"/>
    <n v="310000"/>
  </r>
  <r>
    <x v="8993"/>
    <x v="3"/>
    <n v="39000"/>
  </r>
  <r>
    <x v="8994"/>
    <x v="2"/>
    <n v="85000"/>
  </r>
  <r>
    <x v="8994"/>
    <x v="0"/>
    <n v="65000"/>
  </r>
  <r>
    <x v="8995"/>
    <x v="3"/>
    <n v="73000"/>
  </r>
  <r>
    <x v="8996"/>
    <x v="5"/>
    <n v="110000"/>
  </r>
  <r>
    <x v="8997"/>
    <x v="0"/>
    <n v="51100"/>
  </r>
  <r>
    <x v="8998"/>
    <x v="1"/>
    <n v="45000"/>
  </r>
  <r>
    <x v="8999"/>
    <x v="0"/>
    <n v="49750"/>
  </r>
  <r>
    <x v="9000"/>
    <x v="1"/>
    <n v="52000"/>
  </r>
  <r>
    <x v="9001"/>
    <x v="4"/>
    <n v="5265"/>
  </r>
  <r>
    <x v="9002"/>
    <x v="7"/>
    <n v="36400"/>
  </r>
  <r>
    <x v="9002"/>
    <x v="4"/>
    <n v="95160"/>
  </r>
  <r>
    <x v="9003"/>
    <x v="2"/>
    <n v="45225"/>
  </r>
  <r>
    <x v="9004"/>
    <x v="2"/>
    <n v="79200"/>
  </r>
  <r>
    <x v="9005"/>
    <x v="2"/>
    <n v="134550"/>
  </r>
  <r>
    <x v="9006"/>
    <x v="5"/>
    <n v="60500"/>
  </r>
  <r>
    <x v="9006"/>
    <x v="1"/>
    <n v="91000"/>
  </r>
  <r>
    <x v="9007"/>
    <x v="1"/>
    <n v="110000"/>
  </r>
  <r>
    <x v="9008"/>
    <x v="4"/>
    <n v="65000"/>
  </r>
  <r>
    <x v="9009"/>
    <x v="2"/>
    <n v="79950"/>
  </r>
  <r>
    <x v="9010"/>
    <x v="1"/>
    <n v="54165"/>
  </r>
  <r>
    <x v="9011"/>
    <x v="2"/>
    <n v="72660"/>
  </r>
  <r>
    <x v="9012"/>
    <x v="2"/>
    <n v="52500"/>
  </r>
  <r>
    <x v="9013"/>
    <x v="1"/>
    <n v="107983"/>
  </r>
  <r>
    <x v="9014"/>
    <x v="2"/>
    <n v="33075"/>
  </r>
  <r>
    <x v="9015"/>
    <x v="2"/>
    <n v="99600"/>
  </r>
  <r>
    <x v="9016"/>
    <x v="2"/>
    <n v="44000"/>
  </r>
  <r>
    <x v="9017"/>
    <x v="1"/>
    <n v="66000"/>
  </r>
  <r>
    <x v="9018"/>
    <x v="2"/>
    <n v="142000"/>
  </r>
  <r>
    <x v="9018"/>
    <x v="4"/>
    <n v="49000"/>
  </r>
  <r>
    <x v="9018"/>
    <x v="3"/>
    <n v="31025"/>
  </r>
  <r>
    <x v="9018"/>
    <x v="0"/>
    <n v="102000"/>
  </r>
  <r>
    <x v="9019"/>
    <x v="0"/>
    <n v="72000"/>
  </r>
  <r>
    <x v="9020"/>
    <x v="1"/>
    <n v="59616"/>
  </r>
  <r>
    <x v="9021"/>
    <x v="2"/>
    <n v="128100"/>
  </r>
  <r>
    <x v="9021"/>
    <x v="4"/>
    <n v="54000"/>
  </r>
  <r>
    <x v="9021"/>
    <x v="3"/>
    <n v="58676"/>
  </r>
  <r>
    <x v="9021"/>
    <x v="5"/>
    <n v="125000"/>
  </r>
  <r>
    <x v="9022"/>
    <x v="2"/>
    <n v="65000"/>
  </r>
  <r>
    <x v="9022"/>
    <x v="4"/>
    <n v="52000"/>
  </r>
  <r>
    <x v="9023"/>
    <x v="2"/>
    <n v="29700"/>
  </r>
  <r>
    <x v="9024"/>
    <x v="4"/>
    <n v="3400"/>
  </r>
  <r>
    <x v="9024"/>
    <x v="3"/>
    <n v="91100"/>
  </r>
  <r>
    <x v="9024"/>
    <x v="0"/>
    <n v="53000"/>
  </r>
  <r>
    <x v="9025"/>
    <x v="1"/>
    <n v="86500"/>
  </r>
  <r>
    <x v="9026"/>
    <x v="1"/>
    <n v="64000"/>
  </r>
  <r>
    <x v="9027"/>
    <x v="2"/>
    <n v="93000"/>
  </r>
  <r>
    <x v="9028"/>
    <x v="2"/>
    <n v="217708"/>
  </r>
  <r>
    <x v="9028"/>
    <x v="1"/>
    <n v="251516"/>
  </r>
  <r>
    <x v="9029"/>
    <x v="0"/>
    <n v="59000"/>
  </r>
  <r>
    <x v="9030"/>
    <x v="2"/>
    <n v="93000"/>
  </r>
  <r>
    <x v="9031"/>
    <x v="2"/>
    <n v="156600"/>
  </r>
  <r>
    <x v="9031"/>
    <x v="3"/>
    <n v="58"/>
  </r>
  <r>
    <x v="9031"/>
    <x v="1"/>
    <n v="60500"/>
  </r>
  <r>
    <x v="9032"/>
    <x v="2"/>
    <n v="378315"/>
  </r>
  <r>
    <x v="9032"/>
    <x v="1"/>
    <n v="67500"/>
  </r>
  <r>
    <x v="9032"/>
    <x v="0"/>
    <n v="175000"/>
  </r>
  <r>
    <x v="9033"/>
    <x v="1"/>
    <n v="42112"/>
  </r>
  <r>
    <x v="9034"/>
    <x v="4"/>
    <n v="48700"/>
  </r>
  <r>
    <x v="9034"/>
    <x v="3"/>
    <n v="78000"/>
  </r>
  <r>
    <x v="9034"/>
    <x v="1"/>
    <n v="60000"/>
  </r>
  <r>
    <x v="9035"/>
    <x v="2"/>
    <n v="94500"/>
  </r>
  <r>
    <x v="9036"/>
    <x v="0"/>
    <n v="36646"/>
  </r>
  <r>
    <x v="9037"/>
    <x v="0"/>
    <n v="65000"/>
  </r>
  <r>
    <x v="9038"/>
    <x v="4"/>
    <n v="61750"/>
  </r>
  <r>
    <x v="9038"/>
    <x v="0"/>
    <n v="91300"/>
  </r>
  <r>
    <x v="9039"/>
    <x v="2"/>
    <n v="85000"/>
  </r>
  <r>
    <x v="9040"/>
    <x v="2"/>
    <n v="89500"/>
  </r>
  <r>
    <x v="9041"/>
    <x v="1"/>
    <n v="37500"/>
  </r>
  <r>
    <x v="9042"/>
    <x v="3"/>
    <n v="82000"/>
  </r>
  <r>
    <x v="9043"/>
    <x v="4"/>
    <n v="39520"/>
  </r>
  <r>
    <x v="9044"/>
    <x v="0"/>
    <n v="99000"/>
  </r>
  <r>
    <x v="9045"/>
    <x v="0"/>
    <n v="145000"/>
  </r>
  <r>
    <x v="9046"/>
    <x v="1"/>
    <n v="52250"/>
  </r>
  <r>
    <x v="9047"/>
    <x v="2"/>
    <n v="61000"/>
  </r>
  <r>
    <x v="9047"/>
    <x v="1"/>
    <n v="90786"/>
  </r>
  <r>
    <x v="9048"/>
    <x v="0"/>
    <n v="45900"/>
  </r>
  <r>
    <x v="9049"/>
    <x v="1"/>
    <n v="81000"/>
  </r>
  <r>
    <x v="9050"/>
    <x v="2"/>
    <n v="105600"/>
  </r>
  <r>
    <x v="9051"/>
    <x v="7"/>
    <n v="54075"/>
  </r>
  <r>
    <x v="9051"/>
    <x v="2"/>
    <n v="655000"/>
  </r>
  <r>
    <x v="9051"/>
    <x v="4"/>
    <n v="658644"/>
  </r>
  <r>
    <x v="9051"/>
    <x v="3"/>
    <n v="141200"/>
  </r>
  <r>
    <x v="9051"/>
    <x v="1"/>
    <n v="168000"/>
  </r>
  <r>
    <x v="9051"/>
    <x v="0"/>
    <n v="272495"/>
  </r>
  <r>
    <x v="9052"/>
    <x v="3"/>
    <n v="101000"/>
  </r>
  <r>
    <x v="9053"/>
    <x v="4"/>
    <n v="73000"/>
  </r>
  <r>
    <x v="9054"/>
    <x v="4"/>
    <n v="93500"/>
  </r>
  <r>
    <x v="9055"/>
    <x v="2"/>
    <n v="58000"/>
  </r>
  <r>
    <x v="9056"/>
    <x v="1"/>
    <n v="43000"/>
  </r>
  <r>
    <x v="9057"/>
    <x v="0"/>
    <n v="85000"/>
  </r>
  <r>
    <x v="9058"/>
    <x v="1"/>
    <n v="33300"/>
  </r>
  <r>
    <x v="9059"/>
    <x v="2"/>
    <n v="65000"/>
  </r>
  <r>
    <x v="9060"/>
    <x v="0"/>
    <n v="45000"/>
  </r>
  <r>
    <x v="9061"/>
    <x v="3"/>
    <n v="212525"/>
  </r>
  <r>
    <x v="9061"/>
    <x v="1"/>
    <n v="272500"/>
  </r>
  <r>
    <x v="9062"/>
    <x v="2"/>
    <n v="117000"/>
  </r>
  <r>
    <x v="9062"/>
    <x v="4"/>
    <n v="70000"/>
  </r>
  <r>
    <x v="9062"/>
    <x v="3"/>
    <n v="254000"/>
  </r>
  <r>
    <x v="9062"/>
    <x v="0"/>
    <n v="71500"/>
  </r>
  <r>
    <x v="9063"/>
    <x v="0"/>
    <n v="103000"/>
  </r>
  <r>
    <x v="9064"/>
    <x v="1"/>
    <n v="55330"/>
  </r>
  <r>
    <x v="9065"/>
    <x v="0"/>
    <n v="91000"/>
  </r>
  <r>
    <x v="9066"/>
    <x v="0"/>
    <n v="54135"/>
  </r>
  <r>
    <x v="9067"/>
    <x v="2"/>
    <n v="62400"/>
  </r>
  <r>
    <x v="9068"/>
    <x v="0"/>
    <n v="55800"/>
  </r>
  <r>
    <x v="9069"/>
    <x v="2"/>
    <n v="56500"/>
  </r>
  <r>
    <x v="9070"/>
    <x v="2"/>
    <n v="87750"/>
  </r>
  <r>
    <x v="9070"/>
    <x v="3"/>
    <n v="69900"/>
  </r>
  <r>
    <x v="9070"/>
    <x v="1"/>
    <n v="35190"/>
  </r>
  <r>
    <x v="9071"/>
    <x v="3"/>
    <n v="84500"/>
  </r>
  <r>
    <x v="9072"/>
    <x v="0"/>
    <n v="168250"/>
  </r>
  <r>
    <x v="9073"/>
    <x v="2"/>
    <n v="149500"/>
  </r>
  <r>
    <x v="9074"/>
    <x v="2"/>
    <n v="94500"/>
  </r>
  <r>
    <x v="9075"/>
    <x v="2"/>
    <n v="63000"/>
  </r>
  <r>
    <x v="9076"/>
    <x v="0"/>
    <n v="88000"/>
  </r>
  <r>
    <x v="9077"/>
    <x v="3"/>
    <n v="36000"/>
  </r>
  <r>
    <x v="9078"/>
    <x v="4"/>
    <n v="44700"/>
  </r>
  <r>
    <x v="9079"/>
    <x v="4"/>
    <n v="57835"/>
  </r>
  <r>
    <x v="9080"/>
    <x v="4"/>
    <n v="96000"/>
  </r>
  <r>
    <x v="9080"/>
    <x v="1"/>
    <n v="320000"/>
  </r>
  <r>
    <x v="9081"/>
    <x v="0"/>
    <n v="130000"/>
  </r>
  <r>
    <x v="9082"/>
    <x v="4"/>
    <n v="113850"/>
  </r>
  <r>
    <x v="9083"/>
    <x v="3"/>
    <n v="205000"/>
  </r>
  <r>
    <x v="9084"/>
    <x v="2"/>
    <n v="94500"/>
  </r>
  <r>
    <x v="9085"/>
    <x v="4"/>
    <n v="40000"/>
  </r>
  <r>
    <x v="9086"/>
    <x v="0"/>
    <n v="96500"/>
  </r>
  <r>
    <x v="9087"/>
    <x v="1"/>
    <n v="80560"/>
  </r>
  <r>
    <x v="9088"/>
    <x v="7"/>
    <n v="92000"/>
  </r>
  <r>
    <x v="9088"/>
    <x v="2"/>
    <n v="53188"/>
  </r>
  <r>
    <x v="9088"/>
    <x v="4"/>
    <n v="204900"/>
  </r>
  <r>
    <x v="9088"/>
    <x v="1"/>
    <n v="202500"/>
  </r>
  <r>
    <x v="9088"/>
    <x v="0"/>
    <n v="160000"/>
  </r>
  <r>
    <x v="9089"/>
    <x v="4"/>
    <n v="99000"/>
  </r>
  <r>
    <x v="9089"/>
    <x v="1"/>
    <n v="93475"/>
  </r>
  <r>
    <x v="9089"/>
    <x v="0"/>
    <n v="118392"/>
  </r>
  <r>
    <x v="9090"/>
    <x v="1"/>
    <n v="99912"/>
  </r>
  <r>
    <x v="9091"/>
    <x v="2"/>
    <n v="120000"/>
  </r>
  <r>
    <x v="9092"/>
    <x v="4"/>
    <n v="66000"/>
  </r>
  <r>
    <x v="9093"/>
    <x v="2"/>
    <n v="77475"/>
  </r>
  <r>
    <x v="9094"/>
    <x v="2"/>
    <n v="75000"/>
  </r>
  <r>
    <x v="9095"/>
    <x v="4"/>
    <n v="86000"/>
  </r>
  <r>
    <x v="9096"/>
    <x v="2"/>
    <n v="115200"/>
  </r>
  <r>
    <x v="9097"/>
    <x v="1"/>
    <n v="77000"/>
  </r>
  <r>
    <x v="9098"/>
    <x v="0"/>
    <n v="600000"/>
  </r>
  <r>
    <x v="9099"/>
    <x v="3"/>
    <n v="150000"/>
  </r>
  <r>
    <x v="9100"/>
    <x v="0"/>
    <n v="68000"/>
  </r>
  <r>
    <x v="9101"/>
    <x v="0"/>
    <n v="27205"/>
  </r>
  <r>
    <x v="9102"/>
    <x v="2"/>
    <n v="153000"/>
  </r>
  <r>
    <x v="9102"/>
    <x v="0"/>
    <n v="73300"/>
  </r>
  <r>
    <x v="9103"/>
    <x v="2"/>
    <n v="42000"/>
  </r>
  <r>
    <x v="9104"/>
    <x v="2"/>
    <n v="32400"/>
  </r>
  <r>
    <x v="9104"/>
    <x v="4"/>
    <n v="23000"/>
  </r>
  <r>
    <x v="9105"/>
    <x v="2"/>
    <n v="35000"/>
  </r>
  <r>
    <x v="9106"/>
    <x v="1"/>
    <n v="97000"/>
  </r>
  <r>
    <x v="9107"/>
    <x v="4"/>
    <n v="37800"/>
  </r>
  <r>
    <x v="9108"/>
    <x v="0"/>
    <n v="28700"/>
  </r>
  <r>
    <x v="9109"/>
    <x v="4"/>
    <n v="40000"/>
  </r>
  <r>
    <x v="9110"/>
    <x v="0"/>
    <n v="70000"/>
  </r>
  <r>
    <x v="9111"/>
    <x v="2"/>
    <n v="95000"/>
  </r>
  <r>
    <x v="9112"/>
    <x v="0"/>
    <n v="48000"/>
  </r>
  <r>
    <x v="9113"/>
    <x v="2"/>
    <n v="41684"/>
  </r>
  <r>
    <x v="9114"/>
    <x v="0"/>
    <n v="140000"/>
  </r>
  <r>
    <x v="9115"/>
    <x v="1"/>
    <n v="54179"/>
  </r>
  <r>
    <x v="9116"/>
    <x v="0"/>
    <n v="78000"/>
  </r>
  <r>
    <x v="9117"/>
    <x v="4"/>
    <n v="40150"/>
  </r>
  <r>
    <x v="9117"/>
    <x v="3"/>
    <n v="70000"/>
  </r>
  <r>
    <x v="9118"/>
    <x v="0"/>
    <n v="113000"/>
  </r>
  <r>
    <x v="9119"/>
    <x v="1"/>
    <n v="97000"/>
  </r>
  <r>
    <x v="9120"/>
    <x v="1"/>
    <n v="51100"/>
  </r>
  <r>
    <x v="9120"/>
    <x v="0"/>
    <n v="39785"/>
  </r>
  <r>
    <x v="9121"/>
    <x v="2"/>
    <n v="98000"/>
  </r>
  <r>
    <x v="9122"/>
    <x v="2"/>
    <n v="153000"/>
  </r>
  <r>
    <x v="9123"/>
    <x v="3"/>
    <n v="85000"/>
  </r>
  <r>
    <x v="9123"/>
    <x v="0"/>
    <n v="638000"/>
  </r>
  <r>
    <x v="9124"/>
    <x v="3"/>
    <n v="74250"/>
  </r>
  <r>
    <x v="9125"/>
    <x v="2"/>
    <n v="43000"/>
  </r>
  <r>
    <x v="9126"/>
    <x v="3"/>
    <n v="36000"/>
  </r>
  <r>
    <x v="9127"/>
    <x v="1"/>
    <n v="31200"/>
  </r>
  <r>
    <x v="9128"/>
    <x v="2"/>
    <n v="30879"/>
  </r>
  <r>
    <x v="9129"/>
    <x v="0"/>
    <n v="42250"/>
  </r>
  <r>
    <x v="9130"/>
    <x v="2"/>
    <n v="101411"/>
  </r>
  <r>
    <x v="9130"/>
    <x v="4"/>
    <n v="183810"/>
  </r>
  <r>
    <x v="9130"/>
    <x v="3"/>
    <n v="36550"/>
  </r>
  <r>
    <x v="9130"/>
    <x v="1"/>
    <n v="123590"/>
  </r>
  <r>
    <x v="9130"/>
    <x v="0"/>
    <n v="32850"/>
  </r>
  <r>
    <x v="9131"/>
    <x v="2"/>
    <n v="42161"/>
  </r>
  <r>
    <x v="9131"/>
    <x v="5"/>
    <n v="63320"/>
  </r>
  <r>
    <x v="9131"/>
    <x v="0"/>
    <n v="31000"/>
  </r>
  <r>
    <x v="9132"/>
    <x v="2"/>
    <n v="24900"/>
  </r>
  <r>
    <x v="9133"/>
    <x v="1"/>
    <n v="72900"/>
  </r>
  <r>
    <x v="9134"/>
    <x v="7"/>
    <n v="31070"/>
  </r>
  <r>
    <x v="9135"/>
    <x v="2"/>
    <n v="44200"/>
  </r>
  <r>
    <x v="9136"/>
    <x v="2"/>
    <n v="44200"/>
  </r>
  <r>
    <x v="9137"/>
    <x v="4"/>
    <n v="45700"/>
  </r>
  <r>
    <x v="9138"/>
    <x v="2"/>
    <n v="67000"/>
  </r>
  <r>
    <x v="9139"/>
    <x v="3"/>
    <n v="67000"/>
  </r>
  <r>
    <x v="9140"/>
    <x v="1"/>
    <n v="31500"/>
  </r>
  <r>
    <x v="9141"/>
    <x v="0"/>
    <n v="65075"/>
  </r>
  <r>
    <x v="9142"/>
    <x v="3"/>
    <n v="63900"/>
  </r>
  <r>
    <x v="9143"/>
    <x v="3"/>
    <n v="43000"/>
  </r>
  <r>
    <x v="9144"/>
    <x v="5"/>
    <n v="50000"/>
  </r>
  <r>
    <x v="9145"/>
    <x v="1"/>
    <n v="61320"/>
  </r>
  <r>
    <x v="9146"/>
    <x v="2"/>
    <n v="170000"/>
  </r>
  <r>
    <x v="9146"/>
    <x v="1"/>
    <n v="33800"/>
  </r>
  <r>
    <x v="9147"/>
    <x v="2"/>
    <n v="127940"/>
  </r>
  <r>
    <x v="9147"/>
    <x v="0"/>
    <n v="40150"/>
  </r>
  <r>
    <x v="9148"/>
    <x v="2"/>
    <n v="43070"/>
  </r>
  <r>
    <x v="9149"/>
    <x v="5"/>
    <n v="68000"/>
  </r>
  <r>
    <x v="9149"/>
    <x v="6"/>
    <n v="105000"/>
  </r>
  <r>
    <x v="9150"/>
    <x v="3"/>
    <n v="49920"/>
  </r>
  <r>
    <x v="9150"/>
    <x v="0"/>
    <n v="85000"/>
  </r>
  <r>
    <x v="9151"/>
    <x v="2"/>
    <n v="127600"/>
  </r>
  <r>
    <x v="9152"/>
    <x v="2"/>
    <n v="660000"/>
  </r>
  <r>
    <x v="9152"/>
    <x v="6"/>
    <n v="109200"/>
  </r>
  <r>
    <x v="9153"/>
    <x v="4"/>
    <n v="29801"/>
  </r>
  <r>
    <x v="9154"/>
    <x v="4"/>
    <n v="30888"/>
  </r>
  <r>
    <x v="9155"/>
    <x v="2"/>
    <n v="30000"/>
  </r>
  <r>
    <x v="9155"/>
    <x v="1"/>
    <n v="33000"/>
  </r>
  <r>
    <x v="9156"/>
    <x v="2"/>
    <n v="57500"/>
  </r>
  <r>
    <x v="9157"/>
    <x v="1"/>
    <n v="25302"/>
  </r>
  <r>
    <x v="9158"/>
    <x v="3"/>
    <n v="73000"/>
  </r>
  <r>
    <x v="9159"/>
    <x v="1"/>
    <n v="48000"/>
  </r>
  <r>
    <x v="9160"/>
    <x v="2"/>
    <n v="45000"/>
  </r>
  <r>
    <x v="9161"/>
    <x v="3"/>
    <n v="54000"/>
  </r>
  <r>
    <x v="9162"/>
    <x v="1"/>
    <n v="50490"/>
  </r>
  <r>
    <x v="9163"/>
    <x v="2"/>
    <n v="659700"/>
  </r>
  <r>
    <x v="9163"/>
    <x v="4"/>
    <n v="278800"/>
  </r>
  <r>
    <x v="9163"/>
    <x v="6"/>
    <n v="75380"/>
  </r>
  <r>
    <x v="9163"/>
    <x v="1"/>
    <n v="78200"/>
  </r>
  <r>
    <x v="9163"/>
    <x v="0"/>
    <n v="285800"/>
  </r>
  <r>
    <x v="9164"/>
    <x v="4"/>
    <n v="257335"/>
  </r>
  <r>
    <x v="9164"/>
    <x v="1"/>
    <n v="327200"/>
  </r>
  <r>
    <x v="9164"/>
    <x v="0"/>
    <n v="60000"/>
  </r>
  <r>
    <x v="9165"/>
    <x v="4"/>
    <n v="57000"/>
  </r>
  <r>
    <x v="9166"/>
    <x v="3"/>
    <n v="100000"/>
  </r>
  <r>
    <x v="9167"/>
    <x v="1"/>
    <n v="57200"/>
  </r>
  <r>
    <x v="9168"/>
    <x v="4"/>
    <n v="34000"/>
  </r>
  <r>
    <x v="9168"/>
    <x v="1"/>
    <n v="16640"/>
  </r>
  <r>
    <x v="9169"/>
    <x v="2"/>
    <n v="42000"/>
  </r>
  <r>
    <x v="9169"/>
    <x v="4"/>
    <n v="101800"/>
  </r>
  <r>
    <x v="9169"/>
    <x v="1"/>
    <n v="228250"/>
  </r>
  <r>
    <x v="9169"/>
    <x v="0"/>
    <n v="105000"/>
  </r>
  <r>
    <x v="9170"/>
    <x v="4"/>
    <n v="61347"/>
  </r>
  <r>
    <x v="9171"/>
    <x v="2"/>
    <n v="80000"/>
  </r>
  <r>
    <x v="9172"/>
    <x v="0"/>
    <n v="116600"/>
  </r>
  <r>
    <x v="9173"/>
    <x v="2"/>
    <n v="362000"/>
  </r>
  <r>
    <x v="9173"/>
    <x v="1"/>
    <n v="62000"/>
  </r>
  <r>
    <x v="9173"/>
    <x v="0"/>
    <n v="410000"/>
  </r>
  <r>
    <x v="9174"/>
    <x v="2"/>
    <n v="140000"/>
  </r>
  <r>
    <x v="9175"/>
    <x v="1"/>
    <n v="110000"/>
  </r>
  <r>
    <x v="9176"/>
    <x v="0"/>
    <n v="46575"/>
  </r>
  <r>
    <x v="9177"/>
    <x v="4"/>
    <n v="67500"/>
  </r>
  <r>
    <x v="9177"/>
    <x v="3"/>
    <n v="27608"/>
  </r>
  <r>
    <x v="9177"/>
    <x v="1"/>
    <n v="49950"/>
  </r>
  <r>
    <x v="9178"/>
    <x v="1"/>
    <n v="39500"/>
  </r>
  <r>
    <x v="9179"/>
    <x v="4"/>
    <n v="65000"/>
  </r>
  <r>
    <x v="9180"/>
    <x v="2"/>
    <n v="70000"/>
  </r>
  <r>
    <x v="9181"/>
    <x v="2"/>
    <n v="112000"/>
  </r>
  <r>
    <x v="9182"/>
    <x v="1"/>
    <n v="62050"/>
  </r>
  <r>
    <x v="9183"/>
    <x v="1"/>
    <n v="43560"/>
  </r>
  <r>
    <x v="9184"/>
    <x v="1"/>
    <n v="61767"/>
  </r>
  <r>
    <x v="9185"/>
    <x v="3"/>
    <n v="45000"/>
  </r>
  <r>
    <x v="9186"/>
    <x v="0"/>
    <n v="47000"/>
  </r>
  <r>
    <x v="9187"/>
    <x v="2"/>
    <n v="189180"/>
  </r>
  <r>
    <x v="9187"/>
    <x v="4"/>
    <n v="43200"/>
  </r>
  <r>
    <x v="9187"/>
    <x v="3"/>
    <n v="175600"/>
  </r>
  <r>
    <x v="9187"/>
    <x v="5"/>
    <n v="48000"/>
  </r>
  <r>
    <x v="9187"/>
    <x v="1"/>
    <n v="90000"/>
  </r>
  <r>
    <x v="9187"/>
    <x v="0"/>
    <n v="267145"/>
  </r>
  <r>
    <x v="9188"/>
    <x v="2"/>
    <n v="34500"/>
  </r>
  <r>
    <x v="9189"/>
    <x v="0"/>
    <n v="34000"/>
  </r>
  <r>
    <x v="9190"/>
    <x v="2"/>
    <n v="50525"/>
  </r>
  <r>
    <x v="9191"/>
    <x v="2"/>
    <n v="72008"/>
  </r>
  <r>
    <x v="9192"/>
    <x v="2"/>
    <n v="205000"/>
  </r>
  <r>
    <x v="9193"/>
    <x v="3"/>
    <n v="100"/>
  </r>
  <r>
    <x v="9194"/>
    <x v="2"/>
    <n v="65700"/>
  </r>
  <r>
    <x v="9195"/>
    <x v="2"/>
    <n v="37960"/>
  </r>
  <r>
    <x v="9196"/>
    <x v="2"/>
    <n v="45200"/>
  </r>
  <r>
    <x v="9197"/>
    <x v="1"/>
    <n v="50000"/>
  </r>
  <r>
    <x v="9198"/>
    <x v="2"/>
    <n v="65000"/>
  </r>
  <r>
    <x v="9199"/>
    <x v="3"/>
    <n v="53290"/>
  </r>
  <r>
    <x v="9200"/>
    <x v="3"/>
    <n v="40709"/>
  </r>
  <r>
    <x v="9201"/>
    <x v="2"/>
    <n v="132000"/>
  </r>
  <r>
    <x v="9202"/>
    <x v="0"/>
    <n v="80000"/>
  </r>
  <r>
    <x v="9203"/>
    <x v="2"/>
    <n v="114610"/>
  </r>
  <r>
    <x v="9204"/>
    <x v="2"/>
    <n v="201000"/>
  </r>
  <r>
    <x v="9204"/>
    <x v="4"/>
    <n v="34330"/>
  </r>
  <r>
    <x v="9204"/>
    <x v="5"/>
    <n v="69000"/>
  </r>
  <r>
    <x v="9204"/>
    <x v="0"/>
    <n v="135000"/>
  </r>
  <r>
    <x v="9205"/>
    <x v="2"/>
    <n v="204000"/>
  </r>
  <r>
    <x v="9206"/>
    <x v="2"/>
    <n v="68245"/>
  </r>
  <r>
    <x v="9207"/>
    <x v="5"/>
    <n v="45900"/>
  </r>
  <r>
    <x v="9208"/>
    <x v="2"/>
    <n v="191000"/>
  </r>
  <r>
    <x v="9209"/>
    <x v="3"/>
    <n v="185000"/>
  </r>
  <r>
    <x v="9210"/>
    <x v="0"/>
    <n v="88000"/>
  </r>
  <r>
    <x v="9211"/>
    <x v="2"/>
    <n v="187395"/>
  </r>
  <r>
    <x v="9211"/>
    <x v="3"/>
    <n v="114910"/>
  </r>
  <r>
    <x v="9212"/>
    <x v="2"/>
    <n v="198000"/>
  </r>
  <r>
    <x v="9212"/>
    <x v="4"/>
    <n v="93000"/>
  </r>
  <r>
    <x v="9213"/>
    <x v="0"/>
    <n v="132815"/>
  </r>
  <r>
    <x v="9214"/>
    <x v="3"/>
    <n v="990000000"/>
  </r>
  <r>
    <x v="9215"/>
    <x v="0"/>
    <n v="67500"/>
  </r>
  <r>
    <x v="9216"/>
    <x v="2"/>
    <n v="137000"/>
  </r>
  <r>
    <x v="9217"/>
    <x v="2"/>
    <n v="70000"/>
  </r>
  <r>
    <x v="9218"/>
    <x v="2"/>
    <n v="83000"/>
  </r>
  <r>
    <x v="9219"/>
    <x v="2"/>
    <n v="81000"/>
  </r>
  <r>
    <x v="9220"/>
    <x v="1"/>
    <n v="140000"/>
  </r>
  <r>
    <x v="9221"/>
    <x v="5"/>
    <n v="145000"/>
  </r>
  <r>
    <x v="9222"/>
    <x v="6"/>
    <n v="124100"/>
  </r>
  <r>
    <x v="9223"/>
    <x v="2"/>
    <n v="250880"/>
  </r>
  <r>
    <x v="9223"/>
    <x v="3"/>
    <n v="96000"/>
  </r>
  <r>
    <x v="9223"/>
    <x v="1"/>
    <n v="69000"/>
  </r>
  <r>
    <x v="9224"/>
    <x v="0"/>
    <n v="90500"/>
  </r>
  <r>
    <x v="9225"/>
    <x v="2"/>
    <n v="398940"/>
  </r>
  <r>
    <x v="9226"/>
    <x v="3"/>
    <n v="150000"/>
  </r>
  <r>
    <x v="9227"/>
    <x v="2"/>
    <n v="74000"/>
  </r>
  <r>
    <x v="9228"/>
    <x v="4"/>
    <n v="57000"/>
  </r>
  <r>
    <x v="9229"/>
    <x v="0"/>
    <n v="43000"/>
  </r>
  <r>
    <x v="9230"/>
    <x v="4"/>
    <n v="34000"/>
  </r>
  <r>
    <x v="9231"/>
    <x v="2"/>
    <n v="54080"/>
  </r>
  <r>
    <x v="9232"/>
    <x v="1"/>
    <n v="47000"/>
  </r>
  <r>
    <x v="9233"/>
    <x v="1"/>
    <n v="46000"/>
  </r>
  <r>
    <x v="9234"/>
    <x v="2"/>
    <n v="65000"/>
  </r>
  <r>
    <x v="9234"/>
    <x v="4"/>
    <n v="58000"/>
  </r>
  <r>
    <x v="9234"/>
    <x v="3"/>
    <n v="77000"/>
  </r>
  <r>
    <x v="9235"/>
    <x v="7"/>
    <n v="65000"/>
  </r>
  <r>
    <x v="9235"/>
    <x v="2"/>
    <n v="78000"/>
  </r>
  <r>
    <x v="9235"/>
    <x v="4"/>
    <n v="63000"/>
  </r>
  <r>
    <x v="9235"/>
    <x v="0"/>
    <n v="116700"/>
  </r>
  <r>
    <x v="9236"/>
    <x v="2"/>
    <n v="110000"/>
  </r>
  <r>
    <x v="9237"/>
    <x v="2"/>
    <n v="103000"/>
  </r>
  <r>
    <x v="9238"/>
    <x v="1"/>
    <n v="32120"/>
  </r>
  <r>
    <x v="9239"/>
    <x v="0"/>
    <n v="61425"/>
  </r>
  <r>
    <x v="9240"/>
    <x v="7"/>
    <n v="215652"/>
  </r>
  <r>
    <x v="9240"/>
    <x v="2"/>
    <n v="1530021"/>
  </r>
  <r>
    <x v="9240"/>
    <x v="4"/>
    <n v="484971"/>
  </r>
  <r>
    <x v="9240"/>
    <x v="3"/>
    <n v="821000"/>
  </r>
  <r>
    <x v="9240"/>
    <x v="1"/>
    <n v="732325"/>
  </r>
  <r>
    <x v="9240"/>
    <x v="0"/>
    <n v="619923"/>
  </r>
  <r>
    <x v="9241"/>
    <x v="2"/>
    <n v="114469"/>
  </r>
  <r>
    <x v="9241"/>
    <x v="4"/>
    <n v="95000"/>
  </r>
  <r>
    <x v="9241"/>
    <x v="3"/>
    <n v="59800"/>
  </r>
  <r>
    <x v="9242"/>
    <x v="4"/>
    <n v="77000"/>
  </r>
  <r>
    <x v="9243"/>
    <x v="7"/>
    <n v="62000"/>
  </r>
  <r>
    <x v="9244"/>
    <x v="2"/>
    <n v="56000"/>
  </r>
  <r>
    <x v="9245"/>
    <x v="0"/>
    <n v="59000"/>
  </r>
  <r>
    <x v="9246"/>
    <x v="4"/>
    <n v="58500"/>
  </r>
  <r>
    <x v="9247"/>
    <x v="3"/>
    <n v="49640"/>
  </r>
  <r>
    <x v="9248"/>
    <x v="0"/>
    <n v="65700"/>
  </r>
  <r>
    <x v="9249"/>
    <x v="2"/>
    <n v="41500"/>
  </r>
  <r>
    <x v="9250"/>
    <x v="2"/>
    <n v="571780"/>
  </r>
  <r>
    <x v="9250"/>
    <x v="4"/>
    <n v="37440"/>
  </r>
  <r>
    <x v="9250"/>
    <x v="3"/>
    <n v="58900"/>
  </r>
  <r>
    <x v="9250"/>
    <x v="1"/>
    <n v="38040"/>
  </r>
  <r>
    <x v="9250"/>
    <x v="0"/>
    <n v="159631"/>
  </r>
  <r>
    <x v="9251"/>
    <x v="0"/>
    <n v="31200"/>
  </r>
  <r>
    <x v="9252"/>
    <x v="3"/>
    <n v="62350"/>
  </r>
  <r>
    <x v="9253"/>
    <x v="1"/>
    <n v="3200"/>
  </r>
  <r>
    <x v="9254"/>
    <x v="1"/>
    <n v="28000"/>
  </r>
  <r>
    <x v="9255"/>
    <x v="1"/>
    <n v="39015"/>
  </r>
  <r>
    <x v="9256"/>
    <x v="0"/>
    <n v="29660"/>
  </r>
  <r>
    <x v="9257"/>
    <x v="0"/>
    <n v="94000"/>
  </r>
  <r>
    <x v="9258"/>
    <x v="2"/>
    <n v="170000"/>
  </r>
  <r>
    <x v="9258"/>
    <x v="1"/>
    <n v="90000"/>
  </r>
  <r>
    <x v="9259"/>
    <x v="3"/>
    <n v="82500"/>
  </r>
  <r>
    <x v="9260"/>
    <x v="4"/>
    <n v="56700"/>
  </r>
  <r>
    <x v="9261"/>
    <x v="1"/>
    <n v="217200"/>
  </r>
  <r>
    <x v="9262"/>
    <x v="2"/>
    <n v="148000"/>
  </r>
  <r>
    <x v="9262"/>
    <x v="1"/>
    <n v="143750"/>
  </r>
  <r>
    <x v="9263"/>
    <x v="2"/>
    <n v="199350"/>
  </r>
  <r>
    <x v="9263"/>
    <x v="4"/>
    <n v="79000"/>
  </r>
  <r>
    <x v="9264"/>
    <x v="4"/>
    <n v="95000"/>
  </r>
  <r>
    <x v="9265"/>
    <x v="2"/>
    <n v="99500"/>
  </r>
  <r>
    <x v="9266"/>
    <x v="2"/>
    <n v="80980"/>
  </r>
  <r>
    <x v="9267"/>
    <x v="5"/>
    <n v="33000"/>
  </r>
  <r>
    <x v="9268"/>
    <x v="0"/>
    <n v="81510"/>
  </r>
  <r>
    <x v="9269"/>
    <x v="0"/>
    <n v="365000"/>
  </r>
  <r>
    <x v="9270"/>
    <x v="7"/>
    <n v="42000"/>
  </r>
  <r>
    <x v="9271"/>
    <x v="2"/>
    <n v="34632"/>
  </r>
  <r>
    <x v="9272"/>
    <x v="1"/>
    <n v="120000"/>
  </r>
  <r>
    <x v="9273"/>
    <x v="2"/>
    <n v="168000"/>
  </r>
  <r>
    <x v="9273"/>
    <x v="4"/>
    <n v="42550"/>
  </r>
  <r>
    <x v="9273"/>
    <x v="3"/>
    <n v="96000"/>
  </r>
  <r>
    <x v="9274"/>
    <x v="2"/>
    <n v="89000"/>
  </r>
  <r>
    <x v="9275"/>
    <x v="0"/>
    <n v="96250"/>
  </r>
  <r>
    <x v="9276"/>
    <x v="2"/>
    <n v="87802"/>
  </r>
  <r>
    <x v="9277"/>
    <x v="2"/>
    <n v="64714"/>
  </r>
  <r>
    <x v="9278"/>
    <x v="2"/>
    <n v="62000"/>
  </r>
  <r>
    <x v="9278"/>
    <x v="4"/>
    <n v="58635"/>
  </r>
  <r>
    <x v="9278"/>
    <x v="3"/>
    <n v="72000"/>
  </r>
  <r>
    <x v="9279"/>
    <x v="3"/>
    <n v="87538"/>
  </r>
  <r>
    <x v="9280"/>
    <x v="1"/>
    <n v="75000"/>
  </r>
  <r>
    <x v="9281"/>
    <x v="2"/>
    <n v="48464"/>
  </r>
  <r>
    <x v="9281"/>
    <x v="4"/>
    <n v="65568"/>
  </r>
  <r>
    <x v="9282"/>
    <x v="0"/>
    <n v="85500"/>
  </r>
  <r>
    <x v="9283"/>
    <x v="2"/>
    <n v="198750"/>
  </r>
  <r>
    <x v="9283"/>
    <x v="4"/>
    <n v="49950"/>
  </r>
  <r>
    <x v="9283"/>
    <x v="3"/>
    <n v="160000"/>
  </r>
  <r>
    <x v="9283"/>
    <x v="1"/>
    <n v="180000"/>
  </r>
  <r>
    <x v="9284"/>
    <x v="5"/>
    <n v="80000"/>
  </r>
  <r>
    <x v="9284"/>
    <x v="0"/>
    <n v="128000"/>
  </r>
  <r>
    <x v="9285"/>
    <x v="2"/>
    <n v="79650"/>
  </r>
  <r>
    <x v="9285"/>
    <x v="1"/>
    <n v="143325"/>
  </r>
  <r>
    <x v="9286"/>
    <x v="3"/>
    <n v="113000"/>
  </r>
  <r>
    <x v="9287"/>
    <x v="2"/>
    <n v="126000"/>
  </r>
  <r>
    <x v="9288"/>
    <x v="4"/>
    <n v="73000"/>
  </r>
  <r>
    <x v="9289"/>
    <x v="4"/>
    <n v="34923"/>
  </r>
  <r>
    <x v="9290"/>
    <x v="3"/>
    <n v="29000"/>
  </r>
  <r>
    <x v="9291"/>
    <x v="2"/>
    <n v="31200"/>
  </r>
  <r>
    <x v="9292"/>
    <x v="2"/>
    <n v="96000"/>
  </r>
  <r>
    <x v="9293"/>
    <x v="2"/>
    <n v="150000"/>
  </r>
  <r>
    <x v="9293"/>
    <x v="3"/>
    <n v="200000"/>
  </r>
  <r>
    <x v="9294"/>
    <x v="1"/>
    <n v="47944"/>
  </r>
  <r>
    <x v="9295"/>
    <x v="2"/>
    <n v="48264"/>
  </r>
  <r>
    <x v="9296"/>
    <x v="0"/>
    <n v="19710"/>
  </r>
  <r>
    <x v="9297"/>
    <x v="3"/>
    <n v="90500"/>
  </r>
  <r>
    <x v="9298"/>
    <x v="4"/>
    <n v="42145"/>
  </r>
  <r>
    <x v="9299"/>
    <x v="2"/>
    <n v="282725"/>
  </r>
  <r>
    <x v="9299"/>
    <x v="4"/>
    <n v="260100"/>
  </r>
  <r>
    <x v="9299"/>
    <x v="3"/>
    <n v="106920"/>
  </r>
  <r>
    <x v="9299"/>
    <x v="1"/>
    <n v="274600"/>
  </r>
  <r>
    <x v="9299"/>
    <x v="0"/>
    <n v="307192"/>
  </r>
  <r>
    <x v="9300"/>
    <x v="2"/>
    <n v="88000"/>
  </r>
  <r>
    <x v="9301"/>
    <x v="1"/>
    <n v="45300"/>
  </r>
  <r>
    <x v="9302"/>
    <x v="1"/>
    <n v="54000"/>
  </r>
  <r>
    <x v="9303"/>
    <x v="2"/>
    <n v="45760"/>
  </r>
  <r>
    <x v="9304"/>
    <x v="0"/>
    <n v="70000"/>
  </r>
  <r>
    <x v="9305"/>
    <x v="1"/>
    <n v="68500"/>
  </r>
  <r>
    <x v="9306"/>
    <x v="0"/>
    <n v="82500"/>
  </r>
  <r>
    <x v="9307"/>
    <x v="2"/>
    <n v="31025"/>
  </r>
  <r>
    <x v="9308"/>
    <x v="2"/>
    <n v="48000"/>
  </r>
  <r>
    <x v="9309"/>
    <x v="2"/>
    <n v="82120"/>
  </r>
  <r>
    <x v="9310"/>
    <x v="0"/>
    <n v="48000"/>
  </r>
  <r>
    <x v="9311"/>
    <x v="0"/>
    <n v="74037"/>
  </r>
  <r>
    <x v="9312"/>
    <x v="2"/>
    <n v="70705"/>
  </r>
  <r>
    <x v="9313"/>
    <x v="3"/>
    <n v="66000"/>
  </r>
  <r>
    <x v="9314"/>
    <x v="3"/>
    <n v="80000"/>
  </r>
  <r>
    <x v="9315"/>
    <x v="2"/>
    <n v="125000"/>
  </r>
  <r>
    <x v="9315"/>
    <x v="4"/>
    <n v="40000"/>
  </r>
  <r>
    <x v="9316"/>
    <x v="4"/>
    <n v="54000"/>
  </r>
  <r>
    <x v="9317"/>
    <x v="4"/>
    <n v="25300"/>
  </r>
  <r>
    <x v="9318"/>
    <x v="2"/>
    <n v="53000"/>
  </r>
  <r>
    <x v="9319"/>
    <x v="2"/>
    <n v="283000"/>
  </r>
  <r>
    <x v="9319"/>
    <x v="3"/>
    <n v="75000"/>
  </r>
  <r>
    <x v="9319"/>
    <x v="1"/>
    <n v="60000"/>
  </r>
  <r>
    <x v="9319"/>
    <x v="0"/>
    <n v="36900"/>
  </r>
  <r>
    <x v="9320"/>
    <x v="0"/>
    <n v="71697"/>
  </r>
  <r>
    <x v="9321"/>
    <x v="1"/>
    <n v="122000"/>
  </r>
  <r>
    <x v="9322"/>
    <x v="7"/>
    <n v="184600"/>
  </r>
  <r>
    <x v="9322"/>
    <x v="2"/>
    <n v="417600"/>
  </r>
  <r>
    <x v="9322"/>
    <x v="4"/>
    <n v="425510"/>
  </r>
  <r>
    <x v="9322"/>
    <x v="3"/>
    <n v="833000"/>
  </r>
  <r>
    <x v="9322"/>
    <x v="1"/>
    <n v="414780"/>
  </r>
  <r>
    <x v="9322"/>
    <x v="0"/>
    <n v="511100"/>
  </r>
  <r>
    <x v="9323"/>
    <x v="2"/>
    <n v="79000"/>
  </r>
  <r>
    <x v="9323"/>
    <x v="1"/>
    <n v="57000"/>
  </r>
  <r>
    <x v="9324"/>
    <x v="3"/>
    <n v="75000"/>
  </r>
  <r>
    <x v="9325"/>
    <x v="2"/>
    <n v="65500"/>
  </r>
  <r>
    <x v="9325"/>
    <x v="1"/>
    <n v="62000"/>
  </r>
  <r>
    <x v="9326"/>
    <x v="4"/>
    <n v="34500"/>
  </r>
  <r>
    <x v="9327"/>
    <x v="4"/>
    <n v="76000"/>
  </r>
  <r>
    <x v="9328"/>
    <x v="1"/>
    <n v="96000"/>
  </r>
  <r>
    <x v="9329"/>
    <x v="7"/>
    <n v="69000"/>
  </r>
  <r>
    <x v="9330"/>
    <x v="3"/>
    <n v="96000"/>
  </r>
  <r>
    <x v="9330"/>
    <x v="0"/>
    <n v="89934"/>
  </r>
  <r>
    <x v="9331"/>
    <x v="4"/>
    <n v="129235"/>
  </r>
  <r>
    <x v="9332"/>
    <x v="2"/>
    <n v="57770"/>
  </r>
  <r>
    <x v="9332"/>
    <x v="1"/>
    <n v="55000"/>
  </r>
  <r>
    <x v="9333"/>
    <x v="2"/>
    <n v="109000"/>
  </r>
  <r>
    <x v="9334"/>
    <x v="1"/>
    <n v="64350"/>
  </r>
  <r>
    <x v="9335"/>
    <x v="2"/>
    <n v="76000"/>
  </r>
  <r>
    <x v="9336"/>
    <x v="1"/>
    <n v="30375"/>
  </r>
  <r>
    <x v="9337"/>
    <x v="7"/>
    <n v="112831"/>
  </r>
  <r>
    <x v="9337"/>
    <x v="2"/>
    <n v="195670"/>
  </r>
  <r>
    <x v="9337"/>
    <x v="4"/>
    <n v="626046"/>
  </r>
  <r>
    <x v="9337"/>
    <x v="1"/>
    <n v="134200"/>
  </r>
  <r>
    <x v="9337"/>
    <x v="0"/>
    <n v="124280"/>
  </r>
  <r>
    <x v="9338"/>
    <x v="7"/>
    <n v="52095"/>
  </r>
  <r>
    <x v="9338"/>
    <x v="4"/>
    <n v="85500"/>
  </r>
  <r>
    <x v="9338"/>
    <x v="1"/>
    <n v="32120"/>
  </r>
  <r>
    <x v="9339"/>
    <x v="4"/>
    <n v="43000"/>
  </r>
  <r>
    <x v="9340"/>
    <x v="4"/>
    <n v="30690"/>
  </r>
  <r>
    <x v="9341"/>
    <x v="4"/>
    <n v="41318"/>
  </r>
  <r>
    <x v="9341"/>
    <x v="1"/>
    <n v="37600"/>
  </r>
  <r>
    <x v="9341"/>
    <x v="0"/>
    <n v="65000"/>
  </r>
  <r>
    <x v="9342"/>
    <x v="2"/>
    <n v="75000"/>
  </r>
  <r>
    <x v="9342"/>
    <x v="1"/>
    <n v="221350"/>
  </r>
  <r>
    <x v="9342"/>
    <x v="0"/>
    <n v="66000"/>
  </r>
  <r>
    <x v="9343"/>
    <x v="0"/>
    <n v="51362"/>
  </r>
  <r>
    <x v="9344"/>
    <x v="7"/>
    <n v="136000"/>
  </r>
  <r>
    <x v="9344"/>
    <x v="2"/>
    <n v="337000"/>
  </r>
  <r>
    <x v="9344"/>
    <x v="4"/>
    <n v="862964"/>
  </r>
  <r>
    <x v="9344"/>
    <x v="3"/>
    <n v="58400"/>
  </r>
  <r>
    <x v="9344"/>
    <x v="1"/>
    <n v="738745"/>
  </r>
  <r>
    <x v="9344"/>
    <x v="0"/>
    <n v="474895"/>
  </r>
  <r>
    <x v="9345"/>
    <x v="2"/>
    <n v="237150"/>
  </r>
  <r>
    <x v="9346"/>
    <x v="4"/>
    <n v="154300"/>
  </r>
  <r>
    <x v="9347"/>
    <x v="0"/>
    <n v="45000"/>
  </r>
  <r>
    <x v="9348"/>
    <x v="2"/>
    <n v="51000"/>
  </r>
  <r>
    <x v="9348"/>
    <x v="4"/>
    <n v="177695"/>
  </r>
  <r>
    <x v="9349"/>
    <x v="2"/>
    <n v="108000"/>
  </r>
  <r>
    <x v="9350"/>
    <x v="7"/>
    <n v="38589"/>
  </r>
  <r>
    <x v="9351"/>
    <x v="1"/>
    <n v="75000"/>
  </r>
  <r>
    <x v="9352"/>
    <x v="2"/>
    <n v="65500"/>
  </r>
  <r>
    <x v="9353"/>
    <x v="0"/>
    <n v="67700"/>
  </r>
  <r>
    <x v="9354"/>
    <x v="4"/>
    <n v="70000"/>
  </r>
  <r>
    <x v="9355"/>
    <x v="1"/>
    <n v="85000"/>
  </r>
  <r>
    <x v="9356"/>
    <x v="1"/>
    <n v="64500"/>
  </r>
  <r>
    <x v="9357"/>
    <x v="4"/>
    <n v="70000"/>
  </r>
  <r>
    <x v="9358"/>
    <x v="0"/>
    <n v="53000"/>
  </r>
  <r>
    <x v="9359"/>
    <x v="0"/>
    <n v="181800"/>
  </r>
  <r>
    <x v="9360"/>
    <x v="7"/>
    <n v="103100"/>
  </r>
  <r>
    <x v="9360"/>
    <x v="2"/>
    <n v="307791"/>
  </r>
  <r>
    <x v="9360"/>
    <x v="4"/>
    <n v="144936"/>
  </r>
  <r>
    <x v="9360"/>
    <x v="3"/>
    <n v="56678"/>
  </r>
  <r>
    <x v="9360"/>
    <x v="1"/>
    <n v="130500"/>
  </r>
  <r>
    <x v="9360"/>
    <x v="0"/>
    <n v="190000"/>
  </r>
  <r>
    <x v="9361"/>
    <x v="4"/>
    <n v="42075"/>
  </r>
  <r>
    <x v="9362"/>
    <x v="4"/>
    <n v="60000"/>
  </r>
  <r>
    <x v="9363"/>
    <x v="0"/>
    <n v="45000"/>
  </r>
  <r>
    <x v="9364"/>
    <x v="7"/>
    <n v="81000"/>
  </r>
  <r>
    <x v="9365"/>
    <x v="2"/>
    <n v="72000"/>
  </r>
  <r>
    <x v="9366"/>
    <x v="1"/>
    <n v="45000"/>
  </r>
  <r>
    <x v="9367"/>
    <x v="2"/>
    <n v="68896"/>
  </r>
  <r>
    <x v="9368"/>
    <x v="1"/>
    <n v="82000"/>
  </r>
  <r>
    <x v="9369"/>
    <x v="2"/>
    <n v="165000"/>
  </r>
  <r>
    <x v="9369"/>
    <x v="3"/>
    <n v="279100"/>
  </r>
  <r>
    <x v="9369"/>
    <x v="5"/>
    <n v="104000"/>
  </r>
  <r>
    <x v="9369"/>
    <x v="1"/>
    <n v="120750"/>
  </r>
  <r>
    <x v="9369"/>
    <x v="0"/>
    <n v="182000"/>
  </r>
  <r>
    <x v="9370"/>
    <x v="2"/>
    <n v="150000"/>
  </r>
  <r>
    <x v="9371"/>
    <x v="5"/>
    <n v="117000"/>
  </r>
  <r>
    <x v="9372"/>
    <x v="3"/>
    <n v="94000"/>
  </r>
  <r>
    <x v="9372"/>
    <x v="1"/>
    <n v="135330"/>
  </r>
  <r>
    <x v="9373"/>
    <x v="0"/>
    <n v="33750"/>
  </r>
  <r>
    <x v="9374"/>
    <x v="4"/>
    <n v="79425"/>
  </r>
  <r>
    <x v="9374"/>
    <x v="1"/>
    <n v="34000"/>
  </r>
  <r>
    <x v="9375"/>
    <x v="7"/>
    <n v="32500"/>
  </r>
  <r>
    <x v="9375"/>
    <x v="2"/>
    <n v="65500"/>
  </r>
  <r>
    <x v="9375"/>
    <x v="4"/>
    <n v="342101"/>
  </r>
  <r>
    <x v="9375"/>
    <x v="0"/>
    <n v="183900"/>
  </r>
  <r>
    <x v="9376"/>
    <x v="3"/>
    <n v="42000"/>
  </r>
  <r>
    <x v="9377"/>
    <x v="4"/>
    <n v="69000"/>
  </r>
  <r>
    <x v="9378"/>
    <x v="1"/>
    <n v="75000"/>
  </r>
  <r>
    <x v="9379"/>
    <x v="1"/>
    <n v="29565"/>
  </r>
  <r>
    <x v="9380"/>
    <x v="0"/>
    <n v="64000"/>
  </r>
  <r>
    <x v="9381"/>
    <x v="3"/>
    <n v="66000"/>
  </r>
  <r>
    <x v="9382"/>
    <x v="1"/>
    <n v="42080"/>
  </r>
  <r>
    <x v="9383"/>
    <x v="7"/>
    <n v="31200"/>
  </r>
  <r>
    <x v="9384"/>
    <x v="2"/>
    <n v="58000"/>
  </r>
  <r>
    <x v="9385"/>
    <x v="2"/>
    <n v="63000"/>
  </r>
  <r>
    <x v="9386"/>
    <x v="2"/>
    <n v="68398"/>
  </r>
  <r>
    <x v="9387"/>
    <x v="2"/>
    <n v="266200"/>
  </r>
  <r>
    <x v="9387"/>
    <x v="3"/>
    <n v="62500"/>
  </r>
  <r>
    <x v="9387"/>
    <x v="1"/>
    <n v="44348"/>
  </r>
  <r>
    <x v="9387"/>
    <x v="0"/>
    <n v="174500"/>
  </r>
  <r>
    <x v="9388"/>
    <x v="3"/>
    <n v="60000"/>
  </r>
  <r>
    <x v="9389"/>
    <x v="2"/>
    <n v="82960"/>
  </r>
  <r>
    <x v="9390"/>
    <x v="2"/>
    <n v="299100"/>
  </r>
  <r>
    <x v="9390"/>
    <x v="4"/>
    <n v="135000"/>
  </r>
  <r>
    <x v="9390"/>
    <x v="3"/>
    <n v="224690"/>
  </r>
  <r>
    <x v="9390"/>
    <x v="1"/>
    <n v="785280"/>
  </r>
  <r>
    <x v="9390"/>
    <x v="0"/>
    <n v="178673"/>
  </r>
  <r>
    <x v="9391"/>
    <x v="2"/>
    <n v="108000"/>
  </r>
  <r>
    <x v="9391"/>
    <x v="1"/>
    <n v="55688"/>
  </r>
  <r>
    <x v="9392"/>
    <x v="0"/>
    <n v="62100"/>
  </r>
  <r>
    <x v="9393"/>
    <x v="2"/>
    <n v="124719"/>
  </r>
  <r>
    <x v="9394"/>
    <x v="2"/>
    <n v="48750"/>
  </r>
  <r>
    <x v="9394"/>
    <x v="4"/>
    <n v="49545"/>
  </r>
  <r>
    <x v="9394"/>
    <x v="1"/>
    <n v="58400"/>
  </r>
  <r>
    <x v="9395"/>
    <x v="1"/>
    <n v="77500"/>
  </r>
  <r>
    <x v="9396"/>
    <x v="0"/>
    <n v="43875"/>
  </r>
  <r>
    <x v="9397"/>
    <x v="2"/>
    <n v="96000"/>
  </r>
  <r>
    <x v="9397"/>
    <x v="5"/>
    <n v="91044"/>
  </r>
  <r>
    <x v="9397"/>
    <x v="0"/>
    <n v="70000"/>
  </r>
  <r>
    <x v="9398"/>
    <x v="1"/>
    <n v="70000"/>
  </r>
  <r>
    <x v="9399"/>
    <x v="2"/>
    <n v="138000"/>
  </r>
  <r>
    <x v="9399"/>
    <x v="4"/>
    <n v="50000"/>
  </r>
  <r>
    <x v="9399"/>
    <x v="3"/>
    <n v="72700"/>
  </r>
  <r>
    <x v="9399"/>
    <x v="1"/>
    <n v="77000"/>
  </r>
  <r>
    <x v="9399"/>
    <x v="0"/>
    <n v="80000"/>
  </r>
  <r>
    <x v="9400"/>
    <x v="2"/>
    <n v="107000"/>
  </r>
  <r>
    <x v="9401"/>
    <x v="2"/>
    <n v="862000"/>
  </r>
  <r>
    <x v="9401"/>
    <x v="4"/>
    <n v="799303"/>
  </r>
  <r>
    <x v="9401"/>
    <x v="3"/>
    <n v="418000"/>
  </r>
  <r>
    <x v="9401"/>
    <x v="1"/>
    <n v="1082412"/>
  </r>
  <r>
    <x v="9401"/>
    <x v="0"/>
    <n v="579950"/>
  </r>
  <r>
    <x v="9402"/>
    <x v="2"/>
    <n v="67000"/>
  </r>
  <r>
    <x v="9402"/>
    <x v="0"/>
    <n v="191000"/>
  </r>
  <r>
    <x v="9403"/>
    <x v="4"/>
    <n v="76485"/>
  </r>
  <r>
    <x v="9404"/>
    <x v="2"/>
    <n v="74500"/>
  </r>
  <r>
    <x v="9404"/>
    <x v="4"/>
    <n v="331000"/>
  </r>
  <r>
    <x v="9405"/>
    <x v="1"/>
    <n v="48000"/>
  </r>
  <r>
    <x v="9406"/>
    <x v="1"/>
    <n v="107000"/>
  </r>
  <r>
    <x v="9407"/>
    <x v="2"/>
    <n v="162000"/>
  </r>
  <r>
    <x v="9407"/>
    <x v="4"/>
    <n v="91000"/>
  </r>
  <r>
    <x v="9408"/>
    <x v="3"/>
    <n v="64020"/>
  </r>
  <r>
    <x v="9409"/>
    <x v="2"/>
    <n v="80000"/>
  </r>
  <r>
    <x v="9410"/>
    <x v="0"/>
    <n v="98000"/>
  </r>
  <r>
    <x v="9411"/>
    <x v="4"/>
    <n v="75000"/>
  </r>
  <r>
    <x v="9412"/>
    <x v="0"/>
    <n v="142000"/>
  </r>
  <r>
    <x v="9413"/>
    <x v="4"/>
    <n v="54670"/>
  </r>
  <r>
    <x v="9414"/>
    <x v="2"/>
    <n v="95000"/>
  </r>
  <r>
    <x v="9414"/>
    <x v="4"/>
    <n v="100000"/>
  </r>
  <r>
    <x v="9414"/>
    <x v="1"/>
    <n v="76000"/>
  </r>
  <r>
    <x v="9414"/>
    <x v="0"/>
    <n v="168000"/>
  </r>
  <r>
    <x v="9415"/>
    <x v="1"/>
    <n v="48000"/>
  </r>
  <r>
    <x v="9415"/>
    <x v="0"/>
    <n v="67000"/>
  </r>
  <r>
    <x v="9416"/>
    <x v="1"/>
    <n v="42000"/>
  </r>
  <r>
    <x v="9417"/>
    <x v="2"/>
    <n v="50000"/>
  </r>
  <r>
    <x v="9418"/>
    <x v="1"/>
    <n v="62000"/>
  </r>
  <r>
    <x v="9419"/>
    <x v="4"/>
    <n v="84000"/>
  </r>
  <r>
    <x v="9420"/>
    <x v="2"/>
    <n v="118800"/>
  </r>
  <r>
    <x v="9421"/>
    <x v="3"/>
    <n v="45760"/>
  </r>
  <r>
    <x v="9422"/>
    <x v="4"/>
    <n v="73976"/>
  </r>
  <r>
    <x v="9423"/>
    <x v="2"/>
    <n v="51000"/>
  </r>
  <r>
    <x v="9424"/>
    <x v="7"/>
    <n v="36000"/>
  </r>
  <r>
    <x v="9425"/>
    <x v="1"/>
    <n v="72000"/>
  </r>
  <r>
    <x v="9426"/>
    <x v="2"/>
    <n v="42000"/>
  </r>
  <r>
    <x v="9427"/>
    <x v="4"/>
    <n v="37000"/>
  </r>
  <r>
    <x v="9428"/>
    <x v="2"/>
    <n v="402700"/>
  </r>
  <r>
    <x v="9428"/>
    <x v="4"/>
    <n v="251100"/>
  </r>
  <r>
    <x v="9428"/>
    <x v="5"/>
    <n v="121000"/>
  </r>
  <r>
    <x v="9428"/>
    <x v="1"/>
    <n v="180288300"/>
  </r>
  <r>
    <x v="9428"/>
    <x v="0"/>
    <n v="360000"/>
  </r>
  <r>
    <x v="9429"/>
    <x v="4"/>
    <n v="31824"/>
  </r>
  <r>
    <x v="9430"/>
    <x v="0"/>
    <n v="40000"/>
  </r>
  <r>
    <x v="9431"/>
    <x v="2"/>
    <n v="43200"/>
  </r>
  <r>
    <x v="9432"/>
    <x v="1"/>
    <n v="35600"/>
  </r>
  <r>
    <x v="9433"/>
    <x v="2"/>
    <n v="37212"/>
  </r>
  <r>
    <x v="9434"/>
    <x v="0"/>
    <n v="80300"/>
  </r>
  <r>
    <x v="9435"/>
    <x v="4"/>
    <n v="21320"/>
  </r>
  <r>
    <x v="9436"/>
    <x v="3"/>
    <n v="47250"/>
  </r>
  <r>
    <x v="9437"/>
    <x v="1"/>
    <n v="55700"/>
  </r>
  <r>
    <x v="9438"/>
    <x v="0"/>
    <n v="51000"/>
  </r>
  <r>
    <x v="9439"/>
    <x v="4"/>
    <n v="124020"/>
  </r>
  <r>
    <x v="9440"/>
    <x v="0"/>
    <n v="91000"/>
  </r>
  <r>
    <x v="9441"/>
    <x v="4"/>
    <n v="45100"/>
  </r>
  <r>
    <x v="9441"/>
    <x v="1"/>
    <n v="35000"/>
  </r>
  <r>
    <x v="9442"/>
    <x v="2"/>
    <n v="159000"/>
  </r>
  <r>
    <x v="9443"/>
    <x v="4"/>
    <n v="20010"/>
  </r>
  <r>
    <x v="9444"/>
    <x v="4"/>
    <n v="232525"/>
  </r>
  <r>
    <x v="9444"/>
    <x v="1"/>
    <n v="123340"/>
  </r>
  <r>
    <x v="9445"/>
    <x v="4"/>
    <n v="51797"/>
  </r>
  <r>
    <x v="9446"/>
    <x v="0"/>
    <n v="57000"/>
  </r>
  <r>
    <x v="9447"/>
    <x v="4"/>
    <n v="11100"/>
  </r>
  <r>
    <x v="9448"/>
    <x v="4"/>
    <n v="58000"/>
  </r>
  <r>
    <x v="9449"/>
    <x v="2"/>
    <n v="60000"/>
  </r>
  <r>
    <x v="9450"/>
    <x v="0"/>
    <n v="43000"/>
  </r>
  <r>
    <x v="9451"/>
    <x v="3"/>
    <n v="126200"/>
  </r>
  <r>
    <x v="9452"/>
    <x v="4"/>
    <n v="49500"/>
  </r>
  <r>
    <x v="9453"/>
    <x v="4"/>
    <n v="48000"/>
  </r>
  <r>
    <x v="9454"/>
    <x v="1"/>
    <n v="51760"/>
  </r>
  <r>
    <x v="9455"/>
    <x v="0"/>
    <n v="41850"/>
  </r>
  <r>
    <x v="9456"/>
    <x v="0"/>
    <n v="60000"/>
  </r>
  <r>
    <x v="9457"/>
    <x v="2"/>
    <n v="186421"/>
  </r>
  <r>
    <x v="9458"/>
    <x v="2"/>
    <n v="50625"/>
  </r>
  <r>
    <x v="9459"/>
    <x v="0"/>
    <n v="65000"/>
  </r>
  <r>
    <x v="9460"/>
    <x v="0"/>
    <n v="75950"/>
  </r>
  <r>
    <x v="9461"/>
    <x v="1"/>
    <n v="54000"/>
  </r>
  <r>
    <x v="9462"/>
    <x v="1"/>
    <n v="60000"/>
  </r>
  <r>
    <x v="9463"/>
    <x v="0"/>
    <n v="54000"/>
  </r>
  <r>
    <x v="9464"/>
    <x v="1"/>
    <n v="65000"/>
  </r>
  <r>
    <x v="9465"/>
    <x v="2"/>
    <n v="66000"/>
  </r>
  <r>
    <x v="9465"/>
    <x v="0"/>
    <n v="32850"/>
  </r>
  <r>
    <x v="9466"/>
    <x v="2"/>
    <n v="159500"/>
  </r>
  <r>
    <x v="9466"/>
    <x v="4"/>
    <n v="50000"/>
  </r>
  <r>
    <x v="9466"/>
    <x v="6"/>
    <n v="13000"/>
  </r>
  <r>
    <x v="9466"/>
    <x v="1"/>
    <n v="60000"/>
  </r>
  <r>
    <x v="9467"/>
    <x v="1"/>
    <n v="45000"/>
  </r>
  <r>
    <x v="9468"/>
    <x v="2"/>
    <n v="33400"/>
  </r>
  <r>
    <x v="9469"/>
    <x v="2"/>
    <n v="60000"/>
  </r>
  <r>
    <x v="9470"/>
    <x v="1"/>
    <n v="205000"/>
  </r>
  <r>
    <x v="9471"/>
    <x v="2"/>
    <n v="45000"/>
  </r>
  <r>
    <x v="9472"/>
    <x v="2"/>
    <n v="21000"/>
  </r>
  <r>
    <x v="9472"/>
    <x v="4"/>
    <n v="20488"/>
  </r>
  <r>
    <x v="9473"/>
    <x v="5"/>
    <n v="47654"/>
  </r>
  <r>
    <x v="9474"/>
    <x v="2"/>
    <n v="56700"/>
  </r>
  <r>
    <x v="9475"/>
    <x v="1"/>
    <n v="89100"/>
  </r>
  <r>
    <x v="9476"/>
    <x v="1"/>
    <n v="43200"/>
  </r>
  <r>
    <x v="9477"/>
    <x v="2"/>
    <n v="31600"/>
  </r>
  <r>
    <x v="9478"/>
    <x v="1"/>
    <n v="84000"/>
  </r>
  <r>
    <x v="9479"/>
    <x v="3"/>
    <n v="54000"/>
  </r>
  <r>
    <x v="9480"/>
    <x v="3"/>
    <n v="37000"/>
  </r>
  <r>
    <x v="9481"/>
    <x v="0"/>
    <n v="51736"/>
  </r>
  <r>
    <x v="9482"/>
    <x v="2"/>
    <n v="46000"/>
  </r>
  <r>
    <x v="9483"/>
    <x v="1"/>
    <n v="38792"/>
  </r>
  <r>
    <x v="9484"/>
    <x v="0"/>
    <n v="51900"/>
  </r>
  <r>
    <x v="9485"/>
    <x v="1"/>
    <n v="47520"/>
  </r>
  <r>
    <x v="9486"/>
    <x v="3"/>
    <n v="13000"/>
  </r>
  <r>
    <x v="9487"/>
    <x v="5"/>
    <n v="39562"/>
  </r>
  <r>
    <x v="9488"/>
    <x v="4"/>
    <n v="32000"/>
  </r>
  <r>
    <x v="9489"/>
    <x v="2"/>
    <n v="40880"/>
  </r>
  <r>
    <x v="9489"/>
    <x v="4"/>
    <n v="60000"/>
  </r>
  <r>
    <x v="9489"/>
    <x v="0"/>
    <n v="41055"/>
  </r>
  <r>
    <x v="9490"/>
    <x v="0"/>
    <n v="44000"/>
  </r>
  <r>
    <x v="9491"/>
    <x v="2"/>
    <n v="132000"/>
  </r>
  <r>
    <x v="9492"/>
    <x v="2"/>
    <n v="225161"/>
  </r>
  <r>
    <x v="9492"/>
    <x v="0"/>
    <n v="100500"/>
  </r>
  <r>
    <x v="9493"/>
    <x v="2"/>
    <n v="35000"/>
  </r>
  <r>
    <x v="9494"/>
    <x v="4"/>
    <n v="58000"/>
  </r>
  <r>
    <x v="9495"/>
    <x v="3"/>
    <n v="52320"/>
  </r>
  <r>
    <x v="9496"/>
    <x v="0"/>
    <n v="82000"/>
  </r>
  <r>
    <x v="9497"/>
    <x v="2"/>
    <n v="170000"/>
  </r>
  <r>
    <x v="9497"/>
    <x v="0"/>
    <n v="102000"/>
  </r>
  <r>
    <x v="9498"/>
    <x v="2"/>
    <n v="100000"/>
  </r>
  <r>
    <x v="9499"/>
    <x v="2"/>
    <n v="91700"/>
  </r>
  <r>
    <x v="9500"/>
    <x v="1"/>
    <n v="66200"/>
  </r>
  <r>
    <x v="9501"/>
    <x v="1"/>
    <n v="92500"/>
  </r>
  <r>
    <x v="9502"/>
    <x v="0"/>
    <n v="125000"/>
  </r>
  <r>
    <x v="9503"/>
    <x v="4"/>
    <n v="55000"/>
  </r>
  <r>
    <x v="9504"/>
    <x v="3"/>
    <n v="37114"/>
  </r>
  <r>
    <x v="9505"/>
    <x v="4"/>
    <n v="138000"/>
  </r>
  <r>
    <x v="9506"/>
    <x v="1"/>
    <n v="100000"/>
  </r>
  <r>
    <x v="9507"/>
    <x v="4"/>
    <n v="115000"/>
  </r>
  <r>
    <x v="9508"/>
    <x v="4"/>
    <n v="31000"/>
  </r>
  <r>
    <x v="9509"/>
    <x v="3"/>
    <n v="144000"/>
  </r>
  <r>
    <x v="9510"/>
    <x v="2"/>
    <n v="56290"/>
  </r>
  <r>
    <x v="9511"/>
    <x v="2"/>
    <n v="80900"/>
  </r>
  <r>
    <x v="9511"/>
    <x v="4"/>
    <n v="118125"/>
  </r>
  <r>
    <x v="9511"/>
    <x v="1"/>
    <n v="151675"/>
  </r>
  <r>
    <x v="9511"/>
    <x v="0"/>
    <n v="38070"/>
  </r>
  <r>
    <x v="9512"/>
    <x v="7"/>
    <n v="118400"/>
  </r>
  <r>
    <x v="9513"/>
    <x v="2"/>
    <n v="85050"/>
  </r>
  <r>
    <x v="9514"/>
    <x v="2"/>
    <n v="90450"/>
  </r>
  <r>
    <x v="9515"/>
    <x v="0"/>
    <n v="43680"/>
  </r>
  <r>
    <x v="9516"/>
    <x v="0"/>
    <n v="83009"/>
  </r>
  <r>
    <x v="9517"/>
    <x v="0"/>
    <n v="82490"/>
  </r>
  <r>
    <x v="9518"/>
    <x v="3"/>
    <n v="43550"/>
  </r>
  <r>
    <x v="9519"/>
    <x v="2"/>
    <n v="131000"/>
  </r>
  <r>
    <x v="9520"/>
    <x v="3"/>
    <n v="69100"/>
  </r>
  <r>
    <x v="9521"/>
    <x v="4"/>
    <n v="1200"/>
  </r>
  <r>
    <x v="9522"/>
    <x v="2"/>
    <n v="461300"/>
  </r>
  <r>
    <x v="9522"/>
    <x v="3"/>
    <n v="95000"/>
  </r>
  <r>
    <x v="9522"/>
    <x v="1"/>
    <n v="139500"/>
  </r>
  <r>
    <x v="9522"/>
    <x v="0"/>
    <n v="154435"/>
  </r>
  <r>
    <x v="9523"/>
    <x v="2"/>
    <n v="172000"/>
  </r>
  <r>
    <x v="9523"/>
    <x v="0"/>
    <n v="190000"/>
  </r>
  <r>
    <x v="9524"/>
    <x v="4"/>
    <n v="73755"/>
  </r>
  <r>
    <x v="9524"/>
    <x v="6"/>
    <n v="80000"/>
  </r>
  <r>
    <x v="9525"/>
    <x v="0"/>
    <n v="80000"/>
  </r>
  <r>
    <x v="9526"/>
    <x v="2"/>
    <n v="97500"/>
  </r>
  <r>
    <x v="9527"/>
    <x v="2"/>
    <n v="920430"/>
  </r>
  <r>
    <x v="9527"/>
    <x v="4"/>
    <n v="59000"/>
  </r>
  <r>
    <x v="9527"/>
    <x v="3"/>
    <n v="1473665"/>
  </r>
  <r>
    <x v="9527"/>
    <x v="5"/>
    <n v="320500"/>
  </r>
  <r>
    <x v="9527"/>
    <x v="6"/>
    <n v="120000"/>
  </r>
  <r>
    <x v="9527"/>
    <x v="1"/>
    <n v="135336"/>
  </r>
  <r>
    <x v="9527"/>
    <x v="0"/>
    <n v="762890"/>
  </r>
  <r>
    <x v="9528"/>
    <x v="7"/>
    <n v="70000"/>
  </r>
  <r>
    <x v="9529"/>
    <x v="1"/>
    <n v="86000"/>
  </r>
  <r>
    <x v="9530"/>
    <x v="3"/>
    <n v="111808"/>
  </r>
  <r>
    <x v="9530"/>
    <x v="5"/>
    <n v="271000"/>
  </r>
  <r>
    <x v="9531"/>
    <x v="2"/>
    <n v="90500"/>
  </r>
  <r>
    <x v="9532"/>
    <x v="3"/>
    <n v="72900"/>
  </r>
  <r>
    <x v="9533"/>
    <x v="3"/>
    <n v="104000"/>
  </r>
  <r>
    <x v="9534"/>
    <x v="7"/>
    <n v="85000"/>
  </r>
  <r>
    <x v="9535"/>
    <x v="1"/>
    <n v="72200"/>
  </r>
  <r>
    <x v="9536"/>
    <x v="3"/>
    <n v="95000"/>
  </r>
  <r>
    <x v="9537"/>
    <x v="2"/>
    <n v="72120"/>
  </r>
  <r>
    <x v="9538"/>
    <x v="2"/>
    <n v="155000"/>
  </r>
  <r>
    <x v="9539"/>
    <x v="4"/>
    <n v="115000"/>
  </r>
  <r>
    <x v="9540"/>
    <x v="2"/>
    <n v="92000"/>
  </r>
  <r>
    <x v="9541"/>
    <x v="3"/>
    <n v="26730"/>
  </r>
  <r>
    <x v="9542"/>
    <x v="3"/>
    <n v="55000"/>
  </r>
  <r>
    <x v="9543"/>
    <x v="7"/>
    <n v="63875"/>
  </r>
  <r>
    <x v="9543"/>
    <x v="4"/>
    <n v="93000"/>
  </r>
  <r>
    <x v="9544"/>
    <x v="0"/>
    <n v="42490"/>
  </r>
  <r>
    <x v="9545"/>
    <x v="1"/>
    <n v="109200"/>
  </r>
  <r>
    <x v="9546"/>
    <x v="4"/>
    <n v="75000"/>
  </r>
  <r>
    <x v="9547"/>
    <x v="2"/>
    <n v="33750"/>
  </r>
  <r>
    <x v="9548"/>
    <x v="2"/>
    <n v="128700"/>
  </r>
  <r>
    <x v="9549"/>
    <x v="7"/>
    <n v="40000"/>
  </r>
  <r>
    <x v="9550"/>
    <x v="3"/>
    <n v="53000"/>
  </r>
  <r>
    <x v="9551"/>
    <x v="0"/>
    <n v="77000"/>
  </r>
  <r>
    <x v="9552"/>
    <x v="0"/>
    <n v="48180"/>
  </r>
  <r>
    <x v="9553"/>
    <x v="0"/>
    <n v="45000"/>
  </r>
  <r>
    <x v="9554"/>
    <x v="6"/>
    <n v="129000"/>
  </r>
  <r>
    <x v="9555"/>
    <x v="3"/>
    <n v="180000"/>
  </r>
  <r>
    <x v="9556"/>
    <x v="5"/>
    <n v="120000"/>
  </r>
  <r>
    <x v="9557"/>
    <x v="0"/>
    <n v="77000"/>
  </r>
  <r>
    <x v="9558"/>
    <x v="0"/>
    <n v="84000"/>
  </r>
  <r>
    <x v="9559"/>
    <x v="1"/>
    <n v="81000"/>
  </r>
  <r>
    <x v="9560"/>
    <x v="1"/>
    <n v="115000"/>
  </r>
  <r>
    <x v="9561"/>
    <x v="2"/>
    <n v="155000"/>
  </r>
  <r>
    <x v="9562"/>
    <x v="4"/>
    <n v="41600"/>
  </r>
  <r>
    <x v="9563"/>
    <x v="2"/>
    <n v="130000"/>
  </r>
  <r>
    <x v="9563"/>
    <x v="3"/>
    <n v="155000"/>
  </r>
  <r>
    <x v="9563"/>
    <x v="0"/>
    <n v="228000"/>
  </r>
  <r>
    <x v="9564"/>
    <x v="2"/>
    <n v="125000"/>
  </r>
  <r>
    <x v="9565"/>
    <x v="1"/>
    <n v="41600"/>
  </r>
  <r>
    <x v="9566"/>
    <x v="0"/>
    <n v="55000"/>
  </r>
  <r>
    <x v="9567"/>
    <x v="1"/>
    <n v="45500"/>
  </r>
  <r>
    <x v="9568"/>
    <x v="4"/>
    <n v="74000"/>
  </r>
  <r>
    <x v="9569"/>
    <x v="0"/>
    <n v="72000"/>
  </r>
  <r>
    <x v="9570"/>
    <x v="3"/>
    <n v="85000"/>
  </r>
  <r>
    <x v="9570"/>
    <x v="0"/>
    <n v="70000"/>
  </r>
  <r>
    <x v="9571"/>
    <x v="2"/>
    <n v="47800"/>
  </r>
  <r>
    <x v="9572"/>
    <x v="0"/>
    <n v="51500"/>
  </r>
  <r>
    <x v="9573"/>
    <x v="2"/>
    <n v="72018"/>
  </r>
  <r>
    <x v="9573"/>
    <x v="0"/>
    <n v="42340"/>
  </r>
  <r>
    <x v="9574"/>
    <x v="5"/>
    <n v="27630"/>
  </r>
  <r>
    <x v="9575"/>
    <x v="2"/>
    <n v="114000"/>
  </r>
  <r>
    <x v="9575"/>
    <x v="4"/>
    <n v="241200"/>
  </r>
  <r>
    <x v="9576"/>
    <x v="0"/>
    <n v="60500"/>
  </r>
  <r>
    <x v="9577"/>
    <x v="3"/>
    <n v="85402"/>
  </r>
  <r>
    <x v="9578"/>
    <x v="2"/>
    <n v="73000"/>
  </r>
  <r>
    <x v="9579"/>
    <x v="3"/>
    <n v="62000"/>
  </r>
  <r>
    <x v="9580"/>
    <x v="1"/>
    <n v="41400"/>
  </r>
  <r>
    <x v="9581"/>
    <x v="0"/>
    <n v="46000"/>
  </r>
  <r>
    <x v="9582"/>
    <x v="0"/>
    <n v="48000"/>
  </r>
  <r>
    <x v="9583"/>
    <x v="1"/>
    <n v="55000"/>
  </r>
  <r>
    <x v="9584"/>
    <x v="2"/>
    <n v="117099"/>
  </r>
  <r>
    <x v="9585"/>
    <x v="3"/>
    <n v="65262"/>
  </r>
  <r>
    <x v="9586"/>
    <x v="4"/>
    <n v="59963"/>
  </r>
  <r>
    <x v="9587"/>
    <x v="1"/>
    <n v="400000"/>
  </r>
  <r>
    <x v="9588"/>
    <x v="4"/>
    <n v="47000"/>
  </r>
  <r>
    <x v="9588"/>
    <x v="6"/>
    <n v="33580"/>
  </r>
  <r>
    <x v="9589"/>
    <x v="2"/>
    <n v="55000"/>
  </r>
  <r>
    <x v="9590"/>
    <x v="7"/>
    <n v="65000"/>
  </r>
  <r>
    <x v="9590"/>
    <x v="2"/>
    <n v="147485"/>
  </r>
  <r>
    <x v="9590"/>
    <x v="4"/>
    <n v="73117"/>
  </r>
  <r>
    <x v="9590"/>
    <x v="3"/>
    <n v="60000"/>
  </r>
  <r>
    <x v="9591"/>
    <x v="2"/>
    <n v="19163"/>
  </r>
  <r>
    <x v="9591"/>
    <x v="1"/>
    <n v="49220"/>
  </r>
  <r>
    <x v="9592"/>
    <x v="0"/>
    <n v="31000"/>
  </r>
  <r>
    <x v="9593"/>
    <x v="3"/>
    <n v="39000"/>
  </r>
  <r>
    <x v="9594"/>
    <x v="0"/>
    <n v="115000"/>
  </r>
  <r>
    <x v="9595"/>
    <x v="4"/>
    <n v="51500"/>
  </r>
  <r>
    <x v="9596"/>
    <x v="2"/>
    <n v="158400"/>
  </r>
  <r>
    <x v="9597"/>
    <x v="2"/>
    <n v="115000"/>
  </r>
  <r>
    <x v="9598"/>
    <x v="7"/>
    <n v="38440"/>
  </r>
  <r>
    <x v="9598"/>
    <x v="2"/>
    <n v="78000"/>
  </r>
  <r>
    <x v="9598"/>
    <x v="1"/>
    <n v="81185"/>
  </r>
  <r>
    <x v="9598"/>
    <x v="0"/>
    <n v="65000"/>
  </r>
  <r>
    <x v="9599"/>
    <x v="2"/>
    <n v="38948"/>
  </r>
  <r>
    <x v="9599"/>
    <x v="3"/>
    <n v="44525"/>
  </r>
  <r>
    <x v="9600"/>
    <x v="1"/>
    <n v="100000"/>
  </r>
  <r>
    <x v="9601"/>
    <x v="4"/>
    <n v="5600"/>
  </r>
  <r>
    <x v="9601"/>
    <x v="3"/>
    <n v="95000"/>
  </r>
  <r>
    <x v="9602"/>
    <x v="3"/>
    <n v="378000"/>
  </r>
  <r>
    <x v="9602"/>
    <x v="1"/>
    <n v="51000"/>
  </r>
  <r>
    <x v="9602"/>
    <x v="0"/>
    <n v="195750"/>
  </r>
  <r>
    <x v="9603"/>
    <x v="2"/>
    <n v="145900"/>
  </r>
  <r>
    <x v="9604"/>
    <x v="4"/>
    <n v="47450"/>
  </r>
  <r>
    <x v="9604"/>
    <x v="1"/>
    <n v="105000"/>
  </r>
  <r>
    <x v="9604"/>
    <x v="0"/>
    <n v="81000"/>
  </r>
  <r>
    <x v="9605"/>
    <x v="2"/>
    <n v="395000"/>
  </r>
  <r>
    <x v="9605"/>
    <x v="4"/>
    <n v="150000"/>
  </r>
  <r>
    <x v="9605"/>
    <x v="3"/>
    <n v="270000"/>
  </r>
  <r>
    <x v="9605"/>
    <x v="1"/>
    <n v="270000"/>
  </r>
  <r>
    <x v="9605"/>
    <x v="0"/>
    <n v="434109"/>
  </r>
  <r>
    <x v="9606"/>
    <x v="2"/>
    <n v="95000"/>
  </r>
  <r>
    <x v="9607"/>
    <x v="2"/>
    <n v="396500"/>
  </r>
  <r>
    <x v="9608"/>
    <x v="2"/>
    <n v="179000"/>
  </r>
  <r>
    <x v="9609"/>
    <x v="4"/>
    <n v="95000"/>
  </r>
  <r>
    <x v="9610"/>
    <x v="2"/>
    <n v="213000"/>
  </r>
  <r>
    <x v="9611"/>
    <x v="0"/>
    <n v="77000"/>
  </r>
  <r>
    <x v="9612"/>
    <x v="4"/>
    <n v="23400"/>
  </r>
  <r>
    <x v="9613"/>
    <x v="3"/>
    <n v="70000"/>
  </r>
  <r>
    <x v="9614"/>
    <x v="0"/>
    <n v="35204"/>
  </r>
  <r>
    <x v="9615"/>
    <x v="4"/>
    <n v="30000"/>
  </r>
  <r>
    <x v="9616"/>
    <x v="2"/>
    <n v="511400"/>
  </r>
  <r>
    <x v="9616"/>
    <x v="3"/>
    <n v="229310"/>
  </r>
  <r>
    <x v="9616"/>
    <x v="1"/>
    <n v="282000"/>
  </r>
  <r>
    <x v="9616"/>
    <x v="0"/>
    <n v="556010"/>
  </r>
  <r>
    <x v="9617"/>
    <x v="4"/>
    <n v="401400"/>
  </r>
  <r>
    <x v="9617"/>
    <x v="3"/>
    <n v="351750"/>
  </r>
  <r>
    <x v="9617"/>
    <x v="0"/>
    <n v="60600"/>
  </r>
  <r>
    <x v="9618"/>
    <x v="2"/>
    <n v="46500"/>
  </r>
  <r>
    <x v="9619"/>
    <x v="2"/>
    <n v="115000"/>
  </r>
  <r>
    <x v="9620"/>
    <x v="1"/>
    <n v="85000"/>
  </r>
  <r>
    <x v="9621"/>
    <x v="2"/>
    <n v="81000"/>
  </r>
  <r>
    <x v="9622"/>
    <x v="2"/>
    <n v="102100"/>
  </r>
  <r>
    <x v="9623"/>
    <x v="1"/>
    <n v="56000"/>
  </r>
  <r>
    <x v="9624"/>
    <x v="2"/>
    <n v="111000"/>
  </r>
  <r>
    <x v="9625"/>
    <x v="2"/>
    <n v="55000"/>
  </r>
  <r>
    <x v="9626"/>
    <x v="2"/>
    <n v="105000"/>
  </r>
  <r>
    <x v="9626"/>
    <x v="4"/>
    <n v="193000"/>
  </r>
  <r>
    <x v="9626"/>
    <x v="0"/>
    <n v="299690"/>
  </r>
  <r>
    <x v="9627"/>
    <x v="2"/>
    <n v="70000"/>
  </r>
  <r>
    <x v="9627"/>
    <x v="1"/>
    <n v="110000"/>
  </r>
  <r>
    <x v="9627"/>
    <x v="0"/>
    <n v="116000"/>
  </r>
  <r>
    <x v="9628"/>
    <x v="0"/>
    <n v="102300"/>
  </r>
  <r>
    <x v="9629"/>
    <x v="4"/>
    <n v="69600"/>
  </r>
  <r>
    <x v="9630"/>
    <x v="2"/>
    <n v="59800"/>
  </r>
  <r>
    <x v="9631"/>
    <x v="0"/>
    <n v="145000"/>
  </r>
  <r>
    <x v="9632"/>
    <x v="0"/>
    <n v="67300"/>
  </r>
  <r>
    <x v="9633"/>
    <x v="0"/>
    <n v="239000"/>
  </r>
  <r>
    <x v="9634"/>
    <x v="6"/>
    <n v="150000"/>
  </r>
  <r>
    <x v="9635"/>
    <x v="2"/>
    <n v="71500"/>
  </r>
  <r>
    <x v="9635"/>
    <x v="3"/>
    <n v="86000"/>
  </r>
  <r>
    <x v="9635"/>
    <x v="1"/>
    <n v="32000"/>
  </r>
  <r>
    <x v="9636"/>
    <x v="7"/>
    <n v="133500"/>
  </r>
  <r>
    <x v="9636"/>
    <x v="2"/>
    <n v="180000"/>
  </r>
  <r>
    <x v="9637"/>
    <x v="2"/>
    <n v="71500"/>
  </r>
  <r>
    <x v="9638"/>
    <x v="4"/>
    <n v="67500"/>
  </r>
  <r>
    <x v="9638"/>
    <x v="1"/>
    <n v="169000"/>
  </r>
  <r>
    <x v="9639"/>
    <x v="1"/>
    <n v="102000"/>
  </r>
  <r>
    <x v="9640"/>
    <x v="2"/>
    <n v="96118"/>
  </r>
  <r>
    <x v="9640"/>
    <x v="0"/>
    <n v="50000"/>
  </r>
  <r>
    <x v="9641"/>
    <x v="3"/>
    <n v="55500"/>
  </r>
  <r>
    <x v="9642"/>
    <x v="1"/>
    <n v="55000"/>
  </r>
  <r>
    <x v="9643"/>
    <x v="2"/>
    <n v="60000"/>
  </r>
  <r>
    <x v="9644"/>
    <x v="1"/>
    <n v="110000"/>
  </r>
  <r>
    <x v="9645"/>
    <x v="4"/>
    <n v="57000"/>
  </r>
  <r>
    <x v="9646"/>
    <x v="0"/>
    <n v="62000"/>
  </r>
  <r>
    <x v="9647"/>
    <x v="0"/>
    <n v="156000"/>
  </r>
  <r>
    <x v="9648"/>
    <x v="3"/>
    <n v="74000"/>
  </r>
  <r>
    <x v="9649"/>
    <x v="2"/>
    <n v="84300"/>
  </r>
  <r>
    <x v="9650"/>
    <x v="2"/>
    <n v="387600"/>
  </r>
  <r>
    <x v="9650"/>
    <x v="1"/>
    <n v="244400"/>
  </r>
  <r>
    <x v="9650"/>
    <x v="0"/>
    <n v="85000"/>
  </r>
  <r>
    <x v="9651"/>
    <x v="1"/>
    <n v="67200"/>
  </r>
  <r>
    <x v="9651"/>
    <x v="0"/>
    <n v="105000"/>
  </r>
  <r>
    <x v="9652"/>
    <x v="2"/>
    <n v="134500"/>
  </r>
  <r>
    <x v="9653"/>
    <x v="2"/>
    <n v="101000"/>
  </r>
  <r>
    <x v="9653"/>
    <x v="0"/>
    <n v="99000"/>
  </r>
  <r>
    <x v="9654"/>
    <x v="2"/>
    <n v="136000"/>
  </r>
  <r>
    <x v="9654"/>
    <x v="1"/>
    <n v="95000"/>
  </r>
  <r>
    <x v="9655"/>
    <x v="2"/>
    <n v="110000"/>
  </r>
  <r>
    <x v="9656"/>
    <x v="2"/>
    <n v="189000"/>
  </r>
  <r>
    <x v="9657"/>
    <x v="3"/>
    <n v="117500"/>
  </r>
  <r>
    <x v="9658"/>
    <x v="1"/>
    <n v="25650"/>
  </r>
  <r>
    <x v="9659"/>
    <x v="0"/>
    <n v="72900"/>
  </r>
  <r>
    <x v="9660"/>
    <x v="3"/>
    <n v="125000"/>
  </r>
  <r>
    <x v="9661"/>
    <x v="1"/>
    <n v="117000"/>
  </r>
  <r>
    <x v="9662"/>
    <x v="2"/>
    <n v="72450"/>
  </r>
  <r>
    <x v="9663"/>
    <x v="2"/>
    <n v="70000"/>
  </r>
  <r>
    <x v="9664"/>
    <x v="2"/>
    <n v="108000"/>
  </r>
  <r>
    <x v="9665"/>
    <x v="1"/>
    <n v="75300"/>
  </r>
  <r>
    <x v="9666"/>
    <x v="3"/>
    <n v="95000"/>
  </r>
  <r>
    <x v="9667"/>
    <x v="2"/>
    <n v="100000"/>
  </r>
  <r>
    <x v="9668"/>
    <x v="2"/>
    <n v="42500"/>
  </r>
  <r>
    <x v="9669"/>
    <x v="1"/>
    <n v="103000"/>
  </r>
  <r>
    <x v="9670"/>
    <x v="4"/>
    <n v="28750"/>
  </r>
  <r>
    <x v="9671"/>
    <x v="1"/>
    <n v="51500"/>
  </r>
  <r>
    <x v="9672"/>
    <x v="3"/>
    <n v="28623"/>
  </r>
  <r>
    <x v="9673"/>
    <x v="1"/>
    <n v="50386"/>
  </r>
  <r>
    <x v="9674"/>
    <x v="3"/>
    <n v="41610"/>
  </r>
  <r>
    <x v="9675"/>
    <x v="0"/>
    <n v="38916"/>
  </r>
  <r>
    <x v="9676"/>
    <x v="3"/>
    <n v="25550"/>
  </r>
  <r>
    <x v="9677"/>
    <x v="6"/>
    <n v="56000"/>
  </r>
  <r>
    <x v="9678"/>
    <x v="0"/>
    <n v="60400"/>
  </r>
  <r>
    <x v="9679"/>
    <x v="2"/>
    <n v="43000"/>
  </r>
  <r>
    <x v="9680"/>
    <x v="1"/>
    <n v="41610"/>
  </r>
  <r>
    <x v="9681"/>
    <x v="2"/>
    <n v="34900"/>
  </r>
  <r>
    <x v="9682"/>
    <x v="2"/>
    <n v="35000"/>
  </r>
  <r>
    <x v="9683"/>
    <x v="2"/>
    <n v="60000"/>
  </r>
  <r>
    <x v="9684"/>
    <x v="2"/>
    <n v="38100"/>
  </r>
  <r>
    <x v="9685"/>
    <x v="0"/>
    <n v="78000"/>
  </r>
  <r>
    <x v="9686"/>
    <x v="0"/>
    <n v="62000"/>
  </r>
  <r>
    <x v="9687"/>
    <x v="1"/>
    <n v="62000"/>
  </r>
  <r>
    <x v="9688"/>
    <x v="3"/>
    <n v="137500"/>
  </r>
  <r>
    <x v="9689"/>
    <x v="4"/>
    <n v="35360"/>
  </r>
  <r>
    <x v="9690"/>
    <x v="0"/>
    <n v="92000"/>
  </r>
  <r>
    <x v="9691"/>
    <x v="2"/>
    <n v="80000"/>
  </r>
  <r>
    <x v="9692"/>
    <x v="2"/>
    <n v="45000"/>
  </r>
  <r>
    <x v="9693"/>
    <x v="4"/>
    <n v="49000"/>
  </r>
  <r>
    <x v="9694"/>
    <x v="2"/>
    <n v="265432"/>
  </r>
  <r>
    <x v="9694"/>
    <x v="0"/>
    <n v="53024"/>
  </r>
  <r>
    <x v="9695"/>
    <x v="2"/>
    <n v="160200"/>
  </r>
  <r>
    <x v="9695"/>
    <x v="3"/>
    <n v="77913"/>
  </r>
  <r>
    <x v="9696"/>
    <x v="2"/>
    <n v="75000"/>
  </r>
  <r>
    <x v="9697"/>
    <x v="2"/>
    <n v="96000"/>
  </r>
  <r>
    <x v="9697"/>
    <x v="5"/>
    <n v="80000"/>
  </r>
  <r>
    <x v="9698"/>
    <x v="1"/>
    <n v="30258"/>
  </r>
  <r>
    <x v="9699"/>
    <x v="3"/>
    <n v="84000"/>
  </r>
  <r>
    <x v="9700"/>
    <x v="3"/>
    <n v="65000"/>
  </r>
  <r>
    <x v="9701"/>
    <x v="2"/>
    <n v="41600"/>
  </r>
  <r>
    <x v="9702"/>
    <x v="2"/>
    <n v="40000"/>
  </r>
  <r>
    <x v="9703"/>
    <x v="0"/>
    <n v="73000"/>
  </r>
  <r>
    <x v="9704"/>
    <x v="2"/>
    <n v="66500"/>
  </r>
  <r>
    <x v="9705"/>
    <x v="0"/>
    <n v="50189"/>
  </r>
  <r>
    <x v="9706"/>
    <x v="2"/>
    <n v="415823"/>
  </r>
  <r>
    <x v="9706"/>
    <x v="4"/>
    <n v="164443"/>
  </r>
  <r>
    <x v="9706"/>
    <x v="3"/>
    <n v="89000"/>
  </r>
  <r>
    <x v="9706"/>
    <x v="1"/>
    <n v="48000"/>
  </r>
  <r>
    <x v="9706"/>
    <x v="0"/>
    <n v="66500"/>
  </r>
  <r>
    <x v="9707"/>
    <x v="7"/>
    <n v="65500"/>
  </r>
  <r>
    <x v="9707"/>
    <x v="2"/>
    <n v="113895"/>
  </r>
  <r>
    <x v="9707"/>
    <x v="3"/>
    <n v="110000"/>
  </r>
  <r>
    <x v="9708"/>
    <x v="2"/>
    <n v="90000"/>
  </r>
  <r>
    <x v="9709"/>
    <x v="1"/>
    <n v="37395"/>
  </r>
  <r>
    <x v="9710"/>
    <x v="7"/>
    <n v="54000"/>
  </r>
  <r>
    <x v="9710"/>
    <x v="2"/>
    <n v="120000"/>
  </r>
  <r>
    <x v="9710"/>
    <x v="4"/>
    <n v="79000"/>
  </r>
  <r>
    <x v="9710"/>
    <x v="1"/>
    <n v="66000"/>
  </r>
  <r>
    <x v="9710"/>
    <x v="0"/>
    <n v="54200"/>
  </r>
  <r>
    <x v="9711"/>
    <x v="4"/>
    <n v="52000"/>
  </r>
  <r>
    <x v="9712"/>
    <x v="2"/>
    <n v="68300"/>
  </r>
  <r>
    <x v="9713"/>
    <x v="0"/>
    <n v="33780"/>
  </r>
  <r>
    <x v="9714"/>
    <x v="0"/>
    <n v="53500"/>
  </r>
  <r>
    <x v="9715"/>
    <x v="2"/>
    <n v="58984"/>
  </r>
  <r>
    <x v="9716"/>
    <x v="2"/>
    <n v="74000"/>
  </r>
  <r>
    <x v="9717"/>
    <x v="2"/>
    <n v="170000"/>
  </r>
  <r>
    <x v="9718"/>
    <x v="0"/>
    <n v="45000"/>
  </r>
  <r>
    <x v="9719"/>
    <x v="0"/>
    <n v="70000"/>
  </r>
  <r>
    <x v="9720"/>
    <x v="0"/>
    <n v="60000"/>
  </r>
  <r>
    <x v="9721"/>
    <x v="1"/>
    <n v="89312"/>
  </r>
  <r>
    <x v="9722"/>
    <x v="1"/>
    <n v="35000"/>
  </r>
  <r>
    <x v="9723"/>
    <x v="7"/>
    <n v="44200"/>
  </r>
  <r>
    <x v="9723"/>
    <x v="2"/>
    <n v="58000"/>
  </r>
  <r>
    <x v="9723"/>
    <x v="4"/>
    <n v="70000"/>
  </r>
  <r>
    <x v="9723"/>
    <x v="3"/>
    <n v="70000"/>
  </r>
  <r>
    <x v="9723"/>
    <x v="0"/>
    <n v="46000"/>
  </r>
  <r>
    <x v="9724"/>
    <x v="0"/>
    <n v="35000"/>
  </r>
  <r>
    <x v="9725"/>
    <x v="1"/>
    <n v="54000"/>
  </r>
  <r>
    <x v="9726"/>
    <x v="1"/>
    <n v="70000"/>
  </r>
  <r>
    <x v="9727"/>
    <x v="2"/>
    <n v="96000"/>
  </r>
  <r>
    <x v="9727"/>
    <x v="1"/>
    <n v="90000"/>
  </r>
  <r>
    <x v="9728"/>
    <x v="2"/>
    <n v="95000"/>
  </r>
  <r>
    <x v="9729"/>
    <x v="4"/>
    <n v="36000"/>
  </r>
  <r>
    <x v="9730"/>
    <x v="0"/>
    <n v="143800"/>
  </r>
  <r>
    <x v="9731"/>
    <x v="1"/>
    <n v="27000"/>
  </r>
  <r>
    <x v="9732"/>
    <x v="4"/>
    <n v="62215"/>
  </r>
  <r>
    <x v="9733"/>
    <x v="2"/>
    <n v="76000"/>
  </r>
  <r>
    <x v="9734"/>
    <x v="2"/>
    <n v="81760"/>
  </r>
  <r>
    <x v="9734"/>
    <x v="3"/>
    <n v="108000"/>
  </r>
  <r>
    <x v="9734"/>
    <x v="1"/>
    <n v="125000"/>
  </r>
  <r>
    <x v="9735"/>
    <x v="2"/>
    <n v="103000"/>
  </r>
  <r>
    <x v="9735"/>
    <x v="0"/>
    <n v="102000"/>
  </r>
  <r>
    <x v="9736"/>
    <x v="0"/>
    <n v="106000"/>
  </r>
  <r>
    <x v="9737"/>
    <x v="2"/>
    <n v="144000"/>
  </r>
  <r>
    <x v="9738"/>
    <x v="4"/>
    <n v="35640"/>
  </r>
  <r>
    <x v="9739"/>
    <x v="4"/>
    <n v="49524"/>
  </r>
  <r>
    <x v="9740"/>
    <x v="0"/>
    <n v="111000"/>
  </r>
  <r>
    <x v="9741"/>
    <x v="0"/>
    <n v="54000"/>
  </r>
  <r>
    <x v="9742"/>
    <x v="2"/>
    <n v="115000"/>
  </r>
  <r>
    <x v="9742"/>
    <x v="0"/>
    <n v="47250"/>
  </r>
  <r>
    <x v="9743"/>
    <x v="2"/>
    <n v="236000"/>
  </r>
  <r>
    <x v="9744"/>
    <x v="4"/>
    <n v="65000"/>
  </r>
  <r>
    <x v="9745"/>
    <x v="3"/>
    <n v="125000"/>
  </r>
  <r>
    <x v="9746"/>
    <x v="7"/>
    <n v="305050"/>
  </r>
  <r>
    <x v="9746"/>
    <x v="2"/>
    <n v="535180"/>
  </r>
  <r>
    <x v="9746"/>
    <x v="4"/>
    <n v="840600"/>
  </r>
  <r>
    <x v="9746"/>
    <x v="5"/>
    <n v="119000"/>
  </r>
  <r>
    <x v="9746"/>
    <x v="1"/>
    <n v="1242060"/>
  </r>
  <r>
    <x v="9746"/>
    <x v="0"/>
    <n v="810780"/>
  </r>
  <r>
    <x v="9747"/>
    <x v="4"/>
    <n v="165650"/>
  </r>
  <r>
    <x v="9747"/>
    <x v="0"/>
    <n v="215000"/>
  </r>
  <r>
    <x v="9748"/>
    <x v="2"/>
    <n v="176832"/>
  </r>
  <r>
    <x v="9749"/>
    <x v="7"/>
    <n v="286000"/>
  </r>
  <r>
    <x v="9749"/>
    <x v="1"/>
    <n v="119000"/>
  </r>
  <r>
    <x v="9750"/>
    <x v="2"/>
    <n v="230368"/>
  </r>
  <r>
    <x v="9750"/>
    <x v="4"/>
    <n v="95000"/>
  </r>
  <r>
    <x v="9750"/>
    <x v="3"/>
    <n v="188800"/>
  </r>
  <r>
    <x v="9750"/>
    <x v="1"/>
    <n v="66200"/>
  </r>
  <r>
    <x v="9750"/>
    <x v="0"/>
    <n v="230000"/>
  </r>
  <r>
    <x v="9751"/>
    <x v="0"/>
    <n v="86000"/>
  </r>
  <r>
    <x v="9752"/>
    <x v="3"/>
    <n v="49"/>
  </r>
  <r>
    <x v="9753"/>
    <x v="2"/>
    <n v="40000"/>
  </r>
  <r>
    <x v="9754"/>
    <x v="3"/>
    <n v="55480"/>
  </r>
  <r>
    <x v="9755"/>
    <x v="0"/>
    <n v="41600"/>
  </r>
  <r>
    <x v="9756"/>
    <x v="2"/>
    <n v="461080"/>
  </r>
  <r>
    <x v="9756"/>
    <x v="4"/>
    <n v="91080"/>
  </r>
  <r>
    <x v="9756"/>
    <x v="3"/>
    <n v="188150"/>
  </r>
  <r>
    <x v="9756"/>
    <x v="5"/>
    <n v="219000"/>
  </r>
  <r>
    <x v="9757"/>
    <x v="3"/>
    <n v="89700"/>
  </r>
  <r>
    <x v="9758"/>
    <x v="3"/>
    <n v="190000"/>
  </r>
  <r>
    <x v="9759"/>
    <x v="2"/>
    <n v="305480"/>
  </r>
  <r>
    <x v="9759"/>
    <x v="0"/>
    <n v="162750"/>
  </r>
  <r>
    <x v="9760"/>
    <x v="4"/>
    <n v="80000"/>
  </r>
  <r>
    <x v="9761"/>
    <x v="3"/>
    <n v="130000"/>
  </r>
  <r>
    <x v="9762"/>
    <x v="1"/>
    <n v="45760"/>
  </r>
  <r>
    <x v="9763"/>
    <x v="0"/>
    <n v="39100"/>
  </r>
  <r>
    <x v="9764"/>
    <x v="4"/>
    <n v="32400"/>
  </r>
  <r>
    <x v="9765"/>
    <x v="3"/>
    <n v="51480"/>
  </r>
  <r>
    <x v="9766"/>
    <x v="1"/>
    <n v="33750"/>
  </r>
  <r>
    <x v="9767"/>
    <x v="7"/>
    <n v="57200"/>
  </r>
  <r>
    <x v="9768"/>
    <x v="4"/>
    <n v="60000"/>
  </r>
  <r>
    <x v="9769"/>
    <x v="2"/>
    <n v="63000"/>
  </r>
  <r>
    <x v="9770"/>
    <x v="2"/>
    <n v="45520"/>
  </r>
  <r>
    <x v="9771"/>
    <x v="2"/>
    <n v="50000"/>
  </r>
  <r>
    <x v="9771"/>
    <x v="3"/>
    <n v="65839"/>
  </r>
  <r>
    <x v="9772"/>
    <x v="1"/>
    <n v="54750"/>
  </r>
  <r>
    <x v="9773"/>
    <x v="0"/>
    <n v="44550"/>
  </r>
  <r>
    <x v="9774"/>
    <x v="2"/>
    <n v="207618"/>
  </r>
  <r>
    <x v="9774"/>
    <x v="0"/>
    <n v="47859"/>
  </r>
  <r>
    <x v="9775"/>
    <x v="2"/>
    <n v="70080"/>
  </r>
  <r>
    <x v="9775"/>
    <x v="1"/>
    <n v="104735"/>
  </r>
  <r>
    <x v="9776"/>
    <x v="2"/>
    <n v="116000"/>
  </r>
  <r>
    <x v="9777"/>
    <x v="7"/>
    <n v="31000"/>
  </r>
  <r>
    <x v="9777"/>
    <x v="2"/>
    <n v="69360"/>
  </r>
  <r>
    <x v="9777"/>
    <x v="5"/>
    <n v="73984"/>
  </r>
  <r>
    <x v="9777"/>
    <x v="1"/>
    <n v="32000"/>
  </r>
  <r>
    <x v="9777"/>
    <x v="0"/>
    <n v="19000"/>
  </r>
  <r>
    <x v="9778"/>
    <x v="3"/>
    <n v="40500"/>
  </r>
  <r>
    <x v="9779"/>
    <x v="2"/>
    <n v="37000"/>
  </r>
  <r>
    <x v="9780"/>
    <x v="2"/>
    <n v="46800"/>
  </r>
  <r>
    <x v="9780"/>
    <x v="5"/>
    <n v="70110"/>
  </r>
  <r>
    <x v="9781"/>
    <x v="5"/>
    <n v="37000"/>
  </r>
  <r>
    <x v="9782"/>
    <x v="2"/>
    <n v="33680"/>
  </r>
  <r>
    <x v="9783"/>
    <x v="1"/>
    <n v="58000"/>
  </r>
  <r>
    <x v="9784"/>
    <x v="2"/>
    <n v="148000"/>
  </r>
  <r>
    <x v="9785"/>
    <x v="2"/>
    <n v="90519"/>
  </r>
  <r>
    <x v="9785"/>
    <x v="4"/>
    <n v="44000"/>
  </r>
  <r>
    <x v="9785"/>
    <x v="1"/>
    <n v="143625"/>
  </r>
  <r>
    <x v="9786"/>
    <x v="4"/>
    <n v="101000"/>
  </r>
  <r>
    <x v="9787"/>
    <x v="3"/>
    <n v="89100"/>
  </r>
  <r>
    <x v="9787"/>
    <x v="0"/>
    <n v="81000"/>
  </r>
  <r>
    <x v="9788"/>
    <x v="3"/>
    <n v="176000"/>
  </r>
  <r>
    <x v="9789"/>
    <x v="1"/>
    <n v="91000"/>
  </r>
  <r>
    <x v="9790"/>
    <x v="2"/>
    <n v="100000"/>
  </r>
  <r>
    <x v="9791"/>
    <x v="5"/>
    <n v="31725"/>
  </r>
  <r>
    <x v="9792"/>
    <x v="2"/>
    <n v="168750"/>
  </r>
  <r>
    <x v="9792"/>
    <x v="4"/>
    <n v="60750"/>
  </r>
  <r>
    <x v="9792"/>
    <x v="0"/>
    <n v="97200"/>
  </r>
  <r>
    <x v="9793"/>
    <x v="2"/>
    <n v="1407257"/>
  </r>
  <r>
    <x v="9793"/>
    <x v="4"/>
    <n v="294250"/>
  </r>
  <r>
    <x v="9793"/>
    <x v="3"/>
    <n v="305000"/>
  </r>
  <r>
    <x v="9793"/>
    <x v="1"/>
    <n v="2348500"/>
  </r>
  <r>
    <x v="9793"/>
    <x v="0"/>
    <n v="277500"/>
  </r>
  <r>
    <x v="9794"/>
    <x v="0"/>
    <n v="81800"/>
  </r>
  <r>
    <x v="9795"/>
    <x v="2"/>
    <n v="96000"/>
  </r>
  <r>
    <x v="9796"/>
    <x v="2"/>
    <n v="400000"/>
  </r>
  <r>
    <x v="9797"/>
    <x v="2"/>
    <n v="166200"/>
  </r>
  <r>
    <x v="9798"/>
    <x v="2"/>
    <n v="29200"/>
  </r>
  <r>
    <x v="9799"/>
    <x v="2"/>
    <n v="137400"/>
  </r>
  <r>
    <x v="9800"/>
    <x v="4"/>
    <n v="89000"/>
  </r>
  <r>
    <x v="9801"/>
    <x v="3"/>
    <n v="200000"/>
  </r>
  <r>
    <x v="9802"/>
    <x v="2"/>
    <n v="255000"/>
  </r>
  <r>
    <x v="9803"/>
    <x v="1"/>
    <n v="215000"/>
  </r>
  <r>
    <x v="9803"/>
    <x v="0"/>
    <n v="70000"/>
  </r>
  <r>
    <x v="9804"/>
    <x v="5"/>
    <n v="57850"/>
  </r>
  <r>
    <x v="9805"/>
    <x v="0"/>
    <n v="42000"/>
  </r>
  <r>
    <x v="9806"/>
    <x v="0"/>
    <n v="70000"/>
  </r>
  <r>
    <x v="9807"/>
    <x v="2"/>
    <n v="99000"/>
  </r>
  <r>
    <x v="9808"/>
    <x v="1"/>
    <n v="80000"/>
  </r>
  <r>
    <x v="9809"/>
    <x v="2"/>
    <n v="84000"/>
  </r>
  <r>
    <x v="9810"/>
    <x v="0"/>
    <n v="140000"/>
  </r>
  <r>
    <x v="9811"/>
    <x v="5"/>
    <n v="80000"/>
  </r>
  <r>
    <x v="9812"/>
    <x v="2"/>
    <n v="25000"/>
  </r>
  <r>
    <x v="9813"/>
    <x v="2"/>
    <n v="65000"/>
  </r>
  <r>
    <x v="9814"/>
    <x v="2"/>
    <n v="50000"/>
  </r>
  <r>
    <x v="9815"/>
    <x v="1"/>
    <n v="77000"/>
  </r>
  <r>
    <x v="9816"/>
    <x v="2"/>
    <n v="80000"/>
  </r>
  <r>
    <x v="9817"/>
    <x v="4"/>
    <n v="97000"/>
  </r>
  <r>
    <x v="9818"/>
    <x v="3"/>
    <n v="137000"/>
  </r>
  <r>
    <x v="9819"/>
    <x v="4"/>
    <n v="139000"/>
  </r>
  <r>
    <x v="9820"/>
    <x v="2"/>
    <n v="61000"/>
  </r>
  <r>
    <x v="9821"/>
    <x v="3"/>
    <n v="59000"/>
  </r>
  <r>
    <x v="9822"/>
    <x v="2"/>
    <n v="48000"/>
  </r>
  <r>
    <x v="9823"/>
    <x v="0"/>
    <n v="108000"/>
  </r>
  <r>
    <x v="9824"/>
    <x v="1"/>
    <n v="47450"/>
  </r>
  <r>
    <x v="9825"/>
    <x v="2"/>
    <n v="210500"/>
  </r>
  <r>
    <x v="9825"/>
    <x v="4"/>
    <n v="270000"/>
  </r>
  <r>
    <x v="9825"/>
    <x v="3"/>
    <n v="74000"/>
  </r>
  <r>
    <x v="9825"/>
    <x v="1"/>
    <n v="91000"/>
  </r>
  <r>
    <x v="9825"/>
    <x v="0"/>
    <n v="172500"/>
  </r>
  <r>
    <x v="9826"/>
    <x v="4"/>
    <n v="38475"/>
  </r>
  <r>
    <x v="9826"/>
    <x v="3"/>
    <n v="300000"/>
  </r>
  <r>
    <x v="9826"/>
    <x v="1"/>
    <n v="59600"/>
  </r>
  <r>
    <x v="9826"/>
    <x v="0"/>
    <n v="142000"/>
  </r>
  <r>
    <x v="9827"/>
    <x v="2"/>
    <n v="716500"/>
  </r>
  <r>
    <x v="9827"/>
    <x v="3"/>
    <n v="57500"/>
  </r>
  <r>
    <x v="9827"/>
    <x v="0"/>
    <n v="360510"/>
  </r>
  <r>
    <x v="9828"/>
    <x v="3"/>
    <n v="125000"/>
  </r>
  <r>
    <x v="9828"/>
    <x v="0"/>
    <n v="155000"/>
  </r>
  <r>
    <x v="9829"/>
    <x v="2"/>
    <n v="104200"/>
  </r>
  <r>
    <x v="9829"/>
    <x v="3"/>
    <n v="72000"/>
  </r>
  <r>
    <x v="9830"/>
    <x v="2"/>
    <n v="885997"/>
  </r>
  <r>
    <x v="9830"/>
    <x v="4"/>
    <n v="282000"/>
  </r>
  <r>
    <x v="9830"/>
    <x v="3"/>
    <n v="203200"/>
  </r>
  <r>
    <x v="9830"/>
    <x v="5"/>
    <n v="84000"/>
  </r>
  <r>
    <x v="9830"/>
    <x v="6"/>
    <n v="70000"/>
  </r>
  <r>
    <x v="9830"/>
    <x v="1"/>
    <n v="316284"/>
  </r>
  <r>
    <x v="9830"/>
    <x v="0"/>
    <n v="522377"/>
  </r>
  <r>
    <x v="9831"/>
    <x v="2"/>
    <n v="102000"/>
  </r>
  <r>
    <x v="9831"/>
    <x v="4"/>
    <n v="89100"/>
  </r>
  <r>
    <x v="9831"/>
    <x v="3"/>
    <n v="78000"/>
  </r>
  <r>
    <x v="9831"/>
    <x v="1"/>
    <n v="105000"/>
  </r>
  <r>
    <x v="9831"/>
    <x v="0"/>
    <n v="95700"/>
  </r>
  <r>
    <x v="9832"/>
    <x v="2"/>
    <n v="93000"/>
  </r>
  <r>
    <x v="9833"/>
    <x v="2"/>
    <n v="44000"/>
  </r>
  <r>
    <x v="9834"/>
    <x v="2"/>
    <n v="104000"/>
  </r>
  <r>
    <x v="9834"/>
    <x v="1"/>
    <n v="92000"/>
  </r>
  <r>
    <x v="9835"/>
    <x v="2"/>
    <n v="104000"/>
  </r>
  <r>
    <x v="9836"/>
    <x v="2"/>
    <n v="140000"/>
  </r>
  <r>
    <x v="9837"/>
    <x v="2"/>
    <n v="162000"/>
  </r>
  <r>
    <x v="9837"/>
    <x v="3"/>
    <n v="289421"/>
  </r>
  <r>
    <x v="9838"/>
    <x v="0"/>
    <n v="44181"/>
  </r>
  <r>
    <x v="9839"/>
    <x v="2"/>
    <n v="127500"/>
  </r>
  <r>
    <x v="9840"/>
    <x v="0"/>
    <n v="142800"/>
  </r>
  <r>
    <x v="9841"/>
    <x v="0"/>
    <n v="154000"/>
  </r>
  <r>
    <x v="9842"/>
    <x v="2"/>
    <n v="178629"/>
  </r>
  <r>
    <x v="9843"/>
    <x v="2"/>
    <n v="145000"/>
  </r>
  <r>
    <x v="9844"/>
    <x v="1"/>
    <n v="43000"/>
  </r>
  <r>
    <x v="9845"/>
    <x v="4"/>
    <n v="28200"/>
  </r>
  <r>
    <x v="9846"/>
    <x v="5"/>
    <n v="49000"/>
  </r>
  <r>
    <x v="9847"/>
    <x v="4"/>
    <n v="38813"/>
  </r>
  <r>
    <x v="9848"/>
    <x v="1"/>
    <n v="58363"/>
  </r>
  <r>
    <x v="9849"/>
    <x v="2"/>
    <n v="147200"/>
  </r>
  <r>
    <x v="9849"/>
    <x v="3"/>
    <n v="185000"/>
  </r>
  <r>
    <x v="9849"/>
    <x v="1"/>
    <n v="171000"/>
  </r>
  <r>
    <x v="9849"/>
    <x v="0"/>
    <n v="70500"/>
  </r>
  <r>
    <x v="9850"/>
    <x v="2"/>
    <n v="65865"/>
  </r>
  <r>
    <x v="9850"/>
    <x v="3"/>
    <n v="64000"/>
  </r>
  <r>
    <x v="9850"/>
    <x v="1"/>
    <n v="62000"/>
  </r>
  <r>
    <x v="9850"/>
    <x v="0"/>
    <n v="57780"/>
  </r>
  <r>
    <x v="9851"/>
    <x v="5"/>
    <n v="70000"/>
  </r>
  <r>
    <x v="9852"/>
    <x v="4"/>
    <n v="61000"/>
  </r>
  <r>
    <x v="9853"/>
    <x v="2"/>
    <n v="61000"/>
  </r>
  <r>
    <x v="9854"/>
    <x v="2"/>
    <n v="55500"/>
  </r>
  <r>
    <x v="9855"/>
    <x v="1"/>
    <n v="86000"/>
  </r>
  <r>
    <x v="9855"/>
    <x v="0"/>
    <n v="37140"/>
  </r>
  <r>
    <x v="9856"/>
    <x v="0"/>
    <n v="78000"/>
  </r>
  <r>
    <x v="9857"/>
    <x v="4"/>
    <n v="50000"/>
  </r>
  <r>
    <x v="9858"/>
    <x v="1"/>
    <n v="61713"/>
  </r>
  <r>
    <x v="9859"/>
    <x v="6"/>
    <n v="250000"/>
  </r>
  <r>
    <x v="9860"/>
    <x v="2"/>
    <n v="226000"/>
  </r>
  <r>
    <x v="9860"/>
    <x v="3"/>
    <n v="912500"/>
  </r>
  <r>
    <x v="9860"/>
    <x v="5"/>
    <n v="68250"/>
  </r>
  <r>
    <x v="9860"/>
    <x v="1"/>
    <n v="54600"/>
  </r>
  <r>
    <x v="9860"/>
    <x v="0"/>
    <n v="145270"/>
  </r>
  <r>
    <x v="9861"/>
    <x v="4"/>
    <n v="48300"/>
  </r>
  <r>
    <x v="9862"/>
    <x v="3"/>
    <n v="145450"/>
  </r>
  <r>
    <x v="9863"/>
    <x v="2"/>
    <n v="184864"/>
  </r>
  <r>
    <x v="9864"/>
    <x v="0"/>
    <n v="106160"/>
  </r>
  <r>
    <x v="9865"/>
    <x v="0"/>
    <n v="85045"/>
  </r>
  <r>
    <x v="9866"/>
    <x v="0"/>
    <n v="81760"/>
  </r>
  <r>
    <x v="9867"/>
    <x v="4"/>
    <n v="79800"/>
  </r>
  <r>
    <x v="9868"/>
    <x v="0"/>
    <n v="69000"/>
  </r>
  <r>
    <x v="9869"/>
    <x v="3"/>
    <n v="92000"/>
  </r>
  <r>
    <x v="9870"/>
    <x v="1"/>
    <n v="700000"/>
  </r>
  <r>
    <x v="9871"/>
    <x v="2"/>
    <n v="1307211"/>
  </r>
  <r>
    <x v="9871"/>
    <x v="4"/>
    <n v="602168"/>
  </r>
  <r>
    <x v="9871"/>
    <x v="3"/>
    <n v="272925"/>
  </r>
  <r>
    <x v="9871"/>
    <x v="1"/>
    <n v="1488970"/>
  </r>
  <r>
    <x v="9871"/>
    <x v="0"/>
    <n v="1138787"/>
  </r>
  <r>
    <x v="9872"/>
    <x v="4"/>
    <n v="85000"/>
  </r>
  <r>
    <x v="9872"/>
    <x v="1"/>
    <n v="165220"/>
  </r>
  <r>
    <x v="9872"/>
    <x v="0"/>
    <n v="62050"/>
  </r>
  <r>
    <x v="9873"/>
    <x v="1"/>
    <n v="100000"/>
  </r>
  <r>
    <x v="9874"/>
    <x v="1"/>
    <n v="72000"/>
  </r>
  <r>
    <x v="9875"/>
    <x v="2"/>
    <n v="54435"/>
  </r>
  <r>
    <x v="9876"/>
    <x v="2"/>
    <n v="120000"/>
  </r>
  <r>
    <x v="9877"/>
    <x v="1"/>
    <n v="95000"/>
  </r>
  <r>
    <x v="9878"/>
    <x v="2"/>
    <n v="116160"/>
  </r>
  <r>
    <x v="9879"/>
    <x v="4"/>
    <n v="7639"/>
  </r>
  <r>
    <x v="9880"/>
    <x v="2"/>
    <n v="47000"/>
  </r>
  <r>
    <x v="9881"/>
    <x v="1"/>
    <n v="89000"/>
  </r>
  <r>
    <x v="9882"/>
    <x v="2"/>
    <n v="52650"/>
  </r>
  <r>
    <x v="9883"/>
    <x v="4"/>
    <n v="110000"/>
  </r>
  <r>
    <x v="9884"/>
    <x v="1"/>
    <n v="87000"/>
  </r>
  <r>
    <x v="9885"/>
    <x v="4"/>
    <n v="144850"/>
  </r>
  <r>
    <x v="9886"/>
    <x v="2"/>
    <n v="160000"/>
  </r>
  <r>
    <x v="9886"/>
    <x v="0"/>
    <n v="66700"/>
  </r>
  <r>
    <x v="9887"/>
    <x v="2"/>
    <n v="72400"/>
  </r>
  <r>
    <x v="9888"/>
    <x v="2"/>
    <n v="168000"/>
  </r>
  <r>
    <x v="9888"/>
    <x v="3"/>
    <n v="99900"/>
  </r>
  <r>
    <x v="9888"/>
    <x v="0"/>
    <n v="81650"/>
  </r>
  <r>
    <x v="9889"/>
    <x v="0"/>
    <n v="108680"/>
  </r>
  <r>
    <x v="9890"/>
    <x v="5"/>
    <n v="98500"/>
  </r>
  <r>
    <x v="9891"/>
    <x v="2"/>
    <n v="103000"/>
  </r>
  <r>
    <x v="9892"/>
    <x v="2"/>
    <n v="65000"/>
  </r>
  <r>
    <x v="9893"/>
    <x v="2"/>
    <n v="80000"/>
  </r>
  <r>
    <x v="9894"/>
    <x v="1"/>
    <n v="134000"/>
  </r>
  <r>
    <x v="9895"/>
    <x v="2"/>
    <n v="83700"/>
  </r>
  <r>
    <x v="9896"/>
    <x v="2"/>
    <n v="152000"/>
  </r>
  <r>
    <x v="9896"/>
    <x v="1"/>
    <n v="85050"/>
  </r>
  <r>
    <x v="9897"/>
    <x v="2"/>
    <n v="101250"/>
  </r>
  <r>
    <x v="9898"/>
    <x v="2"/>
    <n v="77500"/>
  </r>
  <r>
    <x v="9899"/>
    <x v="2"/>
    <n v="45900"/>
  </r>
  <r>
    <x v="9900"/>
    <x v="0"/>
    <n v="71000"/>
  </r>
  <r>
    <x v="9901"/>
    <x v="3"/>
    <n v="77500"/>
  </r>
  <r>
    <x v="9902"/>
    <x v="2"/>
    <n v="327500"/>
  </r>
  <r>
    <x v="9902"/>
    <x v="1"/>
    <n v="64000"/>
  </r>
  <r>
    <x v="9902"/>
    <x v="0"/>
    <n v="90000"/>
  </r>
  <r>
    <x v="9903"/>
    <x v="0"/>
    <n v="100000"/>
  </r>
  <r>
    <x v="9904"/>
    <x v="2"/>
    <n v="56700"/>
  </r>
  <r>
    <x v="9905"/>
    <x v="2"/>
    <n v="128000"/>
  </r>
  <r>
    <x v="9906"/>
    <x v="1"/>
    <n v="76000"/>
  </r>
  <r>
    <x v="9907"/>
    <x v="2"/>
    <n v="142000"/>
  </r>
  <r>
    <x v="9908"/>
    <x v="1"/>
    <n v="53000"/>
  </r>
  <r>
    <x v="9909"/>
    <x v="1"/>
    <n v="48317"/>
  </r>
  <r>
    <x v="9910"/>
    <x v="0"/>
    <n v="69348"/>
  </r>
  <r>
    <x v="9911"/>
    <x v="2"/>
    <n v="52380"/>
  </r>
  <r>
    <x v="9912"/>
    <x v="2"/>
    <n v="40500"/>
  </r>
  <r>
    <x v="9913"/>
    <x v="1"/>
    <n v="100900"/>
  </r>
  <r>
    <x v="9914"/>
    <x v="2"/>
    <n v="969250"/>
  </r>
  <r>
    <x v="9914"/>
    <x v="4"/>
    <n v="769050"/>
  </r>
  <r>
    <x v="9914"/>
    <x v="3"/>
    <n v="168000"/>
  </r>
  <r>
    <x v="9914"/>
    <x v="1"/>
    <n v="1321520"/>
  </r>
  <r>
    <x v="9914"/>
    <x v="0"/>
    <n v="1819210"/>
  </r>
  <r>
    <x v="9915"/>
    <x v="2"/>
    <n v="511000"/>
  </r>
  <r>
    <x v="9915"/>
    <x v="4"/>
    <n v="102000"/>
  </r>
  <r>
    <x v="9915"/>
    <x v="3"/>
    <n v="74000"/>
  </r>
  <r>
    <x v="9915"/>
    <x v="1"/>
    <n v="381604"/>
  </r>
  <r>
    <x v="9915"/>
    <x v="0"/>
    <n v="151000"/>
  </r>
  <r>
    <x v="9916"/>
    <x v="1"/>
    <n v="83250"/>
  </r>
  <r>
    <x v="9917"/>
    <x v="0"/>
    <n v="440000"/>
  </r>
  <r>
    <x v="9918"/>
    <x v="2"/>
    <n v="124000"/>
  </r>
  <r>
    <x v="9918"/>
    <x v="1"/>
    <n v="142500"/>
  </r>
  <r>
    <x v="9919"/>
    <x v="0"/>
    <n v="120000"/>
  </r>
  <r>
    <x v="9920"/>
    <x v="2"/>
    <n v="75000"/>
  </r>
  <r>
    <x v="9921"/>
    <x v="4"/>
    <n v="88000"/>
  </r>
  <r>
    <x v="9922"/>
    <x v="2"/>
    <n v="124000"/>
  </r>
  <r>
    <x v="9923"/>
    <x v="2"/>
    <n v="89300"/>
  </r>
  <r>
    <x v="9923"/>
    <x v="3"/>
    <n v="110000"/>
  </r>
  <r>
    <x v="9924"/>
    <x v="3"/>
    <n v="78210"/>
  </r>
  <r>
    <x v="9925"/>
    <x v="2"/>
    <n v="63000"/>
  </r>
  <r>
    <x v="9926"/>
    <x v="2"/>
    <n v="91600"/>
  </r>
  <r>
    <x v="9927"/>
    <x v="0"/>
    <n v="83000"/>
  </r>
  <r>
    <x v="9928"/>
    <x v="3"/>
    <n v="190000"/>
  </r>
  <r>
    <x v="9929"/>
    <x v="2"/>
    <n v="65000"/>
  </r>
  <r>
    <x v="9930"/>
    <x v="0"/>
    <n v="48000"/>
  </r>
  <r>
    <x v="9931"/>
    <x v="2"/>
    <n v="61000"/>
  </r>
  <r>
    <x v="9931"/>
    <x v="3"/>
    <n v="80145"/>
  </r>
  <r>
    <x v="9932"/>
    <x v="3"/>
    <n v="128482"/>
  </r>
  <r>
    <x v="9932"/>
    <x v="0"/>
    <n v="94000"/>
  </r>
  <r>
    <x v="9933"/>
    <x v="2"/>
    <n v="117000"/>
  </r>
  <r>
    <x v="9934"/>
    <x v="7"/>
    <n v="91355"/>
  </r>
  <r>
    <x v="9935"/>
    <x v="0"/>
    <n v="127000"/>
  </r>
  <r>
    <x v="9936"/>
    <x v="1"/>
    <n v="72800"/>
  </r>
  <r>
    <x v="9937"/>
    <x v="1"/>
    <n v="82500"/>
  </r>
  <r>
    <x v="9938"/>
    <x v="1"/>
    <n v="67000"/>
  </r>
  <r>
    <x v="9939"/>
    <x v="4"/>
    <n v="137500"/>
  </r>
  <r>
    <x v="9940"/>
    <x v="0"/>
    <n v="68211"/>
  </r>
  <r>
    <x v="9941"/>
    <x v="3"/>
    <n v="85500"/>
  </r>
  <r>
    <x v="9942"/>
    <x v="2"/>
    <n v="62400"/>
  </r>
  <r>
    <x v="9943"/>
    <x v="2"/>
    <n v="67000"/>
  </r>
  <r>
    <x v="9944"/>
    <x v="0"/>
    <n v="77300"/>
  </r>
  <r>
    <x v="9945"/>
    <x v="2"/>
    <n v="509800"/>
  </r>
  <r>
    <x v="9945"/>
    <x v="0"/>
    <n v="282000"/>
  </r>
  <r>
    <x v="9946"/>
    <x v="2"/>
    <n v="111000"/>
  </r>
  <r>
    <x v="9947"/>
    <x v="2"/>
    <n v="77700"/>
  </r>
  <r>
    <x v="9948"/>
    <x v="4"/>
    <n v="72500"/>
  </r>
  <r>
    <x v="9949"/>
    <x v="2"/>
    <n v="143500"/>
  </r>
  <r>
    <x v="9950"/>
    <x v="2"/>
    <n v="89100"/>
  </r>
  <r>
    <x v="9951"/>
    <x v="1"/>
    <n v="137700"/>
  </r>
  <r>
    <x v="9952"/>
    <x v="2"/>
    <n v="80000"/>
  </r>
  <r>
    <x v="9952"/>
    <x v="4"/>
    <n v="78200"/>
  </r>
  <r>
    <x v="9952"/>
    <x v="3"/>
    <n v="204000"/>
  </r>
  <r>
    <x v="9952"/>
    <x v="1"/>
    <n v="169898"/>
  </r>
  <r>
    <x v="9952"/>
    <x v="0"/>
    <n v="66000"/>
  </r>
  <r>
    <x v="9953"/>
    <x v="2"/>
    <n v="110000"/>
  </r>
  <r>
    <x v="9954"/>
    <x v="0"/>
    <n v="89700"/>
  </r>
  <r>
    <x v="9955"/>
    <x v="3"/>
    <n v="85200"/>
  </r>
  <r>
    <x v="9956"/>
    <x v="0"/>
    <n v="228800"/>
  </r>
  <r>
    <x v="9957"/>
    <x v="2"/>
    <n v="138000"/>
  </r>
  <r>
    <x v="9958"/>
    <x v="2"/>
    <n v="210000"/>
  </r>
  <r>
    <x v="9959"/>
    <x v="3"/>
    <n v="65000"/>
  </r>
  <r>
    <x v="9960"/>
    <x v="2"/>
    <n v="205500"/>
  </r>
  <r>
    <x v="9961"/>
    <x v="4"/>
    <n v="150000"/>
  </r>
  <r>
    <x v="9962"/>
    <x v="4"/>
    <n v="190420"/>
  </r>
  <r>
    <x v="9963"/>
    <x v="2"/>
    <n v="80000"/>
  </r>
  <r>
    <x v="9964"/>
    <x v="2"/>
    <n v="89360"/>
  </r>
  <r>
    <x v="9965"/>
    <x v="1"/>
    <n v="154000"/>
  </r>
  <r>
    <x v="9966"/>
    <x v="2"/>
    <n v="188000"/>
  </r>
  <r>
    <x v="9967"/>
    <x v="0"/>
    <n v="125000"/>
  </r>
  <r>
    <x v="9968"/>
    <x v="2"/>
    <n v="54080"/>
  </r>
  <r>
    <x v="9968"/>
    <x v="1"/>
    <n v="51250"/>
  </r>
  <r>
    <x v="9969"/>
    <x v="4"/>
    <n v="42000"/>
  </r>
  <r>
    <x v="9970"/>
    <x v="3"/>
    <n v="59000"/>
  </r>
  <r>
    <x v="9971"/>
    <x v="1"/>
    <n v="454000"/>
  </r>
  <r>
    <x v="9971"/>
    <x v="0"/>
    <n v="60225"/>
  </r>
  <r>
    <x v="9972"/>
    <x v="2"/>
    <n v="126000"/>
  </r>
  <r>
    <x v="9973"/>
    <x v="2"/>
    <n v="56000"/>
  </r>
  <r>
    <x v="9974"/>
    <x v="4"/>
    <n v="48900"/>
  </r>
  <r>
    <x v="9975"/>
    <x v="2"/>
    <n v="115000"/>
  </r>
  <r>
    <x v="9976"/>
    <x v="4"/>
    <n v="66800"/>
  </r>
  <r>
    <x v="9977"/>
    <x v="2"/>
    <n v="54000"/>
  </r>
  <r>
    <x v="9978"/>
    <x v="0"/>
    <n v="99000"/>
  </r>
  <r>
    <x v="9979"/>
    <x v="2"/>
    <n v="533272"/>
  </r>
  <r>
    <x v="9979"/>
    <x v="4"/>
    <n v="105429"/>
  </r>
  <r>
    <x v="9979"/>
    <x v="3"/>
    <n v="572476"/>
  </r>
  <r>
    <x v="9979"/>
    <x v="5"/>
    <n v="66127"/>
  </r>
  <r>
    <x v="9979"/>
    <x v="1"/>
    <n v="299735"/>
  </r>
  <r>
    <x v="9979"/>
    <x v="0"/>
    <n v="419606"/>
  </r>
  <r>
    <x v="9980"/>
    <x v="2"/>
    <n v="303270"/>
  </r>
  <r>
    <x v="9980"/>
    <x v="5"/>
    <n v="94900"/>
  </r>
  <r>
    <x v="9981"/>
    <x v="0"/>
    <n v="93475"/>
  </r>
  <r>
    <x v="9982"/>
    <x v="2"/>
    <n v="181250"/>
  </r>
  <r>
    <x v="9982"/>
    <x v="1"/>
    <n v="102000"/>
  </r>
  <r>
    <x v="9983"/>
    <x v="1"/>
    <n v="78500"/>
  </r>
  <r>
    <x v="9984"/>
    <x v="0"/>
    <n v="236000"/>
  </r>
  <r>
    <x v="9985"/>
    <x v="2"/>
    <n v="305350"/>
  </r>
  <r>
    <x v="9985"/>
    <x v="1"/>
    <n v="101895"/>
  </r>
  <r>
    <x v="9985"/>
    <x v="0"/>
    <n v="97000"/>
  </r>
  <r>
    <x v="9986"/>
    <x v="0"/>
    <n v="1136000"/>
  </r>
  <r>
    <x v="9987"/>
    <x v="2"/>
    <n v="52000"/>
  </r>
  <r>
    <x v="9987"/>
    <x v="1"/>
    <n v="70000"/>
  </r>
  <r>
    <x v="9988"/>
    <x v="3"/>
    <n v="72000"/>
  </r>
  <r>
    <x v="9989"/>
    <x v="2"/>
    <n v="105000"/>
  </r>
  <r>
    <x v="9990"/>
    <x v="4"/>
    <n v="78000"/>
  </r>
  <r>
    <x v="9990"/>
    <x v="0"/>
    <n v="65125"/>
  </r>
  <r>
    <x v="9991"/>
    <x v="2"/>
    <n v="78000"/>
  </r>
  <r>
    <x v="9992"/>
    <x v="0"/>
    <n v="88000"/>
  </r>
  <r>
    <x v="9993"/>
    <x v="4"/>
    <n v="46000"/>
  </r>
  <r>
    <x v="9994"/>
    <x v="2"/>
    <n v="97800"/>
  </r>
  <r>
    <x v="9995"/>
    <x v="2"/>
    <n v="63265"/>
  </r>
  <r>
    <x v="9996"/>
    <x v="1"/>
    <n v="140036"/>
  </r>
  <r>
    <x v="9997"/>
    <x v="2"/>
    <n v="140364"/>
  </r>
  <r>
    <x v="9998"/>
    <x v="2"/>
    <n v="201250"/>
  </r>
  <r>
    <x v="9999"/>
    <x v="2"/>
    <n v="205000"/>
  </r>
  <r>
    <x v="10000"/>
    <x v="3"/>
    <n v="39200"/>
  </r>
  <r>
    <x v="10001"/>
    <x v="2"/>
    <n v="52650"/>
  </r>
  <r>
    <x v="10002"/>
    <x v="2"/>
    <n v="45000"/>
  </r>
  <r>
    <x v="10003"/>
    <x v="2"/>
    <n v="60000"/>
  </r>
  <r>
    <x v="10004"/>
    <x v="1"/>
    <n v="55500"/>
  </r>
  <r>
    <x v="10005"/>
    <x v="0"/>
    <n v="68000"/>
  </r>
  <r>
    <x v="10006"/>
    <x v="4"/>
    <n v="62000"/>
  </r>
  <r>
    <x v="10007"/>
    <x v="5"/>
    <n v="73000"/>
  </r>
  <r>
    <x v="10008"/>
    <x v="1"/>
    <n v="95000"/>
  </r>
  <r>
    <x v="10009"/>
    <x v="1"/>
    <n v="125000"/>
  </r>
  <r>
    <x v="10010"/>
    <x v="5"/>
    <n v="86000"/>
  </r>
  <r>
    <x v="10011"/>
    <x v="5"/>
    <n v="200000"/>
  </r>
  <r>
    <x v="10012"/>
    <x v="2"/>
    <n v="77625"/>
  </r>
  <r>
    <x v="10013"/>
    <x v="0"/>
    <n v="80190"/>
  </r>
  <r>
    <x v="10014"/>
    <x v="2"/>
    <n v="212000"/>
  </r>
  <r>
    <x v="10015"/>
    <x v="5"/>
    <n v="68276"/>
  </r>
  <r>
    <x v="10016"/>
    <x v="0"/>
    <n v="49000"/>
  </r>
  <r>
    <x v="10017"/>
    <x v="2"/>
    <n v="154000"/>
  </r>
  <r>
    <x v="10018"/>
    <x v="2"/>
    <n v="71760"/>
  </r>
  <r>
    <x v="10018"/>
    <x v="0"/>
    <n v="54000"/>
  </r>
  <r>
    <x v="10019"/>
    <x v="3"/>
    <n v="145000"/>
  </r>
  <r>
    <x v="10020"/>
    <x v="2"/>
    <n v="96000"/>
  </r>
  <r>
    <x v="10021"/>
    <x v="1"/>
    <n v="140000"/>
  </r>
  <r>
    <x v="10022"/>
    <x v="3"/>
    <n v="162000"/>
  </r>
  <r>
    <x v="10023"/>
    <x v="2"/>
    <n v="86400"/>
  </r>
  <r>
    <x v="10024"/>
    <x v="2"/>
    <n v="195000"/>
  </r>
  <r>
    <x v="10025"/>
    <x v="2"/>
    <n v="77000"/>
  </r>
  <r>
    <x v="10026"/>
    <x v="2"/>
    <n v="75000"/>
  </r>
  <r>
    <x v="10027"/>
    <x v="1"/>
    <n v="50678"/>
  </r>
  <r>
    <x v="10028"/>
    <x v="2"/>
    <n v="66300"/>
  </r>
  <r>
    <x v="10029"/>
    <x v="2"/>
    <n v="59800"/>
  </r>
  <r>
    <x v="10029"/>
    <x v="1"/>
    <n v="64530"/>
  </r>
  <r>
    <x v="10030"/>
    <x v="2"/>
    <n v="85000"/>
  </r>
  <r>
    <x v="10031"/>
    <x v="2"/>
    <n v="458310"/>
  </r>
  <r>
    <x v="10031"/>
    <x v="1"/>
    <n v="179705"/>
  </r>
  <r>
    <x v="10031"/>
    <x v="0"/>
    <n v="184500"/>
  </r>
  <r>
    <x v="10032"/>
    <x v="0"/>
    <n v="100000"/>
  </r>
  <r>
    <x v="10033"/>
    <x v="2"/>
    <n v="162000"/>
  </r>
  <r>
    <x v="10034"/>
    <x v="2"/>
    <n v="132000"/>
  </r>
  <r>
    <x v="10034"/>
    <x v="1"/>
    <n v="129100"/>
  </r>
  <r>
    <x v="10034"/>
    <x v="0"/>
    <n v="74000"/>
  </r>
  <r>
    <x v="10035"/>
    <x v="2"/>
    <n v="84000"/>
  </r>
  <r>
    <x v="10035"/>
    <x v="3"/>
    <n v="90000"/>
  </r>
  <r>
    <x v="10036"/>
    <x v="0"/>
    <n v="100000"/>
  </r>
  <r>
    <x v="10037"/>
    <x v="0"/>
    <n v="110000"/>
  </r>
  <r>
    <x v="10038"/>
    <x v="2"/>
    <n v="69392"/>
  </r>
  <r>
    <x v="10038"/>
    <x v="5"/>
    <n v="47450"/>
  </r>
  <r>
    <x v="10039"/>
    <x v="1"/>
    <n v="42000"/>
  </r>
  <r>
    <x v="10040"/>
    <x v="2"/>
    <n v="66500"/>
  </r>
  <r>
    <x v="10040"/>
    <x v="0"/>
    <n v="75000"/>
  </r>
  <r>
    <x v="10041"/>
    <x v="2"/>
    <n v="96030"/>
  </r>
  <r>
    <x v="10041"/>
    <x v="1"/>
    <n v="75000"/>
  </r>
  <r>
    <x v="10042"/>
    <x v="1"/>
    <n v="77000"/>
  </r>
  <r>
    <x v="10043"/>
    <x v="1"/>
    <n v="57000"/>
  </r>
  <r>
    <x v="10044"/>
    <x v="2"/>
    <n v="192000"/>
  </r>
  <r>
    <x v="10044"/>
    <x v="0"/>
    <n v="246450"/>
  </r>
  <r>
    <x v="10045"/>
    <x v="2"/>
    <n v="80600"/>
  </r>
  <r>
    <x v="10046"/>
    <x v="2"/>
    <n v="83000"/>
  </r>
  <r>
    <x v="10047"/>
    <x v="4"/>
    <n v="133000"/>
  </r>
  <r>
    <x v="10048"/>
    <x v="3"/>
    <n v="90000"/>
  </r>
  <r>
    <x v="10049"/>
    <x v="5"/>
    <n v="161000"/>
  </r>
  <r>
    <x v="10050"/>
    <x v="2"/>
    <n v="1613463"/>
  </r>
  <r>
    <x v="10050"/>
    <x v="4"/>
    <n v="820693"/>
  </r>
  <r>
    <x v="10050"/>
    <x v="3"/>
    <n v="612500"/>
  </r>
  <r>
    <x v="10050"/>
    <x v="5"/>
    <n v="145000"/>
  </r>
  <r>
    <x v="10050"/>
    <x v="6"/>
    <n v="132000"/>
  </r>
  <r>
    <x v="10050"/>
    <x v="1"/>
    <n v="1954900"/>
  </r>
  <r>
    <x v="10050"/>
    <x v="0"/>
    <n v="2021585"/>
  </r>
  <r>
    <x v="10051"/>
    <x v="2"/>
    <n v="300750"/>
  </r>
  <r>
    <x v="10051"/>
    <x v="0"/>
    <n v="370000"/>
  </r>
  <r>
    <x v="10052"/>
    <x v="0"/>
    <n v="71000"/>
  </r>
  <r>
    <x v="10053"/>
    <x v="0"/>
    <n v="185000"/>
  </r>
  <r>
    <x v="10054"/>
    <x v="0"/>
    <n v="105000"/>
  </r>
  <r>
    <x v="10055"/>
    <x v="2"/>
    <n v="163000"/>
  </r>
  <r>
    <x v="10056"/>
    <x v="2"/>
    <n v="129700"/>
  </r>
  <r>
    <x v="10057"/>
    <x v="2"/>
    <n v="51000"/>
  </r>
  <r>
    <x v="10057"/>
    <x v="1"/>
    <n v="161850"/>
  </r>
  <r>
    <x v="10058"/>
    <x v="2"/>
    <n v="150000"/>
  </r>
  <r>
    <x v="10059"/>
    <x v="2"/>
    <n v="173500"/>
  </r>
  <r>
    <x v="10059"/>
    <x v="3"/>
    <n v="113850"/>
  </r>
  <r>
    <x v="10060"/>
    <x v="0"/>
    <n v="108000"/>
  </r>
  <r>
    <x v="10061"/>
    <x v="0"/>
    <n v="81500"/>
  </r>
  <r>
    <x v="10062"/>
    <x v="1"/>
    <n v="69000"/>
  </r>
  <r>
    <x v="10063"/>
    <x v="2"/>
    <n v="68000"/>
  </r>
  <r>
    <x v="10064"/>
    <x v="2"/>
    <n v="329520"/>
  </r>
  <r>
    <x v="10064"/>
    <x v="0"/>
    <n v="220700"/>
  </r>
  <r>
    <x v="10065"/>
    <x v="2"/>
    <n v="69000"/>
  </r>
  <r>
    <x v="10066"/>
    <x v="1"/>
    <n v="49950"/>
  </r>
  <r>
    <x v="10067"/>
    <x v="2"/>
    <n v="110000"/>
  </r>
  <r>
    <x v="10068"/>
    <x v="0"/>
    <n v="100000"/>
  </r>
  <r>
    <x v="10069"/>
    <x v="0"/>
    <n v="99025"/>
  </r>
  <r>
    <x v="10070"/>
    <x v="4"/>
    <n v="55000"/>
  </r>
  <r>
    <x v="10071"/>
    <x v="0"/>
    <n v="82000"/>
  </r>
  <r>
    <x v="10072"/>
    <x v="3"/>
    <n v="87500"/>
  </r>
  <r>
    <x v="10073"/>
    <x v="2"/>
    <n v="358790"/>
  </r>
  <r>
    <x v="10073"/>
    <x v="3"/>
    <n v="95000"/>
  </r>
  <r>
    <x v="10073"/>
    <x v="6"/>
    <n v="105000"/>
  </r>
  <r>
    <x v="10073"/>
    <x v="1"/>
    <n v="85300"/>
  </r>
  <r>
    <x v="10073"/>
    <x v="0"/>
    <n v="312000"/>
  </r>
  <r>
    <x v="10074"/>
    <x v="2"/>
    <n v="96000"/>
  </r>
  <r>
    <x v="10075"/>
    <x v="3"/>
    <n v="106000"/>
  </r>
  <r>
    <x v="10076"/>
    <x v="1"/>
    <n v="69355"/>
  </r>
  <r>
    <x v="10077"/>
    <x v="0"/>
    <n v="130529"/>
  </r>
  <r>
    <x v="10078"/>
    <x v="2"/>
    <n v="818500"/>
  </r>
  <r>
    <x v="10078"/>
    <x v="3"/>
    <n v="192000"/>
  </r>
  <r>
    <x v="10078"/>
    <x v="5"/>
    <n v="460000"/>
  </r>
  <r>
    <x v="10078"/>
    <x v="0"/>
    <n v="151000"/>
  </r>
  <r>
    <x v="10079"/>
    <x v="2"/>
    <n v="161000"/>
  </r>
  <r>
    <x v="10080"/>
    <x v="5"/>
    <n v="56000"/>
  </r>
  <r>
    <x v="10081"/>
    <x v="2"/>
    <n v="109890"/>
  </r>
  <r>
    <x v="10082"/>
    <x v="3"/>
    <n v="147000"/>
  </r>
  <r>
    <x v="10083"/>
    <x v="1"/>
    <n v="83600"/>
  </r>
  <r>
    <x v="10084"/>
    <x v="0"/>
    <n v="108160"/>
  </r>
  <r>
    <x v="10085"/>
    <x v="1"/>
    <n v="70040"/>
  </r>
  <r>
    <x v="10086"/>
    <x v="2"/>
    <n v="1898070"/>
  </r>
  <r>
    <x v="10086"/>
    <x v="3"/>
    <n v="921000"/>
  </r>
  <r>
    <x v="10086"/>
    <x v="1"/>
    <n v="245000"/>
  </r>
  <r>
    <x v="10086"/>
    <x v="0"/>
    <n v="345300"/>
  </r>
  <r>
    <x v="10087"/>
    <x v="2"/>
    <n v="240000"/>
  </r>
  <r>
    <x v="10087"/>
    <x v="1"/>
    <n v="185000"/>
  </r>
  <r>
    <x v="10088"/>
    <x v="0"/>
    <n v="276705"/>
  </r>
  <r>
    <x v="10089"/>
    <x v="0"/>
    <n v="97100"/>
  </r>
  <r>
    <x v="10090"/>
    <x v="2"/>
    <n v="75000"/>
  </r>
  <r>
    <x v="10091"/>
    <x v="3"/>
    <n v="59500"/>
  </r>
  <r>
    <x v="10092"/>
    <x v="2"/>
    <n v="88020"/>
  </r>
  <r>
    <x v="10093"/>
    <x v="4"/>
    <n v="80000"/>
  </r>
  <r>
    <x v="10094"/>
    <x v="0"/>
    <n v="205000"/>
  </r>
  <r>
    <x v="10095"/>
    <x v="0"/>
    <n v="129690"/>
  </r>
  <r>
    <x v="10096"/>
    <x v="1"/>
    <n v="80000"/>
  </r>
  <r>
    <x v="10097"/>
    <x v="1"/>
    <n v="72900"/>
  </r>
  <r>
    <x v="10098"/>
    <x v="0"/>
    <n v="72000"/>
  </r>
  <r>
    <x v="10099"/>
    <x v="0"/>
    <n v="71685"/>
  </r>
  <r>
    <x v="10100"/>
    <x v="2"/>
    <n v="215000"/>
  </r>
  <r>
    <x v="10101"/>
    <x v="0"/>
    <n v="54000"/>
  </r>
  <r>
    <x v="10102"/>
    <x v="2"/>
    <n v="105000"/>
  </r>
  <r>
    <x v="10103"/>
    <x v="2"/>
    <n v="31025"/>
  </r>
  <r>
    <x v="10104"/>
    <x v="1"/>
    <n v="39520"/>
  </r>
  <r>
    <x v="10105"/>
    <x v="5"/>
    <n v="45000"/>
  </r>
  <r>
    <x v="10106"/>
    <x v="2"/>
    <n v="70000"/>
  </r>
  <r>
    <x v="10107"/>
    <x v="2"/>
    <n v="555439"/>
  </r>
  <r>
    <x v="10107"/>
    <x v="1"/>
    <n v="95500"/>
  </r>
  <r>
    <x v="10107"/>
    <x v="0"/>
    <n v="299000"/>
  </r>
  <r>
    <x v="10108"/>
    <x v="0"/>
    <n v="80000"/>
  </r>
  <r>
    <x v="10109"/>
    <x v="0"/>
    <n v="109000"/>
  </r>
  <r>
    <x v="10110"/>
    <x v="4"/>
    <n v="130000"/>
  </r>
  <r>
    <x v="10111"/>
    <x v="1"/>
    <n v="180000"/>
  </r>
  <r>
    <x v="10112"/>
    <x v="1"/>
    <n v="80000"/>
  </r>
  <r>
    <x v="10113"/>
    <x v="7"/>
    <n v="100000"/>
  </r>
  <r>
    <x v="10113"/>
    <x v="2"/>
    <n v="407895"/>
  </r>
  <r>
    <x v="10113"/>
    <x v="4"/>
    <n v="133538"/>
  </r>
  <r>
    <x v="10113"/>
    <x v="3"/>
    <n v="178000"/>
  </r>
  <r>
    <x v="10113"/>
    <x v="5"/>
    <n v="115000"/>
  </r>
  <r>
    <x v="10113"/>
    <x v="1"/>
    <n v="768875"/>
  </r>
  <r>
    <x v="10113"/>
    <x v="0"/>
    <n v="94000"/>
  </r>
  <r>
    <x v="10114"/>
    <x v="2"/>
    <n v="102000"/>
  </r>
  <r>
    <x v="10114"/>
    <x v="3"/>
    <n v="155000"/>
  </r>
  <r>
    <x v="10114"/>
    <x v="1"/>
    <n v="159500"/>
  </r>
  <r>
    <x v="10115"/>
    <x v="2"/>
    <n v="175000"/>
  </r>
  <r>
    <x v="10116"/>
    <x v="2"/>
    <n v="89000"/>
  </r>
  <r>
    <x v="10117"/>
    <x v="2"/>
    <n v="158000"/>
  </r>
  <r>
    <x v="10117"/>
    <x v="1"/>
    <n v="132250"/>
  </r>
  <r>
    <x v="10118"/>
    <x v="2"/>
    <n v="352873"/>
  </r>
  <r>
    <x v="10118"/>
    <x v="4"/>
    <n v="160000"/>
  </r>
  <r>
    <x v="10119"/>
    <x v="0"/>
    <n v="103950"/>
  </r>
  <r>
    <x v="10120"/>
    <x v="2"/>
    <n v="219250"/>
  </r>
  <r>
    <x v="10120"/>
    <x v="0"/>
    <n v="162878"/>
  </r>
  <r>
    <x v="10121"/>
    <x v="3"/>
    <n v="91800"/>
  </r>
  <r>
    <x v="10122"/>
    <x v="1"/>
    <n v="110000"/>
  </r>
  <r>
    <x v="10123"/>
    <x v="2"/>
    <n v="570550"/>
  </r>
  <r>
    <x v="10123"/>
    <x v="4"/>
    <n v="749000"/>
  </r>
  <r>
    <x v="10123"/>
    <x v="3"/>
    <n v="207000"/>
  </r>
  <r>
    <x v="10123"/>
    <x v="6"/>
    <n v="190000"/>
  </r>
  <r>
    <x v="10123"/>
    <x v="1"/>
    <n v="1534955"/>
  </r>
  <r>
    <x v="10123"/>
    <x v="0"/>
    <n v="950000"/>
  </r>
  <r>
    <x v="10124"/>
    <x v="4"/>
    <n v="153000"/>
  </r>
  <r>
    <x v="10124"/>
    <x v="1"/>
    <n v="175000"/>
  </r>
  <r>
    <x v="10125"/>
    <x v="3"/>
    <n v="113000"/>
  </r>
  <r>
    <x v="10126"/>
    <x v="4"/>
    <n v="53475"/>
  </r>
  <r>
    <x v="10127"/>
    <x v="5"/>
    <n v="141843"/>
  </r>
  <r>
    <x v="10128"/>
    <x v="4"/>
    <n v="86000"/>
  </r>
  <r>
    <x v="10129"/>
    <x v="1"/>
    <n v="109000"/>
  </r>
  <r>
    <x v="10130"/>
    <x v="2"/>
    <n v="85000"/>
  </r>
  <r>
    <x v="10131"/>
    <x v="3"/>
    <n v="330000"/>
  </r>
  <r>
    <x v="10132"/>
    <x v="2"/>
    <n v="94000"/>
  </r>
  <r>
    <x v="10133"/>
    <x v="2"/>
    <n v="72000"/>
  </r>
  <r>
    <x v="10134"/>
    <x v="2"/>
    <n v="102300"/>
  </r>
  <r>
    <x v="10135"/>
    <x v="1"/>
    <n v="61500"/>
  </r>
  <r>
    <x v="10136"/>
    <x v="2"/>
    <n v="99250"/>
  </r>
  <r>
    <x v="10137"/>
    <x v="2"/>
    <n v="125000"/>
  </r>
  <r>
    <x v="10138"/>
    <x v="1"/>
    <n v="290000"/>
  </r>
  <r>
    <x v="10139"/>
    <x v="3"/>
    <n v="82350"/>
  </r>
  <r>
    <x v="10140"/>
    <x v="2"/>
    <n v="133400"/>
  </r>
  <r>
    <x v="10141"/>
    <x v="2"/>
    <n v="44000"/>
  </r>
  <r>
    <x v="10142"/>
    <x v="0"/>
    <n v="150000"/>
  </r>
  <r>
    <x v="10143"/>
    <x v="2"/>
    <n v="153065"/>
  </r>
  <r>
    <x v="10143"/>
    <x v="3"/>
    <n v="171900"/>
  </r>
  <r>
    <x v="10143"/>
    <x v="0"/>
    <n v="110260"/>
  </r>
  <r>
    <x v="10144"/>
    <x v="2"/>
    <n v="74500"/>
  </r>
  <r>
    <x v="10145"/>
    <x v="2"/>
    <n v="1243735"/>
  </r>
  <r>
    <x v="10145"/>
    <x v="4"/>
    <n v="51300"/>
  </r>
  <r>
    <x v="10145"/>
    <x v="3"/>
    <n v="906360"/>
  </r>
  <r>
    <x v="10145"/>
    <x v="1"/>
    <n v="110000"/>
  </r>
  <r>
    <x v="10145"/>
    <x v="0"/>
    <n v="280460"/>
  </r>
  <r>
    <x v="10146"/>
    <x v="2"/>
    <n v="57500"/>
  </r>
  <r>
    <x v="10146"/>
    <x v="1"/>
    <n v="135000"/>
  </r>
  <r>
    <x v="10147"/>
    <x v="0"/>
    <n v="115000"/>
  </r>
  <r>
    <x v="10148"/>
    <x v="0"/>
    <n v="84"/>
  </r>
  <r>
    <x v="10149"/>
    <x v="1"/>
    <n v="336000"/>
  </r>
  <r>
    <x v="10150"/>
    <x v="2"/>
    <n v="80300"/>
  </r>
  <r>
    <x v="10151"/>
    <x v="3"/>
    <n v="148500"/>
  </r>
  <r>
    <x v="10151"/>
    <x v="0"/>
    <n v="72100"/>
  </r>
  <r>
    <x v="10152"/>
    <x v="2"/>
    <n v="122400"/>
  </r>
  <r>
    <x v="10153"/>
    <x v="0"/>
    <n v="98220"/>
  </r>
  <r>
    <x v="10154"/>
    <x v="3"/>
    <n v="170000"/>
  </r>
  <r>
    <x v="10155"/>
    <x v="3"/>
    <n v="140000"/>
  </r>
  <r>
    <x v="10156"/>
    <x v="2"/>
    <n v="888300"/>
  </r>
  <r>
    <x v="10156"/>
    <x v="3"/>
    <n v="180000"/>
  </r>
  <r>
    <x v="10157"/>
    <x v="0"/>
    <n v="80000"/>
  </r>
  <r>
    <x v="10158"/>
    <x v="0"/>
    <n v="79650"/>
  </r>
  <r>
    <x v="10159"/>
    <x v="0"/>
    <n v="95000"/>
  </r>
  <r>
    <x v="10160"/>
    <x v="1"/>
    <n v="67500"/>
  </r>
  <r>
    <x v="10161"/>
    <x v="0"/>
    <n v="92000"/>
  </r>
  <r>
    <x v="10162"/>
    <x v="0"/>
    <n v="49000"/>
  </r>
  <r>
    <x v="10163"/>
    <x v="2"/>
    <n v="37800"/>
  </r>
  <r>
    <x v="10164"/>
    <x v="2"/>
    <n v="81000"/>
  </r>
  <r>
    <x v="10165"/>
    <x v="1"/>
    <n v="43605"/>
  </r>
  <r>
    <x v="10166"/>
    <x v="2"/>
    <n v="200000"/>
  </r>
  <r>
    <x v="10167"/>
    <x v="3"/>
    <n v="69000"/>
  </r>
  <r>
    <x v="10168"/>
    <x v="0"/>
    <n v="58000"/>
  </r>
  <r>
    <x v="10169"/>
    <x v="1"/>
    <n v="47000"/>
  </r>
  <r>
    <x v="10170"/>
    <x v="1"/>
    <n v="108000"/>
  </r>
  <r>
    <x v="10171"/>
    <x v="0"/>
    <n v="121500"/>
  </r>
  <r>
    <x v="10172"/>
    <x v="2"/>
    <n v="96500"/>
  </r>
  <r>
    <x v="10173"/>
    <x v="4"/>
    <n v="94000"/>
  </r>
  <r>
    <x v="10173"/>
    <x v="1"/>
    <n v="75500"/>
  </r>
  <r>
    <x v="10173"/>
    <x v="0"/>
    <n v="99000"/>
  </r>
  <r>
    <x v="10174"/>
    <x v="2"/>
    <n v="3824000"/>
  </r>
  <r>
    <x v="10174"/>
    <x v="3"/>
    <n v="2695000"/>
  </r>
  <r>
    <x v="10174"/>
    <x v="5"/>
    <n v="852120"/>
  </r>
  <r>
    <x v="10174"/>
    <x v="1"/>
    <n v="215000"/>
  </r>
  <r>
    <x v="10174"/>
    <x v="0"/>
    <n v="235000"/>
  </r>
  <r>
    <x v="10175"/>
    <x v="2"/>
    <n v="295000"/>
  </r>
  <r>
    <x v="10175"/>
    <x v="3"/>
    <n v="497500"/>
  </r>
  <r>
    <x v="10175"/>
    <x v="0"/>
    <n v="285000"/>
  </r>
  <r>
    <x v="10176"/>
    <x v="2"/>
    <n v="200000"/>
  </r>
  <r>
    <x v="10177"/>
    <x v="3"/>
    <n v="165000"/>
  </r>
  <r>
    <x v="10178"/>
    <x v="2"/>
    <n v="123000"/>
  </r>
  <r>
    <x v="10179"/>
    <x v="2"/>
    <n v="187000"/>
  </r>
  <r>
    <x v="10180"/>
    <x v="3"/>
    <n v="166000"/>
  </r>
  <r>
    <x v="10181"/>
    <x v="3"/>
    <n v="143000"/>
  </r>
  <r>
    <x v="10182"/>
    <x v="3"/>
    <n v="165000"/>
  </r>
  <r>
    <x v="10183"/>
    <x v="3"/>
    <n v="182320"/>
  </r>
  <r>
    <x v="10184"/>
    <x v="2"/>
    <n v="324000"/>
  </r>
  <r>
    <x v="10185"/>
    <x v="2"/>
    <n v="155000"/>
  </r>
  <r>
    <x v="10186"/>
    <x v="2"/>
    <n v="122500"/>
  </r>
  <r>
    <x v="10187"/>
    <x v="3"/>
    <n v="140000"/>
  </r>
  <r>
    <x v="10188"/>
    <x v="2"/>
    <n v="457750"/>
  </r>
  <r>
    <x v="10189"/>
    <x v="2"/>
    <n v="325000"/>
  </r>
  <r>
    <x v="10190"/>
    <x v="1"/>
    <n v="133650"/>
  </r>
  <r>
    <x v="10191"/>
    <x v="2"/>
    <n v="130000"/>
  </r>
  <r>
    <x v="10192"/>
    <x v="2"/>
    <n v="590000"/>
  </r>
  <r>
    <x v="10192"/>
    <x v="1"/>
    <n v="70290"/>
  </r>
  <r>
    <x v="10193"/>
    <x v="2"/>
    <n v="67000"/>
  </r>
  <r>
    <x v="10194"/>
    <x v="0"/>
    <n v="67000"/>
  </r>
  <r>
    <x v="10195"/>
    <x v="3"/>
    <n v="184000"/>
  </r>
  <r>
    <x v="10196"/>
    <x v="3"/>
    <n v="153000"/>
  </r>
  <r>
    <x v="10197"/>
    <x v="3"/>
    <n v="129000"/>
  </r>
  <r>
    <x v="10198"/>
    <x v="0"/>
    <n v="75000"/>
  </r>
  <r>
    <x v="10199"/>
    <x v="3"/>
    <n v="118000"/>
  </r>
  <r>
    <x v="10200"/>
    <x v="2"/>
    <n v="130000"/>
  </r>
  <r>
    <x v="10201"/>
    <x v="3"/>
    <n v="180000"/>
  </r>
  <r>
    <x v="10202"/>
    <x v="5"/>
    <n v="190000"/>
  </r>
  <r>
    <x v="10203"/>
    <x v="2"/>
    <n v="217800"/>
  </r>
  <r>
    <x v="10204"/>
    <x v="2"/>
    <n v="270000"/>
  </r>
  <r>
    <x v="10205"/>
    <x v="2"/>
    <n v="189800"/>
  </r>
  <r>
    <x v="10206"/>
    <x v="2"/>
    <n v="30185"/>
  </r>
  <r>
    <x v="10207"/>
    <x v="1"/>
    <n v="105000"/>
  </r>
  <r>
    <x v="10208"/>
    <x v="3"/>
    <n v="145000"/>
  </r>
  <r>
    <x v="10209"/>
    <x v="5"/>
    <n v="170000"/>
  </r>
  <r>
    <x v="10210"/>
    <x v="2"/>
    <n v="200000"/>
  </r>
  <r>
    <x v="10211"/>
    <x v="2"/>
    <n v="157700"/>
  </r>
  <r>
    <x v="10212"/>
    <x v="2"/>
    <n v="140000"/>
  </r>
  <r>
    <x v="10213"/>
    <x v="2"/>
    <n v="80000"/>
  </r>
  <r>
    <x v="10214"/>
    <x v="3"/>
    <n v="280000"/>
  </r>
  <r>
    <x v="10215"/>
    <x v="2"/>
    <n v="168000"/>
  </r>
  <r>
    <x v="10216"/>
    <x v="2"/>
    <n v="378000"/>
  </r>
  <r>
    <x v="10217"/>
    <x v="2"/>
    <n v="480000"/>
  </r>
  <r>
    <x v="10218"/>
    <x v="3"/>
    <n v="220000"/>
  </r>
  <r>
    <x v="10219"/>
    <x v="2"/>
    <n v="95040"/>
  </r>
  <r>
    <x v="10220"/>
    <x v="1"/>
    <n v="75000"/>
  </r>
  <r>
    <x v="10221"/>
    <x v="3"/>
    <n v="116600"/>
  </r>
  <r>
    <x v="10222"/>
    <x v="2"/>
    <n v="112995"/>
  </r>
  <r>
    <x v="10223"/>
    <x v="0"/>
    <n v="59455"/>
  </r>
  <r>
    <x v="10224"/>
    <x v="0"/>
    <n v="93000"/>
  </r>
  <r>
    <x v="10225"/>
    <x v="4"/>
    <n v="61000"/>
  </r>
  <r>
    <x v="10226"/>
    <x v="1"/>
    <n v="133000"/>
  </r>
  <r>
    <x v="10227"/>
    <x v="2"/>
    <n v="170880"/>
  </r>
  <r>
    <x v="10228"/>
    <x v="1"/>
    <n v="130000"/>
  </r>
  <r>
    <x v="10229"/>
    <x v="2"/>
    <n v="1427520"/>
  </r>
  <r>
    <x v="10229"/>
    <x v="4"/>
    <n v="91000"/>
  </r>
  <r>
    <x v="10229"/>
    <x v="3"/>
    <n v="738952"/>
  </r>
  <r>
    <x v="10229"/>
    <x v="5"/>
    <n v="119000"/>
  </r>
  <r>
    <x v="10229"/>
    <x v="6"/>
    <n v="98000"/>
  </r>
  <r>
    <x v="10229"/>
    <x v="1"/>
    <n v="381360"/>
  </r>
  <r>
    <x v="10229"/>
    <x v="0"/>
    <n v="696368"/>
  </r>
  <r>
    <x v="10230"/>
    <x v="2"/>
    <n v="74000"/>
  </r>
  <r>
    <x v="10230"/>
    <x v="3"/>
    <n v="132000"/>
  </r>
  <r>
    <x v="10230"/>
    <x v="0"/>
    <n v="85000"/>
  </r>
  <r>
    <x v="10231"/>
    <x v="2"/>
    <n v="114750"/>
  </r>
  <r>
    <x v="10232"/>
    <x v="2"/>
    <n v="97000"/>
  </r>
  <r>
    <x v="10233"/>
    <x v="0"/>
    <n v="131000"/>
  </r>
  <r>
    <x v="10234"/>
    <x v="2"/>
    <n v="91000"/>
  </r>
  <r>
    <x v="10235"/>
    <x v="3"/>
    <n v="54020"/>
  </r>
  <r>
    <x v="10236"/>
    <x v="4"/>
    <n v="36217"/>
  </r>
  <r>
    <x v="10237"/>
    <x v="0"/>
    <n v="62500"/>
  </r>
  <r>
    <x v="10238"/>
    <x v="1"/>
    <n v="85000"/>
  </r>
  <r>
    <x v="10239"/>
    <x v="3"/>
    <n v="178000"/>
  </r>
  <r>
    <x v="10240"/>
    <x v="5"/>
    <n v="147300"/>
  </r>
  <r>
    <x v="10240"/>
    <x v="1"/>
    <n v="165000"/>
  </r>
  <r>
    <x v="10240"/>
    <x v="0"/>
    <n v="441000"/>
  </r>
  <r>
    <x v="10241"/>
    <x v="2"/>
    <n v="279500"/>
  </r>
  <r>
    <x v="10241"/>
    <x v="1"/>
    <n v="105000"/>
  </r>
  <r>
    <x v="10242"/>
    <x v="2"/>
    <n v="113000"/>
  </r>
  <r>
    <x v="10243"/>
    <x v="3"/>
    <n v="92331"/>
  </r>
  <r>
    <x v="10244"/>
    <x v="1"/>
    <n v="135000"/>
  </r>
  <r>
    <x v="10245"/>
    <x v="2"/>
    <n v="256000"/>
  </r>
  <r>
    <x v="10246"/>
    <x v="4"/>
    <n v="198000"/>
  </r>
  <r>
    <x v="10247"/>
    <x v="1"/>
    <n v="61800"/>
  </r>
  <r>
    <x v="10248"/>
    <x v="0"/>
    <n v="77380"/>
  </r>
  <r>
    <x v="10249"/>
    <x v="2"/>
    <n v="89000"/>
  </r>
  <r>
    <x v="10250"/>
    <x v="2"/>
    <n v="127000"/>
  </r>
  <r>
    <x v="10251"/>
    <x v="2"/>
    <n v="2234540"/>
  </r>
  <r>
    <x v="10251"/>
    <x v="4"/>
    <n v="235260"/>
  </r>
  <r>
    <x v="10251"/>
    <x v="3"/>
    <n v="956950"/>
  </r>
  <r>
    <x v="10251"/>
    <x v="1"/>
    <n v="743000"/>
  </r>
  <r>
    <x v="10251"/>
    <x v="0"/>
    <n v="759500"/>
  </r>
  <r>
    <x v="10252"/>
    <x v="2"/>
    <n v="395000"/>
  </r>
  <r>
    <x v="10252"/>
    <x v="3"/>
    <n v="88550"/>
  </r>
  <r>
    <x v="10252"/>
    <x v="0"/>
    <n v="374000"/>
  </r>
  <r>
    <x v="10253"/>
    <x v="2"/>
    <n v="596500"/>
  </r>
  <r>
    <x v="10254"/>
    <x v="3"/>
    <n v="130000"/>
  </r>
  <r>
    <x v="10255"/>
    <x v="1"/>
    <n v="115000"/>
  </r>
  <r>
    <x v="10256"/>
    <x v="1"/>
    <n v="94000"/>
  </r>
  <r>
    <x v="10257"/>
    <x v="2"/>
    <n v="118000"/>
  </r>
  <r>
    <x v="10258"/>
    <x v="2"/>
    <n v="131400"/>
  </r>
  <r>
    <x v="10259"/>
    <x v="0"/>
    <n v="69000"/>
  </r>
  <r>
    <x v="10260"/>
    <x v="2"/>
    <n v="3023750"/>
  </r>
  <r>
    <x v="10260"/>
    <x v="3"/>
    <n v="834000"/>
  </r>
  <r>
    <x v="10260"/>
    <x v="5"/>
    <n v="279000"/>
  </r>
  <r>
    <x v="10260"/>
    <x v="0"/>
    <n v="910400"/>
  </r>
  <r>
    <x v="10261"/>
    <x v="2"/>
    <n v="345000"/>
  </r>
  <r>
    <x v="10262"/>
    <x v="3"/>
    <n v="280000"/>
  </r>
  <r>
    <x v="10263"/>
    <x v="2"/>
    <n v="70000"/>
  </r>
  <r>
    <x v="10264"/>
    <x v="2"/>
    <n v="68000"/>
  </r>
  <r>
    <x v="10265"/>
    <x v="0"/>
    <n v="85000"/>
  </r>
  <r>
    <x v="10266"/>
    <x v="1"/>
    <n v="87750"/>
  </r>
  <r>
    <x v="10267"/>
    <x v="2"/>
    <n v="103000"/>
  </r>
  <r>
    <x v="10267"/>
    <x v="3"/>
    <n v="105000"/>
  </r>
  <r>
    <x v="10268"/>
    <x v="2"/>
    <n v="117500"/>
  </r>
  <r>
    <x v="10268"/>
    <x v="1"/>
    <n v="71500"/>
  </r>
  <r>
    <x v="10269"/>
    <x v="2"/>
    <n v="72000"/>
  </r>
  <r>
    <x v="10270"/>
    <x v="2"/>
    <n v="78000"/>
  </r>
  <r>
    <x v="10271"/>
    <x v="2"/>
    <n v="76650"/>
  </r>
  <r>
    <x v="10272"/>
    <x v="0"/>
    <n v="120000"/>
  </r>
  <r>
    <x v="10273"/>
    <x v="2"/>
    <n v="57850"/>
  </r>
  <r>
    <x v="10274"/>
    <x v="2"/>
    <n v="58000"/>
  </r>
  <r>
    <x v="10275"/>
    <x v="0"/>
    <n v="50000"/>
  </r>
  <r>
    <x v="10276"/>
    <x v="0"/>
    <n v="75000"/>
  </r>
  <r>
    <x v="10277"/>
    <x v="0"/>
    <n v="94000"/>
  </r>
  <r>
    <x v="10278"/>
    <x v="1"/>
    <n v="91000"/>
  </r>
  <r>
    <x v="10279"/>
    <x v="1"/>
    <n v="37800"/>
  </r>
  <r>
    <x v="10280"/>
    <x v="2"/>
    <n v="129870"/>
  </r>
  <r>
    <x v="10281"/>
    <x v="3"/>
    <n v="98800"/>
  </r>
  <r>
    <x v="10282"/>
    <x v="2"/>
    <n v="90000"/>
  </r>
  <r>
    <x v="10283"/>
    <x v="2"/>
    <n v="168800"/>
  </r>
  <r>
    <x v="10283"/>
    <x v="3"/>
    <n v="239000"/>
  </r>
  <r>
    <x v="10283"/>
    <x v="5"/>
    <n v="331000"/>
  </r>
  <r>
    <x v="10283"/>
    <x v="1"/>
    <n v="132000"/>
  </r>
  <r>
    <x v="10283"/>
    <x v="0"/>
    <n v="130000"/>
  </r>
  <r>
    <x v="10284"/>
    <x v="2"/>
    <n v="211900"/>
  </r>
  <r>
    <x v="10284"/>
    <x v="0"/>
    <n v="205000"/>
  </r>
  <r>
    <x v="10285"/>
    <x v="3"/>
    <n v="92000"/>
  </r>
  <r>
    <x v="10286"/>
    <x v="1"/>
    <n v="94500"/>
  </r>
  <r>
    <x v="10287"/>
    <x v="5"/>
    <n v="57850"/>
  </r>
  <r>
    <x v="10288"/>
    <x v="4"/>
    <n v="76645"/>
  </r>
  <r>
    <x v="10289"/>
    <x v="3"/>
    <n v="400000"/>
  </r>
  <r>
    <x v="10290"/>
    <x v="2"/>
    <n v="153000"/>
  </r>
  <r>
    <x v="10291"/>
    <x v="2"/>
    <n v="109000"/>
  </r>
  <r>
    <x v="10292"/>
    <x v="2"/>
    <n v="100597"/>
  </r>
  <r>
    <x v="10293"/>
    <x v="2"/>
    <n v="69300"/>
  </r>
  <r>
    <x v="10294"/>
    <x v="3"/>
    <n v="310000"/>
  </r>
  <r>
    <x v="10295"/>
    <x v="3"/>
    <n v="52000"/>
  </r>
  <r>
    <x v="10296"/>
    <x v="2"/>
    <n v="173800"/>
  </r>
  <r>
    <x v="10297"/>
    <x v="2"/>
    <n v="88000"/>
  </r>
  <r>
    <x v="10298"/>
    <x v="2"/>
    <n v="417000"/>
  </r>
  <r>
    <x v="10298"/>
    <x v="1"/>
    <n v="180000"/>
  </r>
  <r>
    <x v="10299"/>
    <x v="2"/>
    <n v="98500"/>
  </r>
  <r>
    <x v="10300"/>
    <x v="0"/>
    <n v="130000"/>
  </r>
  <r>
    <x v="10301"/>
    <x v="2"/>
    <n v="595600"/>
  </r>
  <r>
    <x v="10301"/>
    <x v="4"/>
    <n v="95000"/>
  </r>
  <r>
    <x v="10301"/>
    <x v="3"/>
    <n v="542901"/>
  </r>
  <r>
    <x v="10301"/>
    <x v="5"/>
    <n v="97200"/>
  </r>
  <r>
    <x v="10301"/>
    <x v="1"/>
    <n v="1366450"/>
  </r>
  <r>
    <x v="10301"/>
    <x v="0"/>
    <n v="741403"/>
  </r>
  <r>
    <x v="10302"/>
    <x v="2"/>
    <n v="151480"/>
  </r>
  <r>
    <x v="10302"/>
    <x v="1"/>
    <n v="78000"/>
  </r>
  <r>
    <x v="10302"/>
    <x v="0"/>
    <n v="252612"/>
  </r>
  <r>
    <x v="10303"/>
    <x v="2"/>
    <n v="112000"/>
  </r>
  <r>
    <x v="10304"/>
    <x v="2"/>
    <n v="125235"/>
  </r>
  <r>
    <x v="10305"/>
    <x v="0"/>
    <n v="79350"/>
  </r>
  <r>
    <x v="10306"/>
    <x v="0"/>
    <n v="94600"/>
  </r>
  <r>
    <x v="10307"/>
    <x v="2"/>
    <n v="44491"/>
  </r>
  <r>
    <x v="10308"/>
    <x v="2"/>
    <n v="72489"/>
  </r>
  <r>
    <x v="10309"/>
    <x v="3"/>
    <n v="80300"/>
  </r>
  <r>
    <x v="10310"/>
    <x v="2"/>
    <n v="155000"/>
  </r>
  <r>
    <x v="10311"/>
    <x v="0"/>
    <n v="35360"/>
  </r>
  <r>
    <x v="10312"/>
    <x v="2"/>
    <n v="70740"/>
  </r>
  <r>
    <x v="10313"/>
    <x v="2"/>
    <n v="88000"/>
  </r>
  <r>
    <x v="10314"/>
    <x v="2"/>
    <n v="493500"/>
  </r>
  <r>
    <x v="10314"/>
    <x v="1"/>
    <n v="135000"/>
  </r>
  <r>
    <x v="10315"/>
    <x v="2"/>
    <n v="95630"/>
  </r>
  <r>
    <x v="10316"/>
    <x v="3"/>
    <n v="110000"/>
  </r>
  <r>
    <x v="10317"/>
    <x v="0"/>
    <n v="69300"/>
  </r>
  <r>
    <x v="10318"/>
    <x v="1"/>
    <n v="180000"/>
  </r>
  <r>
    <x v="10319"/>
    <x v="0"/>
    <n v="91000"/>
  </r>
  <r>
    <x v="10320"/>
    <x v="2"/>
    <n v="140000"/>
  </r>
  <r>
    <x v="10320"/>
    <x v="3"/>
    <n v="127500"/>
  </r>
  <r>
    <x v="10320"/>
    <x v="0"/>
    <n v="175000"/>
  </r>
  <r>
    <x v="10321"/>
    <x v="2"/>
    <n v="235045"/>
  </r>
  <r>
    <x v="10322"/>
    <x v="2"/>
    <n v="190000"/>
  </r>
  <r>
    <x v="10323"/>
    <x v="1"/>
    <n v="179000"/>
  </r>
  <r>
    <x v="10324"/>
    <x v="4"/>
    <n v="117000"/>
  </r>
  <r>
    <x v="10325"/>
    <x v="0"/>
    <n v="59800"/>
  </r>
  <r>
    <x v="10326"/>
    <x v="0"/>
    <n v="95000"/>
  </r>
  <r>
    <x v="10327"/>
    <x v="3"/>
    <n v="54750"/>
  </r>
  <r>
    <x v="10327"/>
    <x v="1"/>
    <n v="68900"/>
  </r>
  <r>
    <x v="10327"/>
    <x v="0"/>
    <n v="163950"/>
  </r>
  <r>
    <x v="10328"/>
    <x v="2"/>
    <n v="99722"/>
  </r>
  <r>
    <x v="10329"/>
    <x v="3"/>
    <n v="132000"/>
  </r>
  <r>
    <x v="10330"/>
    <x v="1"/>
    <n v="102000"/>
  </r>
  <r>
    <x v="10331"/>
    <x v="0"/>
    <n v="159000"/>
  </r>
  <r>
    <x v="10332"/>
    <x v="1"/>
    <n v="68250"/>
  </r>
  <r>
    <x v="10333"/>
    <x v="4"/>
    <n v="67500"/>
  </r>
  <r>
    <x v="10334"/>
    <x v="4"/>
    <n v="62423"/>
  </r>
  <r>
    <x v="10335"/>
    <x v="0"/>
    <n v="48070"/>
  </r>
  <r>
    <x v="10336"/>
    <x v="2"/>
    <n v="75000"/>
  </r>
  <r>
    <x v="10337"/>
    <x v="0"/>
    <n v="72000"/>
  </r>
  <r>
    <x v="10338"/>
    <x v="0"/>
    <n v="62000"/>
  </r>
  <r>
    <x v="10339"/>
    <x v="2"/>
    <n v="105000"/>
  </r>
  <r>
    <x v="10340"/>
    <x v="2"/>
    <n v="222500"/>
  </r>
  <r>
    <x v="10340"/>
    <x v="3"/>
    <n v="69350"/>
  </r>
  <r>
    <x v="10340"/>
    <x v="1"/>
    <n v="439519"/>
  </r>
  <r>
    <x v="10340"/>
    <x v="0"/>
    <n v="265990"/>
  </r>
  <r>
    <x v="10341"/>
    <x v="3"/>
    <n v="76800"/>
  </r>
  <r>
    <x v="10342"/>
    <x v="0"/>
    <n v="138600"/>
  </r>
  <r>
    <x v="10343"/>
    <x v="3"/>
    <n v="170000"/>
  </r>
  <r>
    <x v="10344"/>
    <x v="3"/>
    <n v="105500"/>
  </r>
  <r>
    <x v="10345"/>
    <x v="0"/>
    <n v="117000"/>
  </r>
  <r>
    <x v="10346"/>
    <x v="0"/>
    <n v="96500"/>
  </r>
  <r>
    <x v="10347"/>
    <x v="2"/>
    <n v="93500"/>
  </r>
  <r>
    <x v="10348"/>
    <x v="2"/>
    <n v="106000"/>
  </r>
  <r>
    <x v="10349"/>
    <x v="0"/>
    <n v="100000"/>
  </r>
  <r>
    <x v="10350"/>
    <x v="2"/>
    <n v="81250"/>
  </r>
  <r>
    <x v="10351"/>
    <x v="1"/>
    <n v="159677"/>
  </r>
  <r>
    <x v="10351"/>
    <x v="0"/>
    <n v="99000"/>
  </r>
  <r>
    <x v="10352"/>
    <x v="2"/>
    <n v="144000"/>
  </r>
  <r>
    <x v="10352"/>
    <x v="0"/>
    <n v="154875"/>
  </r>
  <r>
    <x v="10353"/>
    <x v="0"/>
    <n v="54539"/>
  </r>
  <r>
    <x v="10354"/>
    <x v="2"/>
    <n v="155500"/>
  </r>
  <r>
    <x v="10354"/>
    <x v="3"/>
    <n v="152000"/>
  </r>
  <r>
    <x v="10354"/>
    <x v="1"/>
    <n v="89900"/>
  </r>
  <r>
    <x v="10354"/>
    <x v="0"/>
    <n v="75000"/>
  </r>
  <r>
    <x v="10355"/>
    <x v="0"/>
    <n v="126000"/>
  </r>
  <r>
    <x v="10356"/>
    <x v="1"/>
    <n v="68800"/>
  </r>
  <r>
    <x v="10357"/>
    <x v="2"/>
    <n v="135575"/>
  </r>
  <r>
    <x v="10357"/>
    <x v="0"/>
    <n v="103000"/>
  </r>
  <r>
    <x v="10358"/>
    <x v="3"/>
    <n v="106080"/>
  </r>
  <r>
    <x v="10359"/>
    <x v="1"/>
    <n v="46800"/>
  </r>
  <r>
    <x v="10360"/>
    <x v="2"/>
    <n v="80000"/>
  </r>
  <r>
    <x v="10360"/>
    <x v="0"/>
    <n v="79000"/>
  </r>
  <r>
    <x v="10361"/>
    <x v="2"/>
    <n v="92000"/>
  </r>
  <r>
    <x v="10362"/>
    <x v="2"/>
    <n v="63134"/>
  </r>
  <r>
    <x v="10363"/>
    <x v="2"/>
    <n v="150000"/>
  </r>
  <r>
    <x v="10364"/>
    <x v="1"/>
    <n v="89600"/>
  </r>
  <r>
    <x v="10365"/>
    <x v="4"/>
    <n v="12000"/>
  </r>
  <r>
    <x v="10366"/>
    <x v="2"/>
    <n v="104500"/>
  </r>
  <r>
    <x v="10367"/>
    <x v="2"/>
    <n v="130275"/>
  </r>
  <r>
    <x v="10368"/>
    <x v="1"/>
    <n v="43200"/>
  </r>
  <r>
    <x v="10369"/>
    <x v="0"/>
    <n v="91500"/>
  </r>
  <r>
    <x v="10370"/>
    <x v="2"/>
    <n v="58378"/>
  </r>
  <r>
    <x v="10371"/>
    <x v="3"/>
    <n v="85000"/>
  </r>
  <r>
    <x v="10372"/>
    <x v="2"/>
    <n v="47250"/>
  </r>
  <r>
    <x v="10373"/>
    <x v="2"/>
    <n v="170050"/>
  </r>
  <r>
    <x v="10374"/>
    <x v="3"/>
    <n v="85100"/>
  </r>
  <r>
    <x v="10375"/>
    <x v="4"/>
    <n v="70080"/>
  </r>
  <r>
    <x v="10376"/>
    <x v="2"/>
    <n v="210000"/>
  </r>
  <r>
    <x v="10377"/>
    <x v="0"/>
    <n v="112000"/>
  </r>
  <r>
    <x v="10378"/>
    <x v="1"/>
    <n v="82000"/>
  </r>
  <r>
    <x v="10379"/>
    <x v="2"/>
    <n v="169000"/>
  </r>
  <r>
    <x v="10379"/>
    <x v="3"/>
    <n v="105000"/>
  </r>
  <r>
    <x v="10379"/>
    <x v="5"/>
    <n v="99000"/>
  </r>
  <r>
    <x v="10379"/>
    <x v="1"/>
    <n v="75700"/>
  </r>
  <r>
    <x v="10380"/>
    <x v="3"/>
    <n v="77350"/>
  </r>
  <r>
    <x v="10381"/>
    <x v="2"/>
    <n v="86000"/>
  </r>
  <r>
    <x v="10382"/>
    <x v="3"/>
    <n v="55000"/>
  </r>
  <r>
    <x v="10383"/>
    <x v="2"/>
    <n v="116000"/>
  </r>
  <r>
    <x v="10384"/>
    <x v="2"/>
    <n v="95000"/>
  </r>
  <r>
    <x v="10385"/>
    <x v="0"/>
    <n v="81500"/>
  </r>
  <r>
    <x v="10386"/>
    <x v="2"/>
    <n v="51300"/>
  </r>
  <r>
    <x v="10387"/>
    <x v="2"/>
    <n v="54000"/>
  </r>
  <r>
    <x v="10388"/>
    <x v="3"/>
    <n v="90050"/>
  </r>
  <r>
    <x v="10388"/>
    <x v="1"/>
    <n v="108000"/>
  </r>
  <r>
    <x v="10388"/>
    <x v="0"/>
    <n v="95000"/>
  </r>
  <r>
    <x v="10389"/>
    <x v="2"/>
    <n v="81000"/>
  </r>
  <r>
    <x v="10390"/>
    <x v="3"/>
    <n v="81000"/>
  </r>
  <r>
    <x v="10391"/>
    <x v="0"/>
    <n v="60500"/>
  </r>
  <r>
    <x v="10392"/>
    <x v="0"/>
    <n v="70000"/>
  </r>
  <r>
    <x v="10393"/>
    <x v="3"/>
    <n v="180000"/>
  </r>
  <r>
    <x v="10393"/>
    <x v="1"/>
    <n v="133000"/>
  </r>
  <r>
    <x v="10394"/>
    <x v="0"/>
    <n v="91250"/>
  </r>
  <r>
    <x v="10395"/>
    <x v="2"/>
    <n v="130000"/>
  </r>
  <r>
    <x v="10396"/>
    <x v="0"/>
    <n v="120000"/>
  </r>
  <r>
    <x v="10397"/>
    <x v="2"/>
    <n v="125000"/>
  </r>
  <r>
    <x v="10398"/>
    <x v="2"/>
    <n v="94000"/>
  </r>
  <r>
    <x v="10399"/>
    <x v="1"/>
    <n v="68000"/>
  </r>
  <r>
    <x v="10400"/>
    <x v="1"/>
    <n v="123300"/>
  </r>
  <r>
    <x v="10401"/>
    <x v="2"/>
    <n v="91250"/>
  </r>
  <r>
    <x v="10402"/>
    <x v="3"/>
    <n v="107000"/>
  </r>
  <r>
    <x v="10403"/>
    <x v="2"/>
    <n v="77380"/>
  </r>
  <r>
    <x v="10404"/>
    <x v="5"/>
    <n v="79500"/>
  </r>
  <r>
    <x v="10405"/>
    <x v="2"/>
    <n v="118000"/>
  </r>
  <r>
    <x v="10406"/>
    <x v="3"/>
    <n v="341750"/>
  </r>
  <r>
    <x v="10407"/>
    <x v="5"/>
    <n v="93500"/>
  </r>
  <r>
    <x v="10408"/>
    <x v="3"/>
    <n v="195000"/>
  </r>
  <r>
    <x v="10409"/>
    <x v="2"/>
    <n v="212000"/>
  </r>
  <r>
    <x v="10410"/>
    <x v="2"/>
    <n v="86250"/>
  </r>
  <r>
    <x v="10410"/>
    <x v="3"/>
    <n v="224000"/>
  </r>
  <r>
    <x v="10410"/>
    <x v="1"/>
    <n v="110000"/>
  </r>
  <r>
    <x v="10411"/>
    <x v="2"/>
    <n v="107000"/>
  </r>
  <r>
    <x v="10411"/>
    <x v="1"/>
    <n v="120000"/>
  </r>
  <r>
    <x v="10412"/>
    <x v="3"/>
    <n v="122000"/>
  </r>
  <r>
    <x v="10413"/>
    <x v="2"/>
    <n v="120000"/>
  </r>
  <r>
    <x v="10414"/>
    <x v="0"/>
    <n v="110000"/>
  </r>
  <r>
    <x v="10415"/>
    <x v="5"/>
    <n v="152000"/>
  </r>
  <r>
    <x v="10416"/>
    <x v="1"/>
    <n v="91000"/>
  </r>
  <r>
    <x v="10417"/>
    <x v="0"/>
    <n v="49706"/>
  </r>
  <r>
    <x v="10418"/>
    <x v="2"/>
    <n v="69978"/>
  </r>
  <r>
    <x v="10419"/>
    <x v="1"/>
    <n v="115500"/>
  </r>
  <r>
    <x v="10420"/>
    <x v="3"/>
    <n v="52003"/>
  </r>
  <r>
    <x v="10421"/>
    <x v="0"/>
    <n v="84000"/>
  </r>
  <r>
    <x v="10422"/>
    <x v="1"/>
    <n v="80500"/>
  </r>
  <r>
    <x v="10423"/>
    <x v="2"/>
    <n v="158000"/>
  </r>
  <r>
    <x v="10424"/>
    <x v="2"/>
    <n v="196500"/>
  </r>
  <r>
    <x v="10425"/>
    <x v="0"/>
    <n v="70080"/>
  </r>
  <r>
    <x v="10426"/>
    <x v="4"/>
    <n v="66100"/>
  </r>
  <r>
    <x v="10427"/>
    <x v="2"/>
    <n v="93500"/>
  </r>
  <r>
    <x v="10428"/>
    <x v="2"/>
    <n v="205000"/>
  </r>
  <r>
    <x v="10429"/>
    <x v="2"/>
    <n v="72726"/>
  </r>
  <r>
    <x v="10429"/>
    <x v="3"/>
    <n v="70200"/>
  </r>
  <r>
    <x v="10429"/>
    <x v="0"/>
    <n v="151725"/>
  </r>
  <r>
    <x v="10430"/>
    <x v="2"/>
    <n v="251790"/>
  </r>
  <r>
    <x v="10431"/>
    <x v="0"/>
    <n v="72800"/>
  </r>
  <r>
    <x v="10432"/>
    <x v="2"/>
    <n v="302700"/>
  </r>
  <r>
    <x v="10432"/>
    <x v="3"/>
    <n v="164250"/>
  </r>
  <r>
    <x v="10432"/>
    <x v="0"/>
    <n v="108550"/>
  </r>
  <r>
    <x v="10433"/>
    <x v="2"/>
    <n v="461430"/>
  </r>
  <r>
    <x v="10434"/>
    <x v="4"/>
    <n v="65650"/>
  </r>
  <r>
    <x v="10435"/>
    <x v="2"/>
    <n v="63000"/>
  </r>
  <r>
    <x v="10435"/>
    <x v="3"/>
    <n v="118000"/>
  </r>
  <r>
    <x v="10435"/>
    <x v="5"/>
    <n v="207000"/>
  </r>
  <r>
    <x v="10435"/>
    <x v="1"/>
    <n v="63000"/>
  </r>
  <r>
    <x v="10436"/>
    <x v="0"/>
    <n v="56999"/>
  </r>
  <r>
    <x v="10437"/>
    <x v="3"/>
    <n v="28000"/>
  </r>
  <r>
    <x v="10438"/>
    <x v="0"/>
    <n v="38247"/>
  </r>
  <r>
    <x v="10439"/>
    <x v="4"/>
    <n v="29702"/>
  </r>
  <r>
    <x v="10440"/>
    <x v="2"/>
    <n v="53671"/>
  </r>
  <r>
    <x v="10441"/>
    <x v="2"/>
    <n v="65000"/>
  </r>
  <r>
    <x v="10442"/>
    <x v="0"/>
    <n v="93627"/>
  </r>
  <r>
    <x v="10443"/>
    <x v="1"/>
    <n v="36450"/>
  </r>
  <r>
    <x v="10444"/>
    <x v="5"/>
    <n v="75720"/>
  </r>
  <r>
    <x v="10445"/>
    <x v="1"/>
    <n v="77000"/>
  </r>
  <r>
    <x v="10445"/>
    <x v="0"/>
    <n v="90000"/>
  </r>
  <r>
    <x v="10446"/>
    <x v="4"/>
    <n v="74750"/>
  </r>
  <r>
    <x v="10446"/>
    <x v="0"/>
    <n v="175000"/>
  </r>
  <r>
    <x v="10447"/>
    <x v="1"/>
    <n v="59000"/>
  </r>
  <r>
    <x v="10448"/>
    <x v="4"/>
    <n v="24668"/>
  </r>
  <r>
    <x v="10449"/>
    <x v="2"/>
    <n v="5031950"/>
  </r>
  <r>
    <x v="10449"/>
    <x v="4"/>
    <n v="220000"/>
  </r>
  <r>
    <x v="10449"/>
    <x v="3"/>
    <n v="2512712"/>
  </r>
  <r>
    <x v="10449"/>
    <x v="5"/>
    <n v="320300"/>
  </r>
  <r>
    <x v="10449"/>
    <x v="6"/>
    <n v="190000"/>
  </r>
  <r>
    <x v="10449"/>
    <x v="1"/>
    <n v="626600"/>
  </r>
  <r>
    <x v="10449"/>
    <x v="0"/>
    <n v="2582980"/>
  </r>
  <r>
    <x v="10450"/>
    <x v="2"/>
    <n v="288000"/>
  </r>
  <r>
    <x v="10450"/>
    <x v="3"/>
    <n v="45000"/>
  </r>
  <r>
    <x v="10450"/>
    <x v="1"/>
    <n v="137000"/>
  </r>
  <r>
    <x v="10450"/>
    <x v="0"/>
    <n v="607000"/>
  </r>
  <r>
    <x v="10451"/>
    <x v="1"/>
    <n v="74000"/>
  </r>
  <r>
    <x v="10452"/>
    <x v="0"/>
    <n v="133000"/>
  </r>
  <r>
    <x v="10453"/>
    <x v="2"/>
    <n v="165000"/>
  </r>
  <r>
    <x v="10454"/>
    <x v="2"/>
    <n v="106000"/>
  </r>
  <r>
    <x v="10455"/>
    <x v="2"/>
    <n v="120000"/>
  </r>
  <r>
    <x v="10456"/>
    <x v="0"/>
    <n v="378000"/>
  </r>
  <r>
    <x v="10457"/>
    <x v="2"/>
    <n v="185000"/>
  </r>
  <r>
    <x v="10458"/>
    <x v="2"/>
    <n v="144450"/>
  </r>
  <r>
    <x v="10459"/>
    <x v="2"/>
    <n v="118000"/>
  </r>
  <r>
    <x v="10460"/>
    <x v="2"/>
    <n v="87600"/>
  </r>
  <r>
    <x v="10461"/>
    <x v="2"/>
    <n v="200000"/>
  </r>
  <r>
    <x v="10462"/>
    <x v="2"/>
    <n v="91000"/>
  </r>
  <r>
    <x v="10463"/>
    <x v="3"/>
    <n v="140000"/>
  </r>
  <r>
    <x v="10464"/>
    <x v="1"/>
    <n v="52560"/>
  </r>
  <r>
    <x v="10465"/>
    <x v="0"/>
    <n v="247000"/>
  </r>
  <r>
    <x v="10466"/>
    <x v="2"/>
    <n v="227000"/>
  </r>
  <r>
    <x v="10467"/>
    <x v="3"/>
    <n v="140000"/>
  </r>
  <r>
    <x v="10468"/>
    <x v="2"/>
    <n v="141000"/>
  </r>
  <r>
    <x v="10469"/>
    <x v="2"/>
    <n v="95600"/>
  </r>
  <r>
    <x v="10470"/>
    <x v="2"/>
    <n v="95703"/>
  </r>
  <r>
    <x v="10471"/>
    <x v="2"/>
    <n v="250000"/>
  </r>
  <r>
    <x v="10472"/>
    <x v="3"/>
    <n v="100400"/>
  </r>
  <r>
    <x v="10473"/>
    <x v="3"/>
    <n v="150000"/>
  </r>
  <r>
    <x v="10474"/>
    <x v="2"/>
    <n v="155000"/>
  </r>
  <r>
    <x v="10475"/>
    <x v="2"/>
    <n v="106634"/>
  </r>
  <r>
    <x v="10476"/>
    <x v="0"/>
    <n v="65000"/>
  </r>
  <r>
    <x v="10477"/>
    <x v="3"/>
    <n v="75000"/>
  </r>
  <r>
    <x v="10478"/>
    <x v="0"/>
    <n v="91000"/>
  </r>
  <r>
    <x v="10479"/>
    <x v="2"/>
    <n v="125625"/>
  </r>
  <r>
    <x v="10480"/>
    <x v="2"/>
    <n v="166000"/>
  </r>
  <r>
    <x v="10481"/>
    <x v="2"/>
    <n v="105000"/>
  </r>
  <r>
    <x v="10482"/>
    <x v="1"/>
    <n v="60000"/>
  </r>
  <r>
    <x v="10483"/>
    <x v="2"/>
    <n v="57000"/>
  </r>
  <r>
    <x v="10484"/>
    <x v="0"/>
    <n v="215000"/>
  </r>
  <r>
    <x v="10485"/>
    <x v="0"/>
    <n v="134393"/>
  </r>
  <r>
    <x v="10486"/>
    <x v="3"/>
    <n v="75628"/>
  </r>
  <r>
    <x v="10487"/>
    <x v="0"/>
    <n v="140000"/>
  </r>
  <r>
    <x v="10488"/>
    <x v="3"/>
    <n v="180000"/>
  </r>
  <r>
    <x v="10489"/>
    <x v="4"/>
    <n v="160000"/>
  </r>
  <r>
    <x v="10490"/>
    <x v="2"/>
    <n v="101250"/>
  </r>
  <r>
    <x v="10491"/>
    <x v="3"/>
    <n v="550000"/>
  </r>
  <r>
    <x v="10492"/>
    <x v="0"/>
    <n v="185000"/>
  </r>
  <r>
    <x v="10493"/>
    <x v="5"/>
    <n v="231600"/>
  </r>
  <r>
    <x v="10494"/>
    <x v="1"/>
    <n v="92000"/>
  </r>
  <r>
    <x v="10494"/>
    <x v="0"/>
    <n v="77380"/>
  </r>
  <r>
    <x v="10495"/>
    <x v="0"/>
    <n v="117332"/>
  </r>
  <r>
    <x v="10496"/>
    <x v="4"/>
    <n v="121000"/>
  </r>
  <r>
    <x v="10497"/>
    <x v="2"/>
    <n v="281400"/>
  </r>
  <r>
    <x v="10498"/>
    <x v="2"/>
    <n v="100000"/>
  </r>
  <r>
    <x v="10499"/>
    <x v="2"/>
    <n v="124000"/>
  </r>
  <r>
    <x v="10500"/>
    <x v="0"/>
    <n v="103550"/>
  </r>
  <r>
    <x v="10501"/>
    <x v="0"/>
    <n v="203000"/>
  </r>
  <r>
    <x v="10502"/>
    <x v="0"/>
    <n v="249000"/>
  </r>
  <r>
    <x v="10503"/>
    <x v="2"/>
    <n v="107000"/>
  </r>
  <r>
    <x v="10504"/>
    <x v="3"/>
    <n v="174000"/>
  </r>
  <r>
    <x v="10505"/>
    <x v="3"/>
    <n v="276000"/>
  </r>
  <r>
    <x v="10506"/>
    <x v="3"/>
    <n v="73000"/>
  </r>
  <r>
    <x v="10507"/>
    <x v="1"/>
    <n v="54000"/>
  </r>
  <r>
    <x v="10508"/>
    <x v="2"/>
    <n v="160000"/>
  </r>
  <r>
    <x v="10508"/>
    <x v="1"/>
    <n v="155000"/>
  </r>
  <r>
    <x v="10509"/>
    <x v="1"/>
    <n v="79000"/>
  </r>
  <r>
    <x v="10510"/>
    <x v="1"/>
    <n v="109000"/>
  </r>
  <r>
    <x v="10511"/>
    <x v="2"/>
    <n v="146000"/>
  </r>
  <r>
    <x v="10511"/>
    <x v="3"/>
    <n v="95885"/>
  </r>
  <r>
    <x v="10512"/>
    <x v="2"/>
    <n v="130000"/>
  </r>
  <r>
    <x v="10513"/>
    <x v="0"/>
    <n v="137500"/>
  </r>
  <r>
    <x v="10514"/>
    <x v="2"/>
    <n v="185000"/>
  </r>
  <r>
    <x v="10515"/>
    <x v="2"/>
    <n v="152630"/>
  </r>
  <r>
    <x v="10516"/>
    <x v="3"/>
    <n v="80300"/>
  </r>
  <r>
    <x v="10517"/>
    <x v="0"/>
    <n v="85000"/>
  </r>
  <r>
    <x v="10518"/>
    <x v="3"/>
    <n v="120000"/>
  </r>
  <r>
    <x v="10519"/>
    <x v="2"/>
    <n v="185110"/>
  </r>
  <r>
    <x v="10520"/>
    <x v="2"/>
    <n v="210000"/>
  </r>
  <r>
    <x v="10521"/>
    <x v="2"/>
    <n v="150000"/>
  </r>
  <r>
    <x v="10522"/>
    <x v="0"/>
    <n v="118000"/>
  </r>
  <r>
    <x v="10523"/>
    <x v="1"/>
    <n v="152000"/>
  </r>
  <r>
    <x v="10524"/>
    <x v="1"/>
    <n v="74460"/>
  </r>
  <r>
    <x v="10525"/>
    <x v="2"/>
    <n v="554700"/>
  </r>
  <r>
    <x v="10526"/>
    <x v="5"/>
    <n v="140000"/>
  </r>
  <r>
    <x v="10527"/>
    <x v="5"/>
    <n v="88500"/>
  </r>
  <r>
    <x v="10528"/>
    <x v="2"/>
    <n v="125000"/>
  </r>
  <r>
    <x v="10529"/>
    <x v="2"/>
    <n v="83000"/>
  </r>
  <r>
    <x v="10529"/>
    <x v="0"/>
    <n v="78000"/>
  </r>
  <r>
    <x v="10530"/>
    <x v="2"/>
    <n v="87600"/>
  </r>
  <r>
    <x v="10531"/>
    <x v="0"/>
    <n v="178000"/>
  </r>
  <r>
    <x v="10532"/>
    <x v="0"/>
    <n v="105000"/>
  </r>
  <r>
    <x v="10533"/>
    <x v="3"/>
    <n v="156000"/>
  </r>
  <r>
    <x v="10533"/>
    <x v="1"/>
    <n v="153000"/>
  </r>
  <r>
    <x v="10534"/>
    <x v="3"/>
    <n v="184000"/>
  </r>
  <r>
    <x v="10535"/>
    <x v="0"/>
    <n v="118260"/>
  </r>
  <r>
    <x v="10536"/>
    <x v="5"/>
    <n v="135000"/>
  </r>
  <r>
    <x v="10537"/>
    <x v="2"/>
    <n v="156950"/>
  </r>
  <r>
    <x v="10538"/>
    <x v="4"/>
    <n v="205000"/>
  </r>
  <r>
    <x v="10539"/>
    <x v="3"/>
    <n v="150000"/>
  </r>
  <r>
    <x v="10540"/>
    <x v="2"/>
    <n v="160000"/>
  </r>
  <r>
    <x v="10541"/>
    <x v="2"/>
    <n v="124200"/>
  </r>
  <r>
    <x v="10542"/>
    <x v="3"/>
    <n v="90684"/>
  </r>
  <r>
    <x v="10543"/>
    <x v="1"/>
    <n v="150000"/>
  </r>
  <r>
    <x v="10544"/>
    <x v="5"/>
    <n v="210000"/>
  </r>
  <r>
    <x v="10545"/>
    <x v="2"/>
    <n v="89790"/>
  </r>
  <r>
    <x v="10546"/>
    <x v="0"/>
    <n v="74500"/>
  </r>
  <r>
    <x v="10547"/>
    <x v="0"/>
    <n v="148500"/>
  </r>
  <r>
    <x v="10548"/>
    <x v="1"/>
    <n v="103950"/>
  </r>
  <r>
    <x v="10549"/>
    <x v="0"/>
    <n v="410000"/>
  </r>
  <r>
    <x v="10550"/>
    <x v="2"/>
    <n v="241000"/>
  </r>
  <r>
    <x v="10551"/>
    <x v="2"/>
    <n v="120000"/>
  </r>
  <r>
    <x v="10552"/>
    <x v="3"/>
    <n v="168000"/>
  </r>
  <r>
    <x v="10553"/>
    <x v="2"/>
    <n v="118500"/>
  </r>
  <r>
    <x v="10553"/>
    <x v="3"/>
    <n v="161000"/>
  </r>
  <r>
    <x v="10553"/>
    <x v="1"/>
    <n v="107800"/>
  </r>
  <r>
    <x v="10554"/>
    <x v="1"/>
    <n v="75400"/>
  </r>
  <r>
    <x v="10555"/>
    <x v="1"/>
    <n v="65200"/>
  </r>
  <r>
    <x v="10556"/>
    <x v="1"/>
    <n v="50000"/>
  </r>
  <r>
    <x v="10557"/>
    <x v="2"/>
    <n v="53700"/>
  </r>
  <r>
    <x v="10557"/>
    <x v="4"/>
    <n v="50000"/>
  </r>
  <r>
    <x v="10558"/>
    <x v="0"/>
    <n v="175000"/>
  </r>
  <r>
    <x v="10559"/>
    <x v="0"/>
    <n v="101200"/>
  </r>
  <r>
    <x v="10560"/>
    <x v="3"/>
    <n v="85000"/>
  </r>
  <r>
    <x v="10561"/>
    <x v="3"/>
    <n v="70600"/>
  </r>
  <r>
    <x v="10562"/>
    <x v="2"/>
    <n v="75000"/>
  </r>
  <r>
    <x v="10563"/>
    <x v="0"/>
    <n v="72765"/>
  </r>
  <r>
    <x v="10564"/>
    <x v="4"/>
    <n v="70000"/>
  </r>
  <r>
    <x v="10564"/>
    <x v="3"/>
    <n v="102010"/>
  </r>
  <r>
    <x v="10564"/>
    <x v="1"/>
    <n v="57189"/>
  </r>
  <r>
    <x v="10564"/>
    <x v="0"/>
    <n v="169000"/>
  </r>
  <r>
    <x v="10565"/>
    <x v="4"/>
    <n v="43000"/>
  </r>
  <r>
    <x v="10566"/>
    <x v="1"/>
    <n v="47000"/>
  </r>
  <r>
    <x v="10567"/>
    <x v="1"/>
    <n v="40500"/>
  </r>
  <r>
    <x v="10568"/>
    <x v="2"/>
    <n v="1018167"/>
  </r>
  <r>
    <x v="10568"/>
    <x v="3"/>
    <n v="348265"/>
  </r>
  <r>
    <x v="10568"/>
    <x v="1"/>
    <n v="292900"/>
  </r>
  <r>
    <x v="10568"/>
    <x v="0"/>
    <n v="736835"/>
  </r>
  <r>
    <x v="10569"/>
    <x v="3"/>
    <n v="111000"/>
  </r>
  <r>
    <x v="10569"/>
    <x v="0"/>
    <n v="195000"/>
  </r>
  <r>
    <x v="10570"/>
    <x v="4"/>
    <n v="92609"/>
  </r>
  <r>
    <x v="10571"/>
    <x v="4"/>
    <n v="105000"/>
  </r>
  <r>
    <x v="10572"/>
    <x v="2"/>
    <n v="167994"/>
  </r>
  <r>
    <x v="10572"/>
    <x v="0"/>
    <n v="67700"/>
  </r>
  <r>
    <x v="10573"/>
    <x v="3"/>
    <n v="165330"/>
  </r>
  <r>
    <x v="10574"/>
    <x v="1"/>
    <n v="121000"/>
  </r>
  <r>
    <x v="10575"/>
    <x v="3"/>
    <n v="86427"/>
  </r>
  <r>
    <x v="10576"/>
    <x v="2"/>
    <n v="120000"/>
  </r>
  <r>
    <x v="10577"/>
    <x v="2"/>
    <n v="138004"/>
  </r>
  <r>
    <x v="10578"/>
    <x v="2"/>
    <n v="79000"/>
  </r>
  <r>
    <x v="10579"/>
    <x v="2"/>
    <n v="361900"/>
  </r>
  <r>
    <x v="10579"/>
    <x v="3"/>
    <n v="155202"/>
  </r>
  <r>
    <x v="10579"/>
    <x v="1"/>
    <n v="130000"/>
  </r>
  <r>
    <x v="10579"/>
    <x v="0"/>
    <n v="226800"/>
  </r>
  <r>
    <x v="10580"/>
    <x v="2"/>
    <n v="171600"/>
  </r>
  <r>
    <x v="10580"/>
    <x v="3"/>
    <n v="110000"/>
  </r>
  <r>
    <x v="10581"/>
    <x v="3"/>
    <n v="100000"/>
  </r>
  <r>
    <x v="10582"/>
    <x v="1"/>
    <n v="77000"/>
  </r>
  <r>
    <x v="10583"/>
    <x v="2"/>
    <n v="150000"/>
  </r>
  <r>
    <x v="10584"/>
    <x v="0"/>
    <n v="90000"/>
  </r>
  <r>
    <x v="10585"/>
    <x v="2"/>
    <n v="102500"/>
  </r>
  <r>
    <x v="10586"/>
    <x v="3"/>
    <n v="135000"/>
  </r>
  <r>
    <x v="10586"/>
    <x v="1"/>
    <n v="233000"/>
  </r>
  <r>
    <x v="10587"/>
    <x v="3"/>
    <n v="135000"/>
  </r>
  <r>
    <x v="10588"/>
    <x v="2"/>
    <n v="130000"/>
  </r>
  <r>
    <x v="10589"/>
    <x v="0"/>
    <n v="50000"/>
  </r>
  <r>
    <x v="10590"/>
    <x v="4"/>
    <n v="230000"/>
  </r>
  <r>
    <x v="10591"/>
    <x v="5"/>
    <n v="127200"/>
  </r>
  <r>
    <x v="10592"/>
    <x v="3"/>
    <n v="112000"/>
  </r>
  <r>
    <x v="10593"/>
    <x v="4"/>
    <n v="55000"/>
  </r>
  <r>
    <x v="10594"/>
    <x v="0"/>
    <n v="75500"/>
  </r>
  <r>
    <x v="10595"/>
    <x v="2"/>
    <n v="90000"/>
  </r>
  <r>
    <x v="10596"/>
    <x v="2"/>
    <n v="114400"/>
  </r>
  <r>
    <x v="10597"/>
    <x v="2"/>
    <n v="84000"/>
  </r>
  <r>
    <x v="10598"/>
    <x v="0"/>
    <n v="100000"/>
  </r>
  <r>
    <x v="10599"/>
    <x v="2"/>
    <n v="1000000"/>
  </r>
  <r>
    <x v="10600"/>
    <x v="1"/>
    <n v="62000"/>
  </r>
  <r>
    <x v="10601"/>
    <x v="2"/>
    <n v="377600"/>
  </r>
  <r>
    <x v="10601"/>
    <x v="3"/>
    <n v="135000"/>
  </r>
  <r>
    <x v="10602"/>
    <x v="2"/>
    <n v="55000"/>
  </r>
  <r>
    <x v="10603"/>
    <x v="1"/>
    <n v="68500"/>
  </r>
  <r>
    <x v="10604"/>
    <x v="3"/>
    <n v="55350"/>
  </r>
  <r>
    <x v="10605"/>
    <x v="0"/>
    <n v="50000"/>
  </r>
  <r>
    <x v="10606"/>
    <x v="2"/>
    <n v="61320"/>
  </r>
  <r>
    <x v="10607"/>
    <x v="2"/>
    <n v="128000"/>
  </r>
  <r>
    <x v="10607"/>
    <x v="4"/>
    <n v="53300"/>
  </r>
  <r>
    <x v="10607"/>
    <x v="0"/>
    <n v="73000"/>
  </r>
  <r>
    <x v="10608"/>
    <x v="0"/>
    <n v="74000"/>
  </r>
  <r>
    <x v="10609"/>
    <x v="3"/>
    <n v="65500"/>
  </r>
  <r>
    <x v="10610"/>
    <x v="1"/>
    <n v="102600"/>
  </r>
  <r>
    <x v="10611"/>
    <x v="1"/>
    <n v="85500"/>
  </r>
  <r>
    <x v="10612"/>
    <x v="2"/>
    <n v="118230"/>
  </r>
  <r>
    <x v="10612"/>
    <x v="1"/>
    <n v="65000"/>
  </r>
  <r>
    <x v="10613"/>
    <x v="0"/>
    <n v="88000"/>
  </r>
  <r>
    <x v="10614"/>
    <x v="3"/>
    <n v="63400"/>
  </r>
  <r>
    <x v="10615"/>
    <x v="1"/>
    <n v="164000"/>
  </r>
  <r>
    <x v="10616"/>
    <x v="1"/>
    <n v="110000"/>
  </r>
  <r>
    <x v="10617"/>
    <x v="0"/>
    <n v="283400"/>
  </r>
  <r>
    <x v="10618"/>
    <x v="2"/>
    <n v="95000"/>
  </r>
  <r>
    <x v="10619"/>
    <x v="2"/>
    <n v="117045"/>
  </r>
  <r>
    <x v="10620"/>
    <x v="3"/>
    <n v="130000"/>
  </r>
  <r>
    <x v="10621"/>
    <x v="1"/>
    <n v="75000"/>
  </r>
  <r>
    <x v="10622"/>
    <x v="0"/>
    <n v="90000"/>
  </r>
  <r>
    <x v="10623"/>
    <x v="1"/>
    <n v="53655"/>
  </r>
  <r>
    <x v="10624"/>
    <x v="2"/>
    <n v="336270"/>
  </r>
  <r>
    <x v="10624"/>
    <x v="3"/>
    <n v="97500"/>
  </r>
  <r>
    <x v="10624"/>
    <x v="5"/>
    <n v="159800"/>
  </r>
  <r>
    <x v="10624"/>
    <x v="1"/>
    <n v="76000"/>
  </r>
  <r>
    <x v="10625"/>
    <x v="0"/>
    <n v="86200"/>
  </r>
  <r>
    <x v="10626"/>
    <x v="2"/>
    <n v="145000"/>
  </r>
  <r>
    <x v="10627"/>
    <x v="2"/>
    <n v="56000"/>
  </r>
  <r>
    <x v="10627"/>
    <x v="4"/>
    <n v="63000"/>
  </r>
  <r>
    <x v="10628"/>
    <x v="0"/>
    <n v="64375"/>
  </r>
  <r>
    <x v="10629"/>
    <x v="0"/>
    <n v="47250"/>
  </r>
  <r>
    <x v="10630"/>
    <x v="2"/>
    <n v="77000"/>
  </r>
  <r>
    <x v="10631"/>
    <x v="2"/>
    <n v="150000"/>
  </r>
  <r>
    <x v="10632"/>
    <x v="2"/>
    <n v="74250"/>
  </r>
  <r>
    <x v="10633"/>
    <x v="0"/>
    <n v="124000"/>
  </r>
  <r>
    <x v="10634"/>
    <x v="2"/>
    <n v="42000"/>
  </r>
  <r>
    <x v="10635"/>
    <x v="2"/>
    <n v="64196"/>
  </r>
  <r>
    <x v="10636"/>
    <x v="0"/>
    <n v="120000"/>
  </r>
  <r>
    <x v="10637"/>
    <x v="1"/>
    <n v="64800"/>
  </r>
  <r>
    <x v="10638"/>
    <x v="2"/>
    <n v="234950"/>
  </r>
  <r>
    <x v="10638"/>
    <x v="3"/>
    <n v="101000"/>
  </r>
  <r>
    <x v="10638"/>
    <x v="5"/>
    <n v="100000"/>
  </r>
  <r>
    <x v="10639"/>
    <x v="2"/>
    <n v="82500"/>
  </r>
  <r>
    <x v="10640"/>
    <x v="2"/>
    <n v="76275"/>
  </r>
  <r>
    <x v="10641"/>
    <x v="5"/>
    <n v="52650"/>
  </r>
  <r>
    <x v="10642"/>
    <x v="2"/>
    <n v="94000"/>
  </r>
  <r>
    <x v="10643"/>
    <x v="2"/>
    <n v="78000"/>
  </r>
  <r>
    <x v="10643"/>
    <x v="1"/>
    <n v="120571"/>
  </r>
  <r>
    <x v="10644"/>
    <x v="2"/>
    <n v="1463132"/>
  </r>
  <r>
    <x v="10644"/>
    <x v="4"/>
    <n v="73575"/>
  </r>
  <r>
    <x v="10644"/>
    <x v="1"/>
    <n v="449512"/>
  </r>
  <r>
    <x v="10645"/>
    <x v="1"/>
    <n v="98550"/>
  </r>
  <r>
    <x v="10646"/>
    <x v="0"/>
    <n v="61000"/>
  </r>
  <r>
    <x v="10647"/>
    <x v="2"/>
    <n v="560950"/>
  </r>
  <r>
    <x v="10647"/>
    <x v="4"/>
    <n v="61035"/>
  </r>
  <r>
    <x v="10647"/>
    <x v="1"/>
    <n v="218890"/>
  </r>
  <r>
    <x v="10647"/>
    <x v="0"/>
    <n v="382607"/>
  </r>
  <r>
    <x v="10648"/>
    <x v="2"/>
    <n v="116000"/>
  </r>
  <r>
    <x v="10649"/>
    <x v="2"/>
    <n v="66000"/>
  </r>
  <r>
    <x v="10650"/>
    <x v="0"/>
    <n v="85000"/>
  </r>
  <r>
    <x v="10651"/>
    <x v="2"/>
    <n v="70875"/>
  </r>
  <r>
    <x v="10652"/>
    <x v="0"/>
    <n v="54068"/>
  </r>
  <r>
    <x v="10653"/>
    <x v="1"/>
    <n v="65800"/>
  </r>
  <r>
    <x v="10654"/>
    <x v="3"/>
    <n v="195000"/>
  </r>
  <r>
    <x v="10655"/>
    <x v="5"/>
    <n v="117006"/>
  </r>
  <r>
    <x v="10656"/>
    <x v="2"/>
    <n v="168000"/>
  </r>
  <r>
    <x v="10657"/>
    <x v="2"/>
    <n v="139000"/>
  </r>
  <r>
    <x v="10658"/>
    <x v="2"/>
    <n v="200000"/>
  </r>
  <r>
    <x v="10659"/>
    <x v="2"/>
    <n v="290000"/>
  </r>
  <r>
    <x v="10660"/>
    <x v="3"/>
    <n v="194150"/>
  </r>
  <r>
    <x v="10661"/>
    <x v="0"/>
    <n v="69000"/>
  </r>
  <r>
    <x v="10662"/>
    <x v="5"/>
    <n v="136000"/>
  </r>
  <r>
    <x v="10663"/>
    <x v="3"/>
    <n v="236000"/>
  </r>
  <r>
    <x v="10664"/>
    <x v="0"/>
    <n v="102000"/>
  </r>
  <r>
    <x v="10665"/>
    <x v="2"/>
    <n v="156000"/>
  </r>
  <r>
    <x v="10665"/>
    <x v="1"/>
    <n v="843108"/>
  </r>
  <r>
    <x v="10666"/>
    <x v="1"/>
    <n v="83200"/>
  </r>
  <r>
    <x v="10667"/>
    <x v="3"/>
    <n v="79890"/>
  </r>
  <r>
    <x v="10668"/>
    <x v="2"/>
    <n v="461580"/>
  </r>
  <r>
    <x v="10668"/>
    <x v="3"/>
    <n v="80000"/>
  </r>
  <r>
    <x v="10668"/>
    <x v="5"/>
    <n v="205000"/>
  </r>
  <r>
    <x v="10669"/>
    <x v="2"/>
    <n v="103000"/>
  </r>
  <r>
    <x v="10669"/>
    <x v="0"/>
    <n v="102600"/>
  </r>
  <r>
    <x v="10670"/>
    <x v="3"/>
    <n v="155000"/>
  </r>
  <r>
    <x v="10671"/>
    <x v="2"/>
    <n v="402835"/>
  </r>
  <r>
    <x v="10671"/>
    <x v="4"/>
    <n v="125000"/>
  </r>
  <r>
    <x v="10671"/>
    <x v="3"/>
    <n v="385275"/>
  </r>
  <r>
    <x v="10671"/>
    <x v="1"/>
    <n v="120000"/>
  </r>
  <r>
    <x v="10671"/>
    <x v="0"/>
    <n v="942000"/>
  </r>
  <r>
    <x v="10672"/>
    <x v="2"/>
    <n v="349580"/>
  </r>
  <r>
    <x v="10672"/>
    <x v="4"/>
    <n v="80300"/>
  </r>
  <r>
    <x v="10673"/>
    <x v="3"/>
    <n v="134000"/>
  </r>
  <r>
    <x v="10674"/>
    <x v="2"/>
    <n v="111500"/>
  </r>
  <r>
    <x v="10675"/>
    <x v="2"/>
    <n v="370000"/>
  </r>
  <r>
    <x v="10676"/>
    <x v="2"/>
    <n v="2530720"/>
  </r>
  <r>
    <x v="10676"/>
    <x v="4"/>
    <n v="418250"/>
  </r>
  <r>
    <x v="10676"/>
    <x v="3"/>
    <n v="1405000"/>
  </r>
  <r>
    <x v="10676"/>
    <x v="1"/>
    <n v="542870"/>
  </r>
  <r>
    <x v="10676"/>
    <x v="0"/>
    <n v="1037063"/>
  </r>
  <r>
    <x v="10677"/>
    <x v="1"/>
    <n v="215000"/>
  </r>
  <r>
    <x v="10677"/>
    <x v="0"/>
    <n v="195000"/>
  </r>
  <r>
    <x v="10678"/>
    <x v="5"/>
    <n v="173000"/>
  </r>
  <r>
    <x v="10679"/>
    <x v="2"/>
    <n v="150000"/>
  </r>
  <r>
    <x v="10680"/>
    <x v="0"/>
    <n v="230000"/>
  </r>
  <r>
    <x v="10681"/>
    <x v="1"/>
    <n v="348100"/>
  </r>
  <r>
    <x v="10681"/>
    <x v="0"/>
    <n v="425000"/>
  </r>
  <r>
    <x v="10682"/>
    <x v="2"/>
    <n v="165000"/>
  </r>
  <r>
    <x v="10683"/>
    <x v="2"/>
    <n v="201650"/>
  </r>
  <r>
    <x v="10683"/>
    <x v="1"/>
    <n v="141500"/>
  </r>
  <r>
    <x v="10684"/>
    <x v="4"/>
    <n v="100000"/>
  </r>
  <r>
    <x v="10684"/>
    <x v="1"/>
    <n v="117000"/>
  </r>
  <r>
    <x v="10684"/>
    <x v="0"/>
    <n v="91500"/>
  </r>
  <r>
    <x v="10685"/>
    <x v="2"/>
    <n v="217200"/>
  </r>
  <r>
    <x v="10686"/>
    <x v="1"/>
    <n v="46575"/>
  </r>
  <r>
    <x v="10687"/>
    <x v="2"/>
    <n v="58350"/>
  </r>
  <r>
    <x v="10688"/>
    <x v="2"/>
    <n v="95000"/>
  </r>
  <r>
    <x v="10689"/>
    <x v="1"/>
    <n v="60000"/>
  </r>
  <r>
    <x v="10690"/>
    <x v="2"/>
    <n v="77000"/>
  </r>
  <r>
    <x v="10690"/>
    <x v="0"/>
    <n v="122600"/>
  </r>
  <r>
    <x v="10691"/>
    <x v="2"/>
    <n v="202940"/>
  </r>
  <r>
    <x v="10692"/>
    <x v="2"/>
    <n v="75500"/>
  </r>
  <r>
    <x v="10693"/>
    <x v="2"/>
    <n v="51975"/>
  </r>
  <r>
    <x v="10694"/>
    <x v="1"/>
    <n v="71280"/>
  </r>
  <r>
    <x v="10695"/>
    <x v="0"/>
    <n v="124500"/>
  </r>
  <r>
    <x v="10696"/>
    <x v="2"/>
    <n v="210282"/>
  </r>
  <r>
    <x v="10696"/>
    <x v="3"/>
    <n v="144950"/>
  </r>
  <r>
    <x v="10696"/>
    <x v="0"/>
    <n v="122540"/>
  </r>
  <r>
    <x v="10697"/>
    <x v="4"/>
    <n v="52000"/>
  </r>
  <r>
    <x v="10698"/>
    <x v="4"/>
    <n v="62000"/>
  </r>
  <r>
    <x v="10699"/>
    <x v="2"/>
    <n v="55000"/>
  </r>
  <r>
    <x v="10699"/>
    <x v="1"/>
    <n v="75000"/>
  </r>
  <r>
    <x v="10700"/>
    <x v="5"/>
    <n v="143000"/>
  </r>
  <r>
    <x v="10701"/>
    <x v="2"/>
    <n v="80000"/>
  </r>
  <r>
    <x v="10701"/>
    <x v="0"/>
    <n v="62700"/>
  </r>
  <r>
    <x v="10702"/>
    <x v="2"/>
    <n v="114000"/>
  </r>
  <r>
    <x v="10702"/>
    <x v="3"/>
    <n v="130000"/>
  </r>
  <r>
    <x v="10703"/>
    <x v="1"/>
    <n v="56000"/>
  </r>
  <r>
    <x v="10704"/>
    <x v="2"/>
    <n v="1476045"/>
  </r>
  <r>
    <x v="10704"/>
    <x v="3"/>
    <n v="692770"/>
  </r>
  <r>
    <x v="10704"/>
    <x v="5"/>
    <n v="138818"/>
  </r>
  <r>
    <x v="10704"/>
    <x v="1"/>
    <n v="745743"/>
  </r>
  <r>
    <x v="10704"/>
    <x v="0"/>
    <n v="1100750"/>
  </r>
  <r>
    <x v="10705"/>
    <x v="3"/>
    <n v="375090"/>
  </r>
  <r>
    <x v="10705"/>
    <x v="1"/>
    <n v="131000"/>
  </r>
  <r>
    <x v="10705"/>
    <x v="0"/>
    <n v="125350"/>
  </r>
  <r>
    <x v="10706"/>
    <x v="1"/>
    <n v="58500"/>
  </r>
  <r>
    <x v="10706"/>
    <x v="0"/>
    <n v="67500"/>
  </r>
  <r>
    <x v="10707"/>
    <x v="1"/>
    <n v="62500"/>
  </r>
  <r>
    <x v="10708"/>
    <x v="2"/>
    <n v="142000"/>
  </r>
  <r>
    <x v="10708"/>
    <x v="4"/>
    <n v="58100"/>
  </r>
  <r>
    <x v="10709"/>
    <x v="4"/>
    <n v="72000"/>
  </r>
  <r>
    <x v="10710"/>
    <x v="4"/>
    <n v="65000"/>
  </r>
  <r>
    <x v="10711"/>
    <x v="2"/>
    <n v="510500"/>
  </r>
  <r>
    <x v="10711"/>
    <x v="3"/>
    <n v="95000"/>
  </r>
  <r>
    <x v="10712"/>
    <x v="5"/>
    <n v="77000"/>
  </r>
  <r>
    <x v="10713"/>
    <x v="2"/>
    <n v="74150"/>
  </r>
  <r>
    <x v="10714"/>
    <x v="1"/>
    <n v="65975"/>
  </r>
  <r>
    <x v="10715"/>
    <x v="2"/>
    <n v="56500"/>
  </r>
  <r>
    <x v="10716"/>
    <x v="0"/>
    <n v="109500"/>
  </r>
  <r>
    <x v="10717"/>
    <x v="2"/>
    <n v="74470"/>
  </r>
  <r>
    <x v="10718"/>
    <x v="2"/>
    <n v="89000"/>
  </r>
  <r>
    <x v="10719"/>
    <x v="2"/>
    <n v="76000"/>
  </r>
  <r>
    <x v="10719"/>
    <x v="0"/>
    <n v="67000"/>
  </r>
  <r>
    <x v="10720"/>
    <x v="2"/>
    <n v="55480"/>
  </r>
  <r>
    <x v="10720"/>
    <x v="3"/>
    <n v="65000"/>
  </r>
  <r>
    <x v="10720"/>
    <x v="0"/>
    <n v="57910"/>
  </r>
  <r>
    <x v="10721"/>
    <x v="0"/>
    <n v="43000"/>
  </r>
  <r>
    <x v="10722"/>
    <x v="2"/>
    <n v="261000"/>
  </r>
  <r>
    <x v="10722"/>
    <x v="4"/>
    <n v="81000"/>
  </r>
  <r>
    <x v="10722"/>
    <x v="3"/>
    <n v="134000"/>
  </r>
  <r>
    <x v="10722"/>
    <x v="1"/>
    <n v="122160"/>
  </r>
  <r>
    <x v="10723"/>
    <x v="2"/>
    <n v="74750"/>
  </r>
  <r>
    <x v="10724"/>
    <x v="2"/>
    <n v="89500"/>
  </r>
  <r>
    <x v="10725"/>
    <x v="2"/>
    <n v="2792075"/>
  </r>
  <r>
    <x v="10725"/>
    <x v="3"/>
    <n v="771005"/>
  </r>
  <r>
    <x v="10725"/>
    <x v="5"/>
    <n v="115500"/>
  </r>
  <r>
    <x v="10725"/>
    <x v="1"/>
    <n v="731600"/>
  </r>
  <r>
    <x v="10725"/>
    <x v="0"/>
    <n v="963400"/>
  </r>
  <r>
    <x v="10726"/>
    <x v="2"/>
    <n v="513850"/>
  </r>
  <r>
    <x v="10726"/>
    <x v="3"/>
    <n v="110000"/>
  </r>
  <r>
    <x v="10726"/>
    <x v="5"/>
    <n v="120000"/>
  </r>
  <r>
    <x v="10726"/>
    <x v="1"/>
    <n v="227500"/>
  </r>
  <r>
    <x v="10726"/>
    <x v="0"/>
    <n v="103200"/>
  </r>
  <r>
    <x v="10727"/>
    <x v="0"/>
    <n v="91080"/>
  </r>
  <r>
    <x v="10728"/>
    <x v="2"/>
    <n v="125450"/>
  </r>
  <r>
    <x v="10728"/>
    <x v="1"/>
    <n v="44064"/>
  </r>
  <r>
    <x v="10729"/>
    <x v="0"/>
    <n v="65000"/>
  </r>
  <r>
    <x v="10730"/>
    <x v="3"/>
    <n v="125000"/>
  </r>
  <r>
    <x v="10731"/>
    <x v="5"/>
    <n v="347229"/>
  </r>
  <r>
    <x v="10732"/>
    <x v="5"/>
    <n v="110000"/>
  </r>
  <r>
    <x v="10732"/>
    <x v="0"/>
    <n v="210000"/>
  </r>
  <r>
    <x v="10733"/>
    <x v="2"/>
    <n v="49100"/>
  </r>
  <r>
    <x v="10734"/>
    <x v="1"/>
    <n v="61000"/>
  </r>
  <r>
    <x v="10735"/>
    <x v="4"/>
    <n v="82000"/>
  </r>
  <r>
    <x v="10735"/>
    <x v="3"/>
    <n v="77895"/>
  </r>
  <r>
    <x v="10736"/>
    <x v="2"/>
    <n v="61000"/>
  </r>
  <r>
    <x v="10736"/>
    <x v="1"/>
    <n v="64000"/>
  </r>
  <r>
    <x v="10737"/>
    <x v="2"/>
    <n v="68310"/>
  </r>
  <r>
    <x v="10738"/>
    <x v="2"/>
    <n v="58388"/>
  </r>
  <r>
    <x v="10739"/>
    <x v="2"/>
    <n v="86500"/>
  </r>
  <r>
    <x v="10739"/>
    <x v="1"/>
    <n v="246500"/>
  </r>
  <r>
    <x v="10740"/>
    <x v="1"/>
    <n v="36585"/>
  </r>
  <r>
    <x v="10741"/>
    <x v="2"/>
    <n v="55080"/>
  </r>
  <r>
    <x v="10742"/>
    <x v="2"/>
    <n v="170790"/>
  </r>
  <r>
    <x v="10742"/>
    <x v="0"/>
    <n v="89000"/>
  </r>
  <r>
    <x v="10743"/>
    <x v="2"/>
    <n v="72800"/>
  </r>
  <r>
    <x v="10744"/>
    <x v="2"/>
    <n v="92400"/>
  </r>
  <r>
    <x v="10745"/>
    <x v="1"/>
    <n v="155200"/>
  </r>
  <r>
    <x v="10746"/>
    <x v="1"/>
    <n v="134240"/>
  </r>
  <r>
    <x v="10747"/>
    <x v="1"/>
    <n v="110000"/>
  </r>
  <r>
    <x v="10747"/>
    <x v="0"/>
    <n v="147015"/>
  </r>
  <r>
    <x v="10748"/>
    <x v="2"/>
    <n v="120000"/>
  </r>
  <r>
    <x v="10749"/>
    <x v="2"/>
    <n v="141600"/>
  </r>
  <r>
    <x v="10750"/>
    <x v="2"/>
    <n v="52500"/>
  </r>
  <r>
    <x v="10751"/>
    <x v="3"/>
    <n v="100000"/>
  </r>
  <r>
    <x v="10752"/>
    <x v="1"/>
    <n v="51000"/>
  </r>
  <r>
    <x v="10753"/>
    <x v="1"/>
    <n v="86700"/>
  </r>
  <r>
    <x v="10754"/>
    <x v="0"/>
    <n v="210000"/>
  </r>
  <r>
    <x v="10755"/>
    <x v="2"/>
    <n v="60453"/>
  </r>
  <r>
    <x v="10756"/>
    <x v="2"/>
    <n v="92344"/>
  </r>
  <r>
    <x v="10757"/>
    <x v="1"/>
    <n v="32047"/>
  </r>
  <r>
    <x v="10758"/>
    <x v="2"/>
    <n v="199500"/>
  </r>
  <r>
    <x v="10758"/>
    <x v="4"/>
    <n v="90000"/>
  </r>
  <r>
    <x v="10758"/>
    <x v="1"/>
    <n v="210000"/>
  </r>
  <r>
    <x v="10759"/>
    <x v="2"/>
    <n v="210000"/>
  </r>
  <r>
    <x v="10760"/>
    <x v="4"/>
    <n v="80000"/>
  </r>
  <r>
    <x v="10761"/>
    <x v="0"/>
    <n v="75000"/>
  </r>
  <r>
    <x v="10762"/>
    <x v="2"/>
    <n v="89441"/>
  </r>
  <r>
    <x v="10763"/>
    <x v="2"/>
    <n v="109000"/>
  </r>
  <r>
    <x v="10764"/>
    <x v="1"/>
    <n v="69000"/>
  </r>
  <r>
    <x v="10765"/>
    <x v="2"/>
    <n v="145000"/>
  </r>
  <r>
    <x v="10766"/>
    <x v="3"/>
    <n v="82000"/>
  </r>
  <r>
    <x v="10767"/>
    <x v="0"/>
    <n v="109000"/>
  </r>
  <r>
    <x v="10768"/>
    <x v="1"/>
    <n v="118000"/>
  </r>
  <r>
    <x v="10768"/>
    <x v="0"/>
    <n v="110100"/>
  </r>
  <r>
    <x v="10769"/>
    <x v="2"/>
    <n v="89000"/>
  </r>
  <r>
    <x v="10770"/>
    <x v="2"/>
    <n v="161200"/>
  </r>
  <r>
    <x v="10771"/>
    <x v="2"/>
    <n v="191000"/>
  </r>
  <r>
    <x v="10772"/>
    <x v="3"/>
    <n v="111304"/>
  </r>
  <r>
    <x v="10773"/>
    <x v="2"/>
    <n v="48600"/>
  </r>
  <r>
    <x v="10773"/>
    <x v="3"/>
    <n v="41600"/>
  </r>
  <r>
    <x v="10773"/>
    <x v="1"/>
    <n v="234700"/>
  </r>
  <r>
    <x v="10774"/>
    <x v="2"/>
    <n v="66000"/>
  </r>
  <r>
    <x v="10775"/>
    <x v="0"/>
    <n v="64000"/>
  </r>
  <r>
    <x v="10776"/>
    <x v="0"/>
    <n v="133000"/>
  </r>
  <r>
    <x v="10777"/>
    <x v="0"/>
    <n v="62450"/>
  </r>
  <r>
    <x v="10778"/>
    <x v="2"/>
    <n v="82000"/>
  </r>
  <r>
    <x v="10779"/>
    <x v="2"/>
    <n v="143000"/>
  </r>
  <r>
    <x v="10780"/>
    <x v="2"/>
    <n v="251499"/>
  </r>
  <r>
    <x v="10780"/>
    <x v="4"/>
    <n v="261000"/>
  </r>
  <r>
    <x v="10780"/>
    <x v="1"/>
    <n v="386400"/>
  </r>
  <r>
    <x v="10780"/>
    <x v="0"/>
    <n v="242600"/>
  </r>
  <r>
    <x v="10781"/>
    <x v="2"/>
    <n v="118000"/>
  </r>
  <r>
    <x v="10781"/>
    <x v="0"/>
    <n v="94000"/>
  </r>
  <r>
    <x v="10782"/>
    <x v="4"/>
    <n v="63850"/>
  </r>
  <r>
    <x v="10783"/>
    <x v="1"/>
    <n v="71550"/>
  </r>
  <r>
    <x v="10784"/>
    <x v="2"/>
    <n v="85000"/>
  </r>
  <r>
    <x v="10785"/>
    <x v="4"/>
    <n v="42120"/>
  </r>
  <r>
    <x v="10785"/>
    <x v="1"/>
    <n v="48000"/>
  </r>
  <r>
    <x v="10785"/>
    <x v="0"/>
    <n v="134200"/>
  </r>
  <r>
    <x v="10786"/>
    <x v="2"/>
    <n v="44850"/>
  </r>
  <r>
    <x v="10786"/>
    <x v="1"/>
    <n v="49500"/>
  </r>
  <r>
    <x v="10787"/>
    <x v="4"/>
    <n v="419000"/>
  </r>
  <r>
    <x v="10787"/>
    <x v="3"/>
    <n v="56700"/>
  </r>
  <r>
    <x v="10787"/>
    <x v="0"/>
    <n v="57000"/>
  </r>
  <r>
    <x v="10788"/>
    <x v="2"/>
    <n v="141520"/>
  </r>
  <r>
    <x v="10788"/>
    <x v="4"/>
    <n v="48600"/>
  </r>
  <r>
    <x v="10788"/>
    <x v="1"/>
    <n v="65000"/>
  </r>
  <r>
    <x v="10788"/>
    <x v="0"/>
    <n v="63302"/>
  </r>
  <r>
    <x v="10789"/>
    <x v="2"/>
    <n v="198000"/>
  </r>
  <r>
    <x v="10790"/>
    <x v="2"/>
    <n v="49500"/>
  </r>
  <r>
    <x v="10790"/>
    <x v="1"/>
    <n v="61000"/>
  </r>
  <r>
    <x v="10791"/>
    <x v="2"/>
    <n v="93000"/>
  </r>
  <r>
    <x v="10792"/>
    <x v="1"/>
    <n v="85000"/>
  </r>
  <r>
    <x v="10793"/>
    <x v="1"/>
    <n v="84645"/>
  </r>
  <r>
    <x v="10794"/>
    <x v="4"/>
    <n v="38070"/>
  </r>
  <r>
    <x v="10795"/>
    <x v="1"/>
    <n v="41000"/>
  </r>
  <r>
    <x v="10796"/>
    <x v="2"/>
    <n v="82170"/>
  </r>
  <r>
    <x v="10797"/>
    <x v="2"/>
    <n v="59410"/>
  </r>
  <r>
    <x v="10798"/>
    <x v="2"/>
    <n v="97000"/>
  </r>
  <r>
    <x v="10798"/>
    <x v="0"/>
    <n v="143000"/>
  </r>
  <r>
    <x v="10799"/>
    <x v="2"/>
    <n v="418000"/>
  </r>
  <r>
    <x v="10799"/>
    <x v="1"/>
    <n v="330504"/>
  </r>
  <r>
    <x v="10800"/>
    <x v="2"/>
    <n v="55000"/>
  </r>
  <r>
    <x v="10801"/>
    <x v="1"/>
    <n v="41579"/>
  </r>
  <r>
    <x v="10802"/>
    <x v="7"/>
    <n v="218000"/>
  </r>
  <r>
    <x v="10802"/>
    <x v="2"/>
    <n v="2252700"/>
  </r>
  <r>
    <x v="10802"/>
    <x v="4"/>
    <n v="35100"/>
  </r>
  <r>
    <x v="10802"/>
    <x v="1"/>
    <n v="314633"/>
  </r>
  <r>
    <x v="10802"/>
    <x v="0"/>
    <n v="421900"/>
  </r>
  <r>
    <x v="10803"/>
    <x v="2"/>
    <n v="86250"/>
  </r>
  <r>
    <x v="10804"/>
    <x v="4"/>
    <n v="105000"/>
  </r>
  <r>
    <x v="10805"/>
    <x v="0"/>
    <n v="106000"/>
  </r>
  <r>
    <x v="10806"/>
    <x v="1"/>
    <n v="143775"/>
  </r>
  <r>
    <x v="10807"/>
    <x v="2"/>
    <n v="89600"/>
  </r>
  <r>
    <x v="10808"/>
    <x v="2"/>
    <n v="135600"/>
  </r>
  <r>
    <x v="10809"/>
    <x v="2"/>
    <n v="235000"/>
  </r>
  <r>
    <x v="10810"/>
    <x v="2"/>
    <n v="110000"/>
  </r>
  <r>
    <x v="10811"/>
    <x v="0"/>
    <n v="28353"/>
  </r>
  <r>
    <x v="10812"/>
    <x v="5"/>
    <n v="33750"/>
  </r>
  <r>
    <x v="10813"/>
    <x v="2"/>
    <n v="356110"/>
  </r>
  <r>
    <x v="10814"/>
    <x v="1"/>
    <n v="121022"/>
  </r>
  <r>
    <x v="10815"/>
    <x v="4"/>
    <n v="84000"/>
  </r>
  <r>
    <x v="10816"/>
    <x v="3"/>
    <n v="100000"/>
  </r>
  <r>
    <x v="10817"/>
    <x v="0"/>
    <n v="95000"/>
  </r>
  <r>
    <x v="10818"/>
    <x v="4"/>
    <n v="65000"/>
  </r>
  <r>
    <x v="10819"/>
    <x v="2"/>
    <n v="115000"/>
  </r>
  <r>
    <x v="10819"/>
    <x v="0"/>
    <n v="72000"/>
  </r>
  <r>
    <x v="10820"/>
    <x v="0"/>
    <n v="103072"/>
  </r>
  <r>
    <x v="10821"/>
    <x v="3"/>
    <n v="45968"/>
  </r>
  <r>
    <x v="10822"/>
    <x v="3"/>
    <n v="87538"/>
  </r>
  <r>
    <x v="10823"/>
    <x v="7"/>
    <n v="129000"/>
  </r>
  <r>
    <x v="10823"/>
    <x v="2"/>
    <n v="895700"/>
  </r>
  <r>
    <x v="10823"/>
    <x v="4"/>
    <n v="297923"/>
  </r>
  <r>
    <x v="10823"/>
    <x v="3"/>
    <n v="331000"/>
  </r>
  <r>
    <x v="10823"/>
    <x v="6"/>
    <n v="147400"/>
  </r>
  <r>
    <x v="10823"/>
    <x v="1"/>
    <n v="264700"/>
  </r>
  <r>
    <x v="10823"/>
    <x v="0"/>
    <n v="413750"/>
  </r>
  <r>
    <x v="10824"/>
    <x v="2"/>
    <n v="230900"/>
  </r>
  <r>
    <x v="10824"/>
    <x v="4"/>
    <n v="137500"/>
  </r>
  <r>
    <x v="10824"/>
    <x v="0"/>
    <n v="94120"/>
  </r>
  <r>
    <x v="10825"/>
    <x v="4"/>
    <n v="56700"/>
  </r>
  <r>
    <x v="10826"/>
    <x v="4"/>
    <n v="170000"/>
  </r>
  <r>
    <x v="10827"/>
    <x v="4"/>
    <n v="132000"/>
  </r>
  <r>
    <x v="10827"/>
    <x v="0"/>
    <n v="156843"/>
  </r>
  <r>
    <x v="10828"/>
    <x v="2"/>
    <n v="74750"/>
  </r>
  <r>
    <x v="10828"/>
    <x v="0"/>
    <n v="245000"/>
  </r>
  <r>
    <x v="10829"/>
    <x v="0"/>
    <n v="200000"/>
  </r>
  <r>
    <x v="10830"/>
    <x v="1"/>
    <n v="387900"/>
  </r>
  <r>
    <x v="10831"/>
    <x v="3"/>
    <n v="230000"/>
  </r>
  <r>
    <x v="10832"/>
    <x v="0"/>
    <n v="222250"/>
  </r>
  <r>
    <x v="10833"/>
    <x v="2"/>
    <n v="583000"/>
  </r>
  <r>
    <x v="10833"/>
    <x v="3"/>
    <n v="313680"/>
  </r>
  <r>
    <x v="10833"/>
    <x v="1"/>
    <n v="98550"/>
  </r>
  <r>
    <x v="10833"/>
    <x v="0"/>
    <n v="723000"/>
  </r>
  <r>
    <x v="10834"/>
    <x v="3"/>
    <n v="195000"/>
  </r>
  <r>
    <x v="10835"/>
    <x v="0"/>
    <n v="150000"/>
  </r>
  <r>
    <x v="10836"/>
    <x v="0"/>
    <n v="40500"/>
  </r>
  <r>
    <x v="10837"/>
    <x v="0"/>
    <n v="73000"/>
  </r>
  <r>
    <x v="10838"/>
    <x v="2"/>
    <n v="76700"/>
  </r>
  <r>
    <x v="10839"/>
    <x v="3"/>
    <n v="91000"/>
  </r>
  <r>
    <x v="10840"/>
    <x v="3"/>
    <n v="57000"/>
  </r>
  <r>
    <x v="10841"/>
    <x v="1"/>
    <n v="120000"/>
  </r>
  <r>
    <x v="10842"/>
    <x v="4"/>
    <n v="100000"/>
  </r>
  <r>
    <x v="10843"/>
    <x v="2"/>
    <n v="238700"/>
  </r>
  <r>
    <x v="10843"/>
    <x v="4"/>
    <n v="129145"/>
  </r>
  <r>
    <x v="10843"/>
    <x v="1"/>
    <n v="175000"/>
  </r>
  <r>
    <x v="10843"/>
    <x v="0"/>
    <n v="286200"/>
  </r>
  <r>
    <x v="10844"/>
    <x v="2"/>
    <n v="105777"/>
  </r>
  <r>
    <x v="10845"/>
    <x v="1"/>
    <n v="99000"/>
  </r>
  <r>
    <x v="10846"/>
    <x v="1"/>
    <n v="59400"/>
  </r>
  <r>
    <x v="10847"/>
    <x v="3"/>
    <n v="114000"/>
  </r>
  <r>
    <x v="10848"/>
    <x v="2"/>
    <n v="67500"/>
  </r>
  <r>
    <x v="10848"/>
    <x v="3"/>
    <n v="72000"/>
  </r>
  <r>
    <x v="10848"/>
    <x v="0"/>
    <n v="60000"/>
  </r>
  <r>
    <x v="10849"/>
    <x v="0"/>
    <n v="88"/>
  </r>
  <r>
    <x v="10850"/>
    <x v="2"/>
    <n v="184000"/>
  </r>
  <r>
    <x v="10851"/>
    <x v="1"/>
    <n v="239000"/>
  </r>
  <r>
    <x v="10852"/>
    <x v="2"/>
    <n v="100000"/>
  </r>
  <r>
    <x v="10853"/>
    <x v="2"/>
    <n v="113150"/>
  </r>
  <r>
    <x v="10853"/>
    <x v="3"/>
    <n v="131000"/>
  </r>
  <r>
    <x v="10854"/>
    <x v="2"/>
    <n v="129000"/>
  </r>
  <r>
    <x v="10854"/>
    <x v="1"/>
    <n v="113000"/>
  </r>
  <r>
    <x v="10855"/>
    <x v="3"/>
    <n v="80300"/>
  </r>
  <r>
    <x v="10856"/>
    <x v="0"/>
    <n v="215358"/>
  </r>
  <r>
    <x v="10857"/>
    <x v="2"/>
    <n v="2409173"/>
  </r>
  <r>
    <x v="10857"/>
    <x v="4"/>
    <n v="224750"/>
  </r>
  <r>
    <x v="10857"/>
    <x v="3"/>
    <n v="994695"/>
  </r>
  <r>
    <x v="10857"/>
    <x v="5"/>
    <n v="115000"/>
  </r>
  <r>
    <x v="10857"/>
    <x v="1"/>
    <n v="87750"/>
  </r>
  <r>
    <x v="10857"/>
    <x v="0"/>
    <n v="1122940"/>
  </r>
  <r>
    <x v="10858"/>
    <x v="2"/>
    <n v="65700"/>
  </r>
  <r>
    <x v="10858"/>
    <x v="3"/>
    <n v="128000"/>
  </r>
  <r>
    <x v="10859"/>
    <x v="5"/>
    <n v="156000"/>
  </r>
  <r>
    <x v="10860"/>
    <x v="4"/>
    <n v="122800"/>
  </r>
  <r>
    <x v="10861"/>
    <x v="2"/>
    <n v="360000"/>
  </r>
  <r>
    <x v="10861"/>
    <x v="1"/>
    <n v="170000"/>
  </r>
  <r>
    <x v="10861"/>
    <x v="0"/>
    <n v="370000"/>
  </r>
  <r>
    <x v="10862"/>
    <x v="2"/>
    <n v="999400"/>
  </r>
  <r>
    <x v="10863"/>
    <x v="2"/>
    <n v="18439288"/>
  </r>
  <r>
    <x v="10863"/>
    <x v="4"/>
    <n v="2664050"/>
  </r>
  <r>
    <x v="10863"/>
    <x v="3"/>
    <n v="4534999"/>
  </r>
  <r>
    <x v="10863"/>
    <x v="5"/>
    <n v="1108600"/>
  </r>
  <r>
    <x v="10863"/>
    <x v="6"/>
    <n v="417000"/>
  </r>
  <r>
    <x v="10863"/>
    <x v="1"/>
    <n v="8288456"/>
  </r>
  <r>
    <x v="10863"/>
    <x v="0"/>
    <n v="8163908"/>
  </r>
  <r>
    <x v="10864"/>
    <x v="2"/>
    <n v="1135860"/>
  </r>
  <r>
    <x v="10864"/>
    <x v="4"/>
    <n v="162500"/>
  </r>
  <r>
    <x v="10864"/>
    <x v="3"/>
    <n v="574422"/>
  </r>
  <r>
    <x v="10864"/>
    <x v="1"/>
    <n v="240450"/>
  </r>
  <r>
    <x v="10864"/>
    <x v="0"/>
    <n v="606350"/>
  </r>
  <r>
    <x v="10865"/>
    <x v="0"/>
    <n v="198000"/>
  </r>
  <r>
    <x v="10866"/>
    <x v="4"/>
    <n v="120000"/>
  </r>
  <r>
    <x v="10867"/>
    <x v="2"/>
    <n v="162500"/>
  </r>
  <r>
    <x v="10868"/>
    <x v="2"/>
    <n v="134550"/>
  </r>
  <r>
    <x v="10869"/>
    <x v="3"/>
    <n v="140000"/>
  </r>
  <r>
    <x v="10869"/>
    <x v="0"/>
    <n v="173000"/>
  </r>
  <r>
    <x v="10870"/>
    <x v="2"/>
    <n v="158000"/>
  </r>
  <r>
    <x v="10871"/>
    <x v="1"/>
    <n v="230000"/>
  </r>
  <r>
    <x v="10872"/>
    <x v="2"/>
    <n v="840000"/>
  </r>
  <r>
    <x v="10872"/>
    <x v="3"/>
    <n v="543750"/>
  </r>
  <r>
    <x v="10872"/>
    <x v="1"/>
    <n v="214550"/>
  </r>
  <r>
    <x v="10872"/>
    <x v="0"/>
    <n v="326000"/>
  </r>
  <r>
    <x v="10873"/>
    <x v="2"/>
    <n v="156500"/>
  </r>
  <r>
    <x v="10874"/>
    <x v="2"/>
    <n v="148000"/>
  </r>
  <r>
    <x v="10875"/>
    <x v="2"/>
    <n v="296000"/>
  </r>
  <r>
    <x v="10876"/>
    <x v="4"/>
    <n v="64172"/>
  </r>
  <r>
    <x v="10876"/>
    <x v="1"/>
    <n v="67925"/>
  </r>
  <r>
    <x v="10877"/>
    <x v="3"/>
    <n v="114500"/>
  </r>
  <r>
    <x v="10878"/>
    <x v="2"/>
    <n v="166000"/>
  </r>
  <r>
    <x v="10879"/>
    <x v="3"/>
    <n v="145000"/>
  </r>
  <r>
    <x v="10880"/>
    <x v="2"/>
    <n v="904000"/>
  </r>
  <r>
    <x v="10880"/>
    <x v="6"/>
    <n v="188000"/>
  </r>
  <r>
    <x v="10881"/>
    <x v="2"/>
    <n v="176000"/>
  </r>
  <r>
    <x v="10881"/>
    <x v="4"/>
    <n v="70000"/>
  </r>
  <r>
    <x v="10881"/>
    <x v="0"/>
    <n v="68000"/>
  </r>
  <r>
    <x v="10882"/>
    <x v="1"/>
    <n v="150000"/>
  </r>
  <r>
    <x v="10883"/>
    <x v="5"/>
    <n v="136500"/>
  </r>
  <r>
    <x v="10884"/>
    <x v="0"/>
    <n v="90000"/>
  </r>
  <r>
    <x v="10885"/>
    <x v="4"/>
    <n v="86000"/>
  </r>
  <r>
    <x v="10886"/>
    <x v="2"/>
    <n v="145000"/>
  </r>
  <r>
    <x v="10886"/>
    <x v="0"/>
    <n v="202000"/>
  </r>
  <r>
    <x v="10887"/>
    <x v="4"/>
    <n v="31050"/>
  </r>
  <r>
    <x v="10887"/>
    <x v="3"/>
    <n v="43000"/>
  </r>
  <r>
    <x v="10888"/>
    <x v="2"/>
    <n v="92000"/>
  </r>
  <r>
    <x v="10888"/>
    <x v="0"/>
    <n v="130000"/>
  </r>
  <r>
    <x v="10889"/>
    <x v="2"/>
    <n v="65000"/>
  </r>
  <r>
    <x v="10889"/>
    <x v="0"/>
    <n v="87000"/>
  </r>
  <r>
    <x v="10890"/>
    <x v="2"/>
    <n v="1317750"/>
  </r>
  <r>
    <x v="10890"/>
    <x v="4"/>
    <n v="159500"/>
  </r>
  <r>
    <x v="10890"/>
    <x v="3"/>
    <n v="223500"/>
  </r>
  <r>
    <x v="10890"/>
    <x v="1"/>
    <n v="200000"/>
  </r>
  <r>
    <x v="10891"/>
    <x v="0"/>
    <n v="185672"/>
  </r>
  <r>
    <x v="10892"/>
    <x v="0"/>
    <n v="610000"/>
  </r>
  <r>
    <x v="10893"/>
    <x v="3"/>
    <n v="143500"/>
  </r>
  <r>
    <x v="10894"/>
    <x v="3"/>
    <n v="237000"/>
  </r>
  <r>
    <x v="10895"/>
    <x v="3"/>
    <n v="1287000"/>
  </r>
  <r>
    <x v="10896"/>
    <x v="2"/>
    <n v="100000"/>
  </r>
  <r>
    <x v="10897"/>
    <x v="2"/>
    <n v="120150"/>
  </r>
  <r>
    <x v="10898"/>
    <x v="7"/>
    <n v="136000"/>
  </r>
  <r>
    <x v="10898"/>
    <x v="2"/>
    <n v="78542"/>
  </r>
  <r>
    <x v="10899"/>
    <x v="1"/>
    <n v="130000"/>
  </r>
  <r>
    <x v="10900"/>
    <x v="0"/>
    <n v="129250"/>
  </r>
  <r>
    <x v="10901"/>
    <x v="2"/>
    <n v="94000"/>
  </r>
  <r>
    <x v="10902"/>
    <x v="2"/>
    <n v="148000"/>
  </r>
  <r>
    <x v="10903"/>
    <x v="2"/>
    <n v="109000"/>
  </r>
  <r>
    <x v="10903"/>
    <x v="4"/>
    <n v="86000"/>
  </r>
  <r>
    <x v="10903"/>
    <x v="1"/>
    <n v="365400"/>
  </r>
  <r>
    <x v="10904"/>
    <x v="4"/>
    <n v="99000"/>
  </r>
  <r>
    <x v="10905"/>
    <x v="2"/>
    <n v="112050"/>
  </r>
  <r>
    <x v="10905"/>
    <x v="1"/>
    <n v="162000"/>
  </r>
  <r>
    <x v="10906"/>
    <x v="2"/>
    <n v="185250"/>
  </r>
  <r>
    <x v="10906"/>
    <x v="0"/>
    <n v="94050"/>
  </r>
  <r>
    <x v="10907"/>
    <x v="1"/>
    <n v="66300"/>
  </r>
  <r>
    <x v="10908"/>
    <x v="1"/>
    <n v="44777"/>
  </r>
  <r>
    <x v="10909"/>
    <x v="2"/>
    <n v="135000"/>
  </r>
  <r>
    <x v="10910"/>
    <x v="4"/>
    <n v="40500"/>
  </r>
  <r>
    <x v="10911"/>
    <x v="3"/>
    <n v="67500"/>
  </r>
  <r>
    <x v="10912"/>
    <x v="2"/>
    <n v="108000"/>
  </r>
  <r>
    <x v="10913"/>
    <x v="0"/>
    <n v="82400"/>
  </r>
  <r>
    <x v="10914"/>
    <x v="2"/>
    <n v="112200"/>
  </r>
  <r>
    <x v="10915"/>
    <x v="2"/>
    <n v="171000"/>
  </r>
  <r>
    <x v="10916"/>
    <x v="0"/>
    <n v="176000"/>
  </r>
  <r>
    <x v="10917"/>
    <x v="3"/>
    <n v="166356"/>
  </r>
  <r>
    <x v="10918"/>
    <x v="3"/>
    <n v="84000"/>
  </r>
  <r>
    <x v="10919"/>
    <x v="3"/>
    <n v="101127"/>
  </r>
  <r>
    <x v="10919"/>
    <x v="6"/>
    <n v="106600"/>
  </r>
  <r>
    <x v="10919"/>
    <x v="1"/>
    <n v="122000"/>
  </r>
  <r>
    <x v="10920"/>
    <x v="2"/>
    <n v="55000"/>
  </r>
  <r>
    <x v="10921"/>
    <x v="2"/>
    <n v="41000"/>
  </r>
  <r>
    <x v="10922"/>
    <x v="0"/>
    <n v="105462"/>
  </r>
  <r>
    <x v="10923"/>
    <x v="0"/>
    <n v="56000"/>
  </r>
  <r>
    <x v="10924"/>
    <x v="1"/>
    <n v="87500"/>
  </r>
  <r>
    <x v="10925"/>
    <x v="1"/>
    <n v="72000"/>
  </r>
  <r>
    <x v="10926"/>
    <x v="1"/>
    <n v="115000"/>
  </r>
  <r>
    <x v="10927"/>
    <x v="5"/>
    <n v="300000"/>
  </r>
  <r>
    <x v="10928"/>
    <x v="3"/>
    <n v="200000"/>
  </r>
  <r>
    <x v="10929"/>
    <x v="2"/>
    <n v="100000"/>
  </r>
  <r>
    <x v="10930"/>
    <x v="2"/>
    <n v="62364"/>
  </r>
  <r>
    <x v="10931"/>
    <x v="3"/>
    <n v="66500"/>
  </r>
  <r>
    <x v="10932"/>
    <x v="2"/>
    <n v="112000"/>
  </r>
  <r>
    <x v="10933"/>
    <x v="2"/>
    <n v="214250"/>
  </r>
  <r>
    <x v="10933"/>
    <x v="1"/>
    <n v="74000"/>
  </r>
  <r>
    <x v="10934"/>
    <x v="1"/>
    <n v="140000"/>
  </r>
  <r>
    <x v="10935"/>
    <x v="2"/>
    <n v="433869"/>
  </r>
  <r>
    <x v="10935"/>
    <x v="3"/>
    <n v="270000"/>
  </r>
  <r>
    <x v="10935"/>
    <x v="1"/>
    <n v="199100"/>
  </r>
  <r>
    <x v="10935"/>
    <x v="0"/>
    <n v="393000"/>
  </r>
  <r>
    <x v="10936"/>
    <x v="2"/>
    <n v="241000"/>
  </r>
  <r>
    <x v="10937"/>
    <x v="2"/>
    <n v="51300"/>
  </r>
  <r>
    <x v="10938"/>
    <x v="2"/>
    <n v="88000"/>
  </r>
  <r>
    <x v="10939"/>
    <x v="2"/>
    <n v="108000"/>
  </r>
  <r>
    <x v="10940"/>
    <x v="3"/>
    <n v="117500"/>
  </r>
  <r>
    <x v="10941"/>
    <x v="0"/>
    <n v="84000"/>
  </r>
  <r>
    <x v="10942"/>
    <x v="2"/>
    <n v="58035"/>
  </r>
  <r>
    <x v="10942"/>
    <x v="4"/>
    <n v="186450"/>
  </r>
  <r>
    <x v="10942"/>
    <x v="1"/>
    <n v="48750"/>
  </r>
  <r>
    <x v="10942"/>
    <x v="0"/>
    <n v="231700"/>
  </r>
  <r>
    <x v="10943"/>
    <x v="2"/>
    <n v="82500"/>
  </r>
  <r>
    <x v="10943"/>
    <x v="1"/>
    <n v="225990"/>
  </r>
  <r>
    <x v="10944"/>
    <x v="3"/>
    <n v="103655"/>
  </r>
  <r>
    <x v="10944"/>
    <x v="1"/>
    <n v="99500"/>
  </r>
  <r>
    <x v="10945"/>
    <x v="0"/>
    <n v="87400"/>
  </r>
  <r>
    <x v="10946"/>
    <x v="1"/>
    <n v="50625"/>
  </r>
  <r>
    <x v="10947"/>
    <x v="2"/>
    <n v="92710"/>
  </r>
  <r>
    <x v="10948"/>
    <x v="0"/>
    <n v="65300"/>
  </r>
  <r>
    <x v="10949"/>
    <x v="3"/>
    <n v="56000"/>
  </r>
  <r>
    <x v="10950"/>
    <x v="3"/>
    <n v="110000"/>
  </r>
  <r>
    <x v="10951"/>
    <x v="2"/>
    <n v="167000"/>
  </r>
  <r>
    <x v="10952"/>
    <x v="2"/>
    <n v="14500"/>
  </r>
  <r>
    <x v="10953"/>
    <x v="0"/>
    <n v="1800000"/>
  </r>
  <r>
    <x v="10954"/>
    <x v="2"/>
    <n v="142000"/>
  </r>
  <r>
    <x v="10955"/>
    <x v="2"/>
    <n v="65000"/>
  </r>
  <r>
    <x v="10956"/>
    <x v="2"/>
    <n v="205200"/>
  </r>
  <r>
    <x v="10957"/>
    <x v="4"/>
    <n v="130000"/>
  </r>
  <r>
    <x v="10958"/>
    <x v="3"/>
    <n v="106450"/>
  </r>
  <r>
    <x v="10959"/>
    <x v="1"/>
    <n v="155000"/>
  </r>
  <r>
    <x v="10960"/>
    <x v="3"/>
    <n v="54500"/>
  </r>
  <r>
    <x v="10961"/>
    <x v="2"/>
    <n v="131625"/>
  </r>
  <r>
    <x v="10962"/>
    <x v="3"/>
    <n v="172900"/>
  </r>
  <r>
    <x v="10963"/>
    <x v="0"/>
    <n v="160000"/>
  </r>
  <r>
    <x v="10964"/>
    <x v="0"/>
    <n v="150000"/>
  </r>
  <r>
    <x v="10965"/>
    <x v="1"/>
    <n v="112000"/>
  </r>
  <r>
    <x v="10966"/>
    <x v="2"/>
    <n v="238000"/>
  </r>
  <r>
    <x v="10966"/>
    <x v="5"/>
    <n v="545000"/>
  </r>
  <r>
    <x v="10966"/>
    <x v="0"/>
    <n v="488460"/>
  </r>
  <r>
    <x v="10967"/>
    <x v="0"/>
    <n v="153000"/>
  </r>
  <r>
    <x v="10968"/>
    <x v="2"/>
    <n v="131000"/>
  </r>
  <r>
    <x v="10968"/>
    <x v="0"/>
    <n v="160000"/>
  </r>
  <r>
    <x v="10969"/>
    <x v="2"/>
    <n v="95000"/>
  </r>
  <r>
    <x v="10970"/>
    <x v="1"/>
    <n v="26910"/>
  </r>
  <r>
    <x v="10971"/>
    <x v="1"/>
    <n v="109000"/>
  </r>
  <r>
    <x v="10972"/>
    <x v="3"/>
    <n v="102000"/>
  </r>
  <r>
    <x v="10973"/>
    <x v="3"/>
    <n v="156000"/>
  </r>
  <r>
    <x v="10974"/>
    <x v="2"/>
    <n v="60750"/>
  </r>
  <r>
    <x v="10975"/>
    <x v="2"/>
    <n v="648462"/>
  </r>
  <r>
    <x v="10975"/>
    <x v="3"/>
    <n v="725873"/>
  </r>
  <r>
    <x v="10975"/>
    <x v="5"/>
    <n v="129000"/>
  </r>
  <r>
    <x v="10975"/>
    <x v="6"/>
    <n v="107948"/>
  </r>
  <r>
    <x v="10975"/>
    <x v="1"/>
    <n v="168556"/>
  </r>
  <r>
    <x v="10975"/>
    <x v="0"/>
    <n v="408161"/>
  </r>
  <r>
    <x v="10976"/>
    <x v="5"/>
    <n v="113880"/>
  </r>
  <r>
    <x v="10977"/>
    <x v="2"/>
    <n v="90000"/>
  </r>
  <r>
    <x v="10978"/>
    <x v="2"/>
    <n v="81451"/>
  </r>
  <r>
    <x v="10978"/>
    <x v="4"/>
    <n v="58000"/>
  </r>
  <r>
    <x v="10978"/>
    <x v="1"/>
    <n v="69000"/>
  </r>
  <r>
    <x v="10978"/>
    <x v="0"/>
    <n v="33075"/>
  </r>
  <r>
    <x v="10979"/>
    <x v="1"/>
    <n v="53290"/>
  </r>
  <r>
    <x v="10980"/>
    <x v="4"/>
    <n v="92400"/>
  </r>
  <r>
    <x v="10981"/>
    <x v="0"/>
    <n v="82800"/>
  </r>
  <r>
    <x v="10982"/>
    <x v="2"/>
    <n v="116000"/>
  </r>
  <r>
    <x v="10982"/>
    <x v="1"/>
    <n v="100000"/>
  </r>
  <r>
    <x v="10982"/>
    <x v="0"/>
    <n v="42525"/>
  </r>
  <r>
    <x v="10983"/>
    <x v="2"/>
    <n v="70000"/>
  </r>
  <r>
    <x v="10984"/>
    <x v="4"/>
    <n v="106050"/>
  </r>
  <r>
    <x v="10985"/>
    <x v="3"/>
    <n v="59000"/>
  </r>
  <r>
    <x v="10986"/>
    <x v="5"/>
    <n v="97000"/>
  </r>
  <r>
    <x v="10987"/>
    <x v="2"/>
    <n v="58400"/>
  </r>
  <r>
    <x v="10988"/>
    <x v="2"/>
    <n v="130000"/>
  </r>
  <r>
    <x v="10989"/>
    <x v="2"/>
    <n v="72000"/>
  </r>
  <r>
    <x v="10990"/>
    <x v="1"/>
    <n v="89000"/>
  </r>
  <r>
    <x v="10991"/>
    <x v="1"/>
    <n v="121000"/>
  </r>
  <r>
    <x v="10992"/>
    <x v="2"/>
    <n v="85000"/>
  </r>
  <r>
    <x v="10993"/>
    <x v="1"/>
    <n v="74750"/>
  </r>
  <r>
    <x v="10994"/>
    <x v="1"/>
    <n v="81000"/>
  </r>
  <r>
    <x v="10995"/>
    <x v="2"/>
    <n v="106000"/>
  </r>
  <r>
    <x v="10996"/>
    <x v="3"/>
    <n v="89627"/>
  </r>
  <r>
    <x v="10997"/>
    <x v="2"/>
    <n v="66825"/>
  </r>
  <r>
    <x v="10998"/>
    <x v="2"/>
    <n v="160225"/>
  </r>
  <r>
    <x v="10998"/>
    <x v="3"/>
    <n v="252000"/>
  </r>
  <r>
    <x v="10998"/>
    <x v="0"/>
    <n v="149500"/>
  </r>
  <r>
    <x v="10999"/>
    <x v="3"/>
    <n v="111000"/>
  </r>
  <r>
    <x v="11000"/>
    <x v="2"/>
    <n v="88000"/>
  </r>
  <r>
    <x v="11001"/>
    <x v="2"/>
    <n v="40100"/>
  </r>
  <r>
    <x v="11002"/>
    <x v="2"/>
    <n v="167000"/>
  </r>
  <r>
    <x v="11003"/>
    <x v="2"/>
    <n v="115000"/>
  </r>
  <r>
    <x v="11004"/>
    <x v="2"/>
    <n v="127000"/>
  </r>
  <r>
    <x v="11005"/>
    <x v="2"/>
    <n v="421725"/>
  </r>
  <r>
    <x v="11005"/>
    <x v="0"/>
    <n v="131890"/>
  </r>
  <r>
    <x v="11006"/>
    <x v="1"/>
    <n v="81000"/>
  </r>
  <r>
    <x v="11007"/>
    <x v="1"/>
    <n v="103000"/>
  </r>
  <r>
    <x v="11008"/>
    <x v="2"/>
    <n v="998000"/>
  </r>
  <r>
    <x v="11008"/>
    <x v="3"/>
    <n v="162000"/>
  </r>
  <r>
    <x v="11008"/>
    <x v="5"/>
    <n v="135000"/>
  </r>
  <r>
    <x v="11008"/>
    <x v="1"/>
    <n v="228000"/>
  </r>
  <r>
    <x v="11008"/>
    <x v="0"/>
    <n v="350500"/>
  </r>
  <r>
    <x v="11009"/>
    <x v="2"/>
    <n v="308000"/>
  </r>
  <r>
    <x v="11010"/>
    <x v="0"/>
    <n v="101000"/>
  </r>
  <r>
    <x v="11011"/>
    <x v="2"/>
    <n v="66825"/>
  </r>
  <r>
    <x v="11011"/>
    <x v="1"/>
    <n v="81400"/>
  </r>
  <r>
    <x v="11012"/>
    <x v="2"/>
    <n v="139000"/>
  </r>
  <r>
    <x v="11012"/>
    <x v="4"/>
    <n v="106000"/>
  </r>
  <r>
    <x v="11012"/>
    <x v="1"/>
    <n v="370000"/>
  </r>
  <r>
    <x v="11013"/>
    <x v="2"/>
    <n v="1019000"/>
  </r>
  <r>
    <x v="11013"/>
    <x v="3"/>
    <n v="702000"/>
  </r>
  <r>
    <x v="11013"/>
    <x v="5"/>
    <n v="250000"/>
  </r>
  <r>
    <x v="11014"/>
    <x v="2"/>
    <n v="240000"/>
  </r>
  <r>
    <x v="11014"/>
    <x v="3"/>
    <n v="204000"/>
  </r>
  <r>
    <x v="11015"/>
    <x v="5"/>
    <n v="140000"/>
  </r>
  <r>
    <x v="11016"/>
    <x v="2"/>
    <n v="232500"/>
  </r>
  <r>
    <x v="11017"/>
    <x v="5"/>
    <n v="240000"/>
  </r>
  <r>
    <x v="11018"/>
    <x v="3"/>
    <n v="220000"/>
  </r>
  <r>
    <x v="11019"/>
    <x v="2"/>
    <n v="118000"/>
  </r>
  <r>
    <x v="11020"/>
    <x v="2"/>
    <n v="73000"/>
  </r>
  <r>
    <x v="11021"/>
    <x v="1"/>
    <n v="115000"/>
  </r>
  <r>
    <x v="11022"/>
    <x v="5"/>
    <n v="338000"/>
  </r>
  <r>
    <x v="11023"/>
    <x v="3"/>
    <n v="310000"/>
  </r>
  <r>
    <x v="11024"/>
    <x v="2"/>
    <n v="79570"/>
  </r>
  <r>
    <x v="11024"/>
    <x v="3"/>
    <n v="98166"/>
  </r>
  <r>
    <x v="11025"/>
    <x v="3"/>
    <n v="85000"/>
  </r>
  <r>
    <x v="11026"/>
    <x v="2"/>
    <n v="50000"/>
  </r>
  <r>
    <x v="11026"/>
    <x v="3"/>
    <n v="184000"/>
  </r>
  <r>
    <x v="11026"/>
    <x v="1"/>
    <n v="130000"/>
  </r>
  <r>
    <x v="11026"/>
    <x v="0"/>
    <n v="202875"/>
  </r>
  <r>
    <x v="11027"/>
    <x v="2"/>
    <n v="80780"/>
  </r>
  <r>
    <x v="11028"/>
    <x v="3"/>
    <n v="115000"/>
  </r>
  <r>
    <x v="11029"/>
    <x v="1"/>
    <n v="89000"/>
  </r>
  <r>
    <x v="11030"/>
    <x v="1"/>
    <n v="118800"/>
  </r>
  <r>
    <x v="11031"/>
    <x v="2"/>
    <n v="236280"/>
  </r>
  <r>
    <x v="11032"/>
    <x v="1"/>
    <n v="165000"/>
  </r>
  <r>
    <x v="11033"/>
    <x v="2"/>
    <n v="165000"/>
  </r>
  <r>
    <x v="11033"/>
    <x v="1"/>
    <n v="84000"/>
  </r>
  <r>
    <x v="11034"/>
    <x v="2"/>
    <n v="65000"/>
  </r>
  <r>
    <x v="11035"/>
    <x v="2"/>
    <n v="80000"/>
  </r>
  <r>
    <x v="11036"/>
    <x v="2"/>
    <n v="324000"/>
  </r>
  <r>
    <x v="11037"/>
    <x v="0"/>
    <n v="65700"/>
  </r>
  <r>
    <x v="11038"/>
    <x v="2"/>
    <n v="80000"/>
  </r>
  <r>
    <x v="11039"/>
    <x v="2"/>
    <n v="110000"/>
  </r>
  <r>
    <x v="11040"/>
    <x v="3"/>
    <n v="86000"/>
  </r>
  <r>
    <x v="11041"/>
    <x v="0"/>
    <n v="270000"/>
  </r>
  <r>
    <x v="11042"/>
    <x v="2"/>
    <n v="57500"/>
  </r>
  <r>
    <x v="11043"/>
    <x v="4"/>
    <n v="41500"/>
  </r>
  <r>
    <x v="11044"/>
    <x v="1"/>
    <n v="45000"/>
  </r>
  <r>
    <x v="11045"/>
    <x v="1"/>
    <n v="114750"/>
  </r>
  <r>
    <x v="11045"/>
    <x v="0"/>
    <n v="70200"/>
  </r>
  <r>
    <x v="11046"/>
    <x v="4"/>
    <n v="43000"/>
  </r>
  <r>
    <x v="11047"/>
    <x v="2"/>
    <n v="155000"/>
  </r>
  <r>
    <x v="11047"/>
    <x v="4"/>
    <n v="60000"/>
  </r>
  <r>
    <x v="11047"/>
    <x v="0"/>
    <n v="57000"/>
  </r>
  <r>
    <x v="11048"/>
    <x v="4"/>
    <n v="40625"/>
  </r>
  <r>
    <x v="11048"/>
    <x v="1"/>
    <n v="89500"/>
  </r>
  <r>
    <x v="11048"/>
    <x v="0"/>
    <n v="148000"/>
  </r>
  <r>
    <x v="11049"/>
    <x v="0"/>
    <n v="30965"/>
  </r>
  <r>
    <x v="11050"/>
    <x v="0"/>
    <n v="85000"/>
  </r>
  <r>
    <x v="11051"/>
    <x v="7"/>
    <n v="56000"/>
  </r>
  <r>
    <x v="11051"/>
    <x v="4"/>
    <n v="13600"/>
  </r>
  <r>
    <x v="11051"/>
    <x v="1"/>
    <n v="13000"/>
  </r>
  <r>
    <x v="11052"/>
    <x v="7"/>
    <n v="34000"/>
  </r>
  <r>
    <x v="11053"/>
    <x v="0"/>
    <n v="50000"/>
  </r>
  <r>
    <x v="11054"/>
    <x v="0"/>
    <n v="31200"/>
  </r>
  <r>
    <x v="11055"/>
    <x v="4"/>
    <n v="38000"/>
  </r>
  <r>
    <x v="11056"/>
    <x v="4"/>
    <n v="63800"/>
  </r>
  <r>
    <x v="11056"/>
    <x v="5"/>
    <n v="65000"/>
  </r>
  <r>
    <x v="11057"/>
    <x v="2"/>
    <n v="36795"/>
  </r>
  <r>
    <x v="11058"/>
    <x v="0"/>
    <n v="44250"/>
  </r>
  <r>
    <x v="11059"/>
    <x v="2"/>
    <n v="72620"/>
  </r>
  <r>
    <x v="11060"/>
    <x v="2"/>
    <n v="171000"/>
  </r>
  <r>
    <x v="11061"/>
    <x v="1"/>
    <n v="47455"/>
  </r>
  <r>
    <x v="11062"/>
    <x v="2"/>
    <n v="90450"/>
  </r>
  <r>
    <x v="11062"/>
    <x v="0"/>
    <n v="120000"/>
  </r>
  <r>
    <x v="11063"/>
    <x v="2"/>
    <n v="130000"/>
  </r>
  <r>
    <x v="11064"/>
    <x v="1"/>
    <n v="54450"/>
  </r>
  <r>
    <x v="11065"/>
    <x v="1"/>
    <n v="35040"/>
  </r>
  <r>
    <x v="11066"/>
    <x v="4"/>
    <n v="37000"/>
  </r>
  <r>
    <x v="11067"/>
    <x v="2"/>
    <n v="269000"/>
  </r>
  <r>
    <x v="11067"/>
    <x v="3"/>
    <n v="60000"/>
  </r>
  <r>
    <x v="11067"/>
    <x v="0"/>
    <n v="123500"/>
  </r>
  <r>
    <x v="11068"/>
    <x v="2"/>
    <n v="46575"/>
  </r>
  <r>
    <x v="11069"/>
    <x v="1"/>
    <n v="77970"/>
  </r>
  <r>
    <x v="11070"/>
    <x v="0"/>
    <n v="42675"/>
  </r>
  <r>
    <x v="11071"/>
    <x v="2"/>
    <n v="220864"/>
  </r>
  <r>
    <x v="11072"/>
    <x v="1"/>
    <n v="82000"/>
  </r>
  <r>
    <x v="11073"/>
    <x v="7"/>
    <n v="40560"/>
  </r>
  <r>
    <x v="11074"/>
    <x v="2"/>
    <n v="49000"/>
  </r>
  <r>
    <x v="11075"/>
    <x v="2"/>
    <n v="216150"/>
  </r>
  <r>
    <x v="11075"/>
    <x v="1"/>
    <n v="155000"/>
  </r>
  <r>
    <x v="11076"/>
    <x v="1"/>
    <n v="108000"/>
  </r>
  <r>
    <x v="11077"/>
    <x v="2"/>
    <n v="32850"/>
  </r>
  <r>
    <x v="11078"/>
    <x v="0"/>
    <n v="59000"/>
  </r>
  <r>
    <x v="11079"/>
    <x v="2"/>
    <n v="84700"/>
  </r>
  <r>
    <x v="11080"/>
    <x v="2"/>
    <n v="80000"/>
  </r>
  <r>
    <x v="11081"/>
    <x v="2"/>
    <n v="31000"/>
  </r>
  <r>
    <x v="11082"/>
    <x v="2"/>
    <n v="202950"/>
  </r>
  <r>
    <x v="11082"/>
    <x v="0"/>
    <n v="150000"/>
  </r>
  <r>
    <x v="11083"/>
    <x v="1"/>
    <n v="30500"/>
  </r>
  <r>
    <x v="11084"/>
    <x v="3"/>
    <n v="109000"/>
  </r>
  <r>
    <x v="11085"/>
    <x v="1"/>
    <n v="34923"/>
  </r>
  <r>
    <x v="11086"/>
    <x v="2"/>
    <n v="124100"/>
  </r>
  <r>
    <x v="11087"/>
    <x v="2"/>
    <n v="58320"/>
  </r>
  <r>
    <x v="11088"/>
    <x v="4"/>
    <n v="67300"/>
  </r>
  <r>
    <x v="11088"/>
    <x v="0"/>
    <n v="43388"/>
  </r>
  <r>
    <x v="11089"/>
    <x v="3"/>
    <n v="36000"/>
  </r>
  <r>
    <x v="11090"/>
    <x v="2"/>
    <n v="23150"/>
  </r>
  <r>
    <x v="11090"/>
    <x v="3"/>
    <n v="29025"/>
  </r>
  <r>
    <x v="11091"/>
    <x v="1"/>
    <n v="35393"/>
  </r>
  <r>
    <x v="11092"/>
    <x v="2"/>
    <n v="33280"/>
  </r>
  <r>
    <x v="11093"/>
    <x v="3"/>
    <n v="90302"/>
  </r>
  <r>
    <x v="11094"/>
    <x v="0"/>
    <n v="30368"/>
  </r>
  <r>
    <x v="11095"/>
    <x v="2"/>
    <n v="102000"/>
  </r>
  <r>
    <x v="11096"/>
    <x v="3"/>
    <n v="29000"/>
  </r>
  <r>
    <x v="11097"/>
    <x v="4"/>
    <n v="33580"/>
  </r>
  <r>
    <x v="11097"/>
    <x v="0"/>
    <n v="70000"/>
  </r>
  <r>
    <x v="11098"/>
    <x v="1"/>
    <n v="71500"/>
  </r>
  <r>
    <x v="11099"/>
    <x v="2"/>
    <n v="40466"/>
  </r>
  <r>
    <x v="11100"/>
    <x v="3"/>
    <n v="59000"/>
  </r>
  <r>
    <x v="11101"/>
    <x v="0"/>
    <n v="100000"/>
  </r>
  <r>
    <x v="11102"/>
    <x v="2"/>
    <n v="52500"/>
  </r>
  <r>
    <x v="11102"/>
    <x v="4"/>
    <n v="28350"/>
  </r>
  <r>
    <x v="11103"/>
    <x v="2"/>
    <n v="69000"/>
  </r>
  <r>
    <x v="11104"/>
    <x v="0"/>
    <n v="130000"/>
  </r>
  <r>
    <x v="11105"/>
    <x v="1"/>
    <n v="91000"/>
  </r>
  <r>
    <x v="11106"/>
    <x v="0"/>
    <n v="46000"/>
  </r>
  <r>
    <x v="11107"/>
    <x v="3"/>
    <n v="124800"/>
  </r>
  <r>
    <x v="11108"/>
    <x v="0"/>
    <n v="198000"/>
  </r>
  <r>
    <x v="11109"/>
    <x v="1"/>
    <n v="52800"/>
  </r>
  <r>
    <x v="11110"/>
    <x v="2"/>
    <n v="97000"/>
  </r>
  <r>
    <x v="11111"/>
    <x v="0"/>
    <n v="94500"/>
  </r>
  <r>
    <x v="11112"/>
    <x v="1"/>
    <n v="87500"/>
  </r>
  <r>
    <x v="11113"/>
    <x v="0"/>
    <n v="103000"/>
  </r>
  <r>
    <x v="11114"/>
    <x v="1"/>
    <n v="62400"/>
  </r>
  <r>
    <x v="11115"/>
    <x v="2"/>
    <n v="40500"/>
  </r>
  <r>
    <x v="11115"/>
    <x v="4"/>
    <n v="85635"/>
  </r>
  <r>
    <x v="11116"/>
    <x v="7"/>
    <n v="163200"/>
  </r>
  <r>
    <x v="11116"/>
    <x v="2"/>
    <n v="1371800"/>
  </r>
  <r>
    <x v="11116"/>
    <x v="3"/>
    <n v="941500"/>
  </r>
  <r>
    <x v="11116"/>
    <x v="1"/>
    <n v="874159"/>
  </r>
  <r>
    <x v="11116"/>
    <x v="0"/>
    <n v="392800"/>
  </r>
  <r>
    <x v="11117"/>
    <x v="4"/>
    <n v="110000"/>
  </r>
  <r>
    <x v="11117"/>
    <x v="1"/>
    <n v="105000"/>
  </r>
  <r>
    <x v="11118"/>
    <x v="3"/>
    <n v="200000"/>
  </r>
  <r>
    <x v="11119"/>
    <x v="2"/>
    <n v="200000"/>
  </r>
  <r>
    <x v="11120"/>
    <x v="2"/>
    <n v="74000"/>
  </r>
  <r>
    <x v="11121"/>
    <x v="0"/>
    <n v="34944"/>
  </r>
  <r>
    <x v="11122"/>
    <x v="2"/>
    <n v="91197"/>
  </r>
  <r>
    <x v="11123"/>
    <x v="3"/>
    <n v="75000"/>
  </r>
  <r>
    <x v="11124"/>
    <x v="4"/>
    <n v="77000"/>
  </r>
  <r>
    <x v="11125"/>
    <x v="3"/>
    <n v="29537"/>
  </r>
  <r>
    <x v="11126"/>
    <x v="5"/>
    <n v="75000"/>
  </r>
  <r>
    <x v="11127"/>
    <x v="5"/>
    <n v="13000"/>
  </r>
  <r>
    <x v="11128"/>
    <x v="2"/>
    <n v="117450"/>
  </r>
  <r>
    <x v="11129"/>
    <x v="4"/>
    <n v="60000"/>
  </r>
  <r>
    <x v="11129"/>
    <x v="0"/>
    <n v="160000"/>
  </r>
  <r>
    <x v="11130"/>
    <x v="2"/>
    <n v="81250"/>
  </r>
  <r>
    <x v="11131"/>
    <x v="2"/>
    <n v="153000"/>
  </r>
  <r>
    <x v="11132"/>
    <x v="0"/>
    <n v="75000"/>
  </r>
  <r>
    <x v="11133"/>
    <x v="1"/>
    <n v="51000"/>
  </r>
  <r>
    <x v="11134"/>
    <x v="1"/>
    <n v="111700"/>
  </r>
  <r>
    <x v="11135"/>
    <x v="0"/>
    <n v="60300"/>
  </r>
  <r>
    <x v="11136"/>
    <x v="2"/>
    <n v="25650"/>
  </r>
  <r>
    <x v="11137"/>
    <x v="2"/>
    <n v="44011"/>
  </r>
  <r>
    <x v="11138"/>
    <x v="2"/>
    <n v="33750"/>
  </r>
  <r>
    <x v="11139"/>
    <x v="2"/>
    <n v="56500"/>
  </r>
  <r>
    <x v="11140"/>
    <x v="1"/>
    <n v="36500"/>
  </r>
  <r>
    <x v="11141"/>
    <x v="3"/>
    <n v="67500"/>
  </r>
  <r>
    <x v="11141"/>
    <x v="0"/>
    <n v="55000"/>
  </r>
  <r>
    <x v="11142"/>
    <x v="4"/>
    <n v="60000"/>
  </r>
  <r>
    <x v="11143"/>
    <x v="1"/>
    <n v="40500"/>
  </r>
  <r>
    <x v="11144"/>
    <x v="1"/>
    <n v="65000"/>
  </r>
  <r>
    <x v="11145"/>
    <x v="4"/>
    <n v="62000"/>
  </r>
  <r>
    <x v="11146"/>
    <x v="2"/>
    <n v="150000"/>
  </r>
  <r>
    <x v="11147"/>
    <x v="1"/>
    <n v="73000"/>
  </r>
  <r>
    <x v="11148"/>
    <x v="2"/>
    <n v="41500"/>
  </r>
  <r>
    <x v="11148"/>
    <x v="1"/>
    <n v="47000"/>
  </r>
  <r>
    <x v="11149"/>
    <x v="1"/>
    <n v="44000"/>
  </r>
  <r>
    <x v="11150"/>
    <x v="2"/>
    <n v="275000"/>
  </r>
  <r>
    <x v="11151"/>
    <x v="4"/>
    <n v="127000"/>
  </r>
  <r>
    <x v="11151"/>
    <x v="1"/>
    <n v="75000"/>
  </r>
  <r>
    <x v="11152"/>
    <x v="1"/>
    <n v="88000"/>
  </r>
  <r>
    <x v="11153"/>
    <x v="2"/>
    <n v="557240"/>
  </r>
  <r>
    <x v="11153"/>
    <x v="4"/>
    <n v="50000"/>
  </r>
  <r>
    <x v="11153"/>
    <x v="3"/>
    <n v="114350"/>
  </r>
  <r>
    <x v="11153"/>
    <x v="1"/>
    <n v="443840"/>
  </r>
  <r>
    <x v="11153"/>
    <x v="0"/>
    <n v="518000"/>
  </r>
  <r>
    <x v="11154"/>
    <x v="2"/>
    <n v="243000"/>
  </r>
  <r>
    <x v="11154"/>
    <x v="4"/>
    <n v="131740"/>
  </r>
  <r>
    <x v="11154"/>
    <x v="1"/>
    <n v="60000"/>
  </r>
  <r>
    <x v="11154"/>
    <x v="0"/>
    <n v="47000"/>
  </r>
  <r>
    <x v="11155"/>
    <x v="7"/>
    <n v="32864"/>
  </r>
  <r>
    <x v="11155"/>
    <x v="3"/>
    <n v="20000"/>
  </r>
  <r>
    <x v="11155"/>
    <x v="0"/>
    <n v="63500"/>
  </r>
  <r>
    <x v="11156"/>
    <x v="4"/>
    <n v="41000"/>
  </r>
  <r>
    <x v="11156"/>
    <x v="3"/>
    <n v="44200"/>
  </r>
  <r>
    <x v="11156"/>
    <x v="1"/>
    <n v="220500"/>
  </r>
  <r>
    <x v="11156"/>
    <x v="0"/>
    <n v="53730"/>
  </r>
  <r>
    <x v="11157"/>
    <x v="4"/>
    <n v="43000"/>
  </r>
  <r>
    <x v="11158"/>
    <x v="2"/>
    <n v="52500"/>
  </r>
  <r>
    <x v="11158"/>
    <x v="4"/>
    <n v="55000"/>
  </r>
  <r>
    <x v="11159"/>
    <x v="1"/>
    <n v="35000"/>
  </r>
  <r>
    <x v="11160"/>
    <x v="1"/>
    <n v="79500"/>
  </r>
  <r>
    <x v="11161"/>
    <x v="0"/>
    <n v="52000"/>
  </r>
  <r>
    <x v="11162"/>
    <x v="0"/>
    <n v="55000"/>
  </r>
  <r>
    <x v="11163"/>
    <x v="1"/>
    <n v="111477"/>
  </r>
  <r>
    <x v="11164"/>
    <x v="0"/>
    <n v="96000"/>
  </r>
  <r>
    <x v="11165"/>
    <x v="2"/>
    <n v="83500"/>
  </r>
  <r>
    <x v="11166"/>
    <x v="2"/>
    <n v="85000"/>
  </r>
  <r>
    <x v="11167"/>
    <x v="0"/>
    <n v="63000"/>
  </r>
  <r>
    <x v="11168"/>
    <x v="1"/>
    <n v="65000"/>
  </r>
  <r>
    <x v="11169"/>
    <x v="1"/>
    <n v="17200"/>
  </r>
  <r>
    <x v="11170"/>
    <x v="2"/>
    <n v="55450"/>
  </r>
  <r>
    <x v="11170"/>
    <x v="4"/>
    <n v="43500"/>
  </r>
  <r>
    <x v="11171"/>
    <x v="1"/>
    <n v="76400"/>
  </r>
  <r>
    <x v="11172"/>
    <x v="2"/>
    <n v="75000"/>
  </r>
  <r>
    <x v="11173"/>
    <x v="0"/>
    <n v="61000"/>
  </r>
  <r>
    <x v="11174"/>
    <x v="3"/>
    <n v="96500"/>
  </r>
  <r>
    <x v="11175"/>
    <x v="2"/>
    <n v="476500"/>
  </r>
  <r>
    <x v="11175"/>
    <x v="4"/>
    <n v="28405"/>
  </r>
  <r>
    <x v="11175"/>
    <x v="3"/>
    <n v="152000"/>
  </r>
  <r>
    <x v="11175"/>
    <x v="1"/>
    <n v="251000"/>
  </r>
  <r>
    <x v="11175"/>
    <x v="0"/>
    <n v="452700"/>
  </r>
  <r>
    <x v="11176"/>
    <x v="2"/>
    <n v="78000"/>
  </r>
  <r>
    <x v="11176"/>
    <x v="1"/>
    <n v="110000"/>
  </r>
  <r>
    <x v="11176"/>
    <x v="0"/>
    <n v="234329"/>
  </r>
  <r>
    <x v="11177"/>
    <x v="2"/>
    <n v="62000"/>
  </r>
  <r>
    <x v="11178"/>
    <x v="2"/>
    <n v="67000"/>
  </r>
  <r>
    <x v="11179"/>
    <x v="1"/>
    <n v="67000"/>
  </r>
  <r>
    <x v="11180"/>
    <x v="0"/>
    <n v="50400"/>
  </r>
  <r>
    <x v="11181"/>
    <x v="3"/>
    <n v="44000"/>
  </r>
  <r>
    <x v="11182"/>
    <x v="4"/>
    <n v="70200"/>
  </r>
  <r>
    <x v="11183"/>
    <x v="3"/>
    <n v="141450"/>
  </r>
  <r>
    <x v="11184"/>
    <x v="2"/>
    <n v="220000"/>
  </r>
  <r>
    <x v="11185"/>
    <x v="5"/>
    <n v="112000"/>
  </r>
  <r>
    <x v="11186"/>
    <x v="3"/>
    <n v="150000"/>
  </r>
  <r>
    <x v="11187"/>
    <x v="2"/>
    <n v="1456934"/>
  </r>
  <r>
    <x v="11187"/>
    <x v="3"/>
    <n v="632900"/>
  </r>
  <r>
    <x v="11187"/>
    <x v="5"/>
    <n v="764000"/>
  </r>
  <r>
    <x v="11187"/>
    <x v="0"/>
    <n v="193600"/>
  </r>
  <r>
    <x v="11188"/>
    <x v="2"/>
    <n v="48300"/>
  </r>
  <r>
    <x v="11188"/>
    <x v="3"/>
    <n v="170000"/>
  </r>
  <r>
    <x v="11188"/>
    <x v="0"/>
    <n v="172500"/>
  </r>
  <r>
    <x v="11189"/>
    <x v="2"/>
    <n v="73000"/>
  </r>
  <r>
    <x v="11190"/>
    <x v="2"/>
    <n v="422000"/>
  </r>
  <r>
    <x v="11190"/>
    <x v="4"/>
    <n v="85000"/>
  </r>
  <r>
    <x v="11190"/>
    <x v="1"/>
    <n v="85000"/>
  </r>
  <r>
    <x v="11191"/>
    <x v="2"/>
    <n v="175000"/>
  </r>
  <r>
    <x v="11191"/>
    <x v="3"/>
    <n v="62100"/>
  </r>
  <r>
    <x v="11192"/>
    <x v="0"/>
    <n v="124000"/>
  </r>
  <r>
    <x v="11193"/>
    <x v="5"/>
    <n v="108000"/>
  </r>
  <r>
    <x v="11194"/>
    <x v="0"/>
    <n v="136000"/>
  </r>
  <r>
    <x v="11195"/>
    <x v="3"/>
    <n v="63000"/>
  </r>
  <r>
    <x v="11195"/>
    <x v="1"/>
    <n v="42550"/>
  </r>
  <r>
    <x v="11196"/>
    <x v="4"/>
    <n v="72000"/>
  </r>
  <r>
    <x v="11197"/>
    <x v="7"/>
    <n v="296500"/>
  </r>
  <r>
    <x v="11197"/>
    <x v="2"/>
    <n v="4180637"/>
  </r>
  <r>
    <x v="11197"/>
    <x v="4"/>
    <n v="2975626"/>
  </r>
  <r>
    <x v="11197"/>
    <x v="3"/>
    <n v="972183"/>
  </r>
  <r>
    <x v="11197"/>
    <x v="5"/>
    <n v="132006"/>
  </r>
  <r>
    <x v="11197"/>
    <x v="1"/>
    <n v="2557965"/>
  </r>
  <r>
    <x v="11197"/>
    <x v="0"/>
    <n v="1367789"/>
  </r>
  <r>
    <x v="11198"/>
    <x v="2"/>
    <n v="1041860"/>
  </r>
  <r>
    <x v="11198"/>
    <x v="4"/>
    <n v="66000"/>
  </r>
  <r>
    <x v="11198"/>
    <x v="3"/>
    <n v="101000"/>
  </r>
  <r>
    <x v="11198"/>
    <x v="0"/>
    <n v="69000"/>
  </r>
  <r>
    <x v="11199"/>
    <x v="5"/>
    <n v="105400"/>
  </r>
  <r>
    <x v="11200"/>
    <x v="0"/>
    <n v="87600"/>
  </r>
  <r>
    <x v="11201"/>
    <x v="4"/>
    <n v="42250"/>
  </r>
  <r>
    <x v="11202"/>
    <x v="2"/>
    <n v="120000"/>
  </r>
  <r>
    <x v="11203"/>
    <x v="0"/>
    <n v="76650"/>
  </r>
  <r>
    <x v="11204"/>
    <x v="4"/>
    <n v="60500"/>
  </r>
  <r>
    <x v="11205"/>
    <x v="4"/>
    <n v="165000"/>
  </r>
  <r>
    <x v="11206"/>
    <x v="1"/>
    <n v="98000"/>
  </r>
  <r>
    <x v="11207"/>
    <x v="7"/>
    <n v="80340"/>
  </r>
  <r>
    <x v="11208"/>
    <x v="4"/>
    <n v="139850"/>
  </r>
  <r>
    <x v="11208"/>
    <x v="1"/>
    <n v="95350"/>
  </r>
  <r>
    <x v="11208"/>
    <x v="0"/>
    <n v="93060"/>
  </r>
  <r>
    <x v="11209"/>
    <x v="3"/>
    <n v="200500"/>
  </r>
  <r>
    <x v="11210"/>
    <x v="1"/>
    <n v="125000"/>
  </r>
  <r>
    <x v="11211"/>
    <x v="2"/>
    <n v="122000"/>
  </r>
  <r>
    <x v="11212"/>
    <x v="0"/>
    <n v="93500"/>
  </r>
  <r>
    <x v="11213"/>
    <x v="7"/>
    <n v="146000"/>
  </r>
  <r>
    <x v="11213"/>
    <x v="3"/>
    <n v="135000"/>
  </r>
  <r>
    <x v="11213"/>
    <x v="6"/>
    <n v="417000"/>
  </r>
  <r>
    <x v="11213"/>
    <x v="1"/>
    <n v="337000"/>
  </r>
  <r>
    <x v="11213"/>
    <x v="0"/>
    <n v="633841"/>
  </r>
  <r>
    <x v="11214"/>
    <x v="2"/>
    <n v="217000"/>
  </r>
  <r>
    <x v="11215"/>
    <x v="1"/>
    <n v="240000"/>
  </r>
  <r>
    <x v="11216"/>
    <x v="7"/>
    <n v="165000"/>
  </r>
  <r>
    <x v="11217"/>
    <x v="4"/>
    <n v="144800"/>
  </r>
  <r>
    <x v="11217"/>
    <x v="1"/>
    <n v="144055"/>
  </r>
  <r>
    <x v="11218"/>
    <x v="4"/>
    <n v="140300"/>
  </r>
  <r>
    <x v="11219"/>
    <x v="0"/>
    <n v="130001"/>
  </r>
  <r>
    <x v="11220"/>
    <x v="2"/>
    <n v="3041090"/>
  </r>
  <r>
    <x v="11220"/>
    <x v="3"/>
    <n v="957500"/>
  </r>
  <r>
    <x v="11220"/>
    <x v="0"/>
    <n v="592000"/>
  </r>
  <r>
    <x v="11221"/>
    <x v="3"/>
    <n v="104000"/>
  </r>
  <r>
    <x v="11222"/>
    <x v="3"/>
    <n v="76545"/>
  </r>
  <r>
    <x v="11223"/>
    <x v="7"/>
    <n v="1991039"/>
  </r>
  <r>
    <x v="11223"/>
    <x v="2"/>
    <n v="12721800"/>
  </r>
  <r>
    <x v="11223"/>
    <x v="4"/>
    <n v="13636238"/>
  </r>
  <r>
    <x v="11223"/>
    <x v="3"/>
    <n v="2475556"/>
  </r>
  <r>
    <x v="11223"/>
    <x v="5"/>
    <n v="562460"/>
  </r>
  <r>
    <x v="11223"/>
    <x v="6"/>
    <n v="145000"/>
  </r>
  <r>
    <x v="11223"/>
    <x v="1"/>
    <n v="15348853"/>
  </r>
  <r>
    <x v="11223"/>
    <x v="0"/>
    <n v="12189004"/>
  </r>
  <r>
    <x v="11224"/>
    <x v="7"/>
    <n v="125900"/>
  </r>
  <r>
    <x v="11224"/>
    <x v="2"/>
    <n v="2148978"/>
  </r>
  <r>
    <x v="11224"/>
    <x v="4"/>
    <n v="634600"/>
  </r>
  <r>
    <x v="11224"/>
    <x v="3"/>
    <n v="247000"/>
  </r>
  <r>
    <x v="11224"/>
    <x v="1"/>
    <n v="1071215"/>
  </r>
  <r>
    <x v="11224"/>
    <x v="0"/>
    <n v="1024638"/>
  </r>
  <r>
    <x v="11225"/>
    <x v="2"/>
    <n v="130000"/>
  </r>
  <r>
    <x v="11226"/>
    <x v="4"/>
    <n v="141000"/>
  </r>
  <r>
    <x v="11227"/>
    <x v="4"/>
    <n v="79500"/>
  </r>
  <r>
    <x v="11228"/>
    <x v="2"/>
    <n v="186000"/>
  </r>
  <r>
    <x v="11228"/>
    <x v="4"/>
    <n v="608000"/>
  </r>
  <r>
    <x v="11228"/>
    <x v="3"/>
    <n v="97000"/>
  </r>
  <r>
    <x v="11228"/>
    <x v="1"/>
    <n v="385900"/>
  </r>
  <r>
    <x v="11229"/>
    <x v="0"/>
    <n v="103000"/>
  </r>
  <r>
    <x v="11230"/>
    <x v="2"/>
    <n v="332432"/>
  </r>
  <r>
    <x v="11230"/>
    <x v="4"/>
    <n v="152000"/>
  </r>
  <r>
    <x v="11230"/>
    <x v="3"/>
    <n v="105600"/>
  </r>
  <r>
    <x v="11230"/>
    <x v="1"/>
    <n v="133650"/>
  </r>
  <r>
    <x v="11230"/>
    <x v="0"/>
    <n v="147000"/>
  </r>
  <r>
    <x v="11231"/>
    <x v="1"/>
    <n v="96000"/>
  </r>
  <r>
    <x v="11232"/>
    <x v="7"/>
    <n v="94000"/>
  </r>
  <r>
    <x v="11232"/>
    <x v="4"/>
    <n v="111500"/>
  </r>
  <r>
    <x v="11233"/>
    <x v="2"/>
    <n v="372750"/>
  </r>
  <r>
    <x v="11233"/>
    <x v="4"/>
    <n v="1441371"/>
  </r>
  <r>
    <x v="11233"/>
    <x v="1"/>
    <n v="1987820"/>
  </r>
  <r>
    <x v="11233"/>
    <x v="0"/>
    <n v="530590"/>
  </r>
  <r>
    <x v="11234"/>
    <x v="2"/>
    <n v="130000"/>
  </r>
  <r>
    <x v="11234"/>
    <x v="4"/>
    <n v="269900"/>
  </r>
  <r>
    <x v="11234"/>
    <x v="1"/>
    <n v="430000"/>
  </r>
  <r>
    <x v="11235"/>
    <x v="2"/>
    <n v="186000"/>
  </r>
  <r>
    <x v="11236"/>
    <x v="7"/>
    <n v="63000"/>
  </r>
  <r>
    <x v="11236"/>
    <x v="2"/>
    <n v="110000"/>
  </r>
  <r>
    <x v="11237"/>
    <x v="0"/>
    <n v="112320"/>
  </r>
  <r>
    <x v="11238"/>
    <x v="2"/>
    <n v="292200"/>
  </r>
  <r>
    <x v="11238"/>
    <x v="3"/>
    <n v="117000"/>
  </r>
  <r>
    <x v="11239"/>
    <x v="1"/>
    <n v="108000"/>
  </r>
  <r>
    <x v="11240"/>
    <x v="4"/>
    <n v="38600"/>
  </r>
  <r>
    <x v="11241"/>
    <x v="0"/>
    <n v="212000"/>
  </r>
  <r>
    <x v="11242"/>
    <x v="3"/>
    <n v="249000"/>
  </r>
  <r>
    <x v="11243"/>
    <x v="1"/>
    <n v="112000"/>
  </r>
  <r>
    <x v="11244"/>
    <x v="0"/>
    <n v="10593"/>
  </r>
  <r>
    <x v="11245"/>
    <x v="1"/>
    <n v="188000"/>
  </r>
  <r>
    <x v="11246"/>
    <x v="2"/>
    <n v="230000"/>
  </r>
  <r>
    <x v="11247"/>
    <x v="2"/>
    <n v="107000"/>
  </r>
  <r>
    <x v="11248"/>
    <x v="1"/>
    <n v="102000"/>
  </r>
  <r>
    <x v="11249"/>
    <x v="7"/>
    <n v="56160"/>
  </r>
  <r>
    <x v="11250"/>
    <x v="0"/>
    <n v="248000"/>
  </r>
  <r>
    <x v="11251"/>
    <x v="1"/>
    <n v="78000"/>
  </r>
  <r>
    <x v="11252"/>
    <x v="4"/>
    <n v="28800"/>
  </r>
  <r>
    <x v="11253"/>
    <x v="2"/>
    <n v="3103250"/>
  </r>
  <r>
    <x v="11253"/>
    <x v="4"/>
    <n v="150000"/>
  </r>
  <r>
    <x v="11253"/>
    <x v="3"/>
    <n v="264000"/>
  </r>
  <r>
    <x v="11253"/>
    <x v="1"/>
    <n v="106650"/>
  </r>
  <r>
    <x v="11253"/>
    <x v="0"/>
    <n v="1442665"/>
  </r>
  <r>
    <x v="11254"/>
    <x v="2"/>
    <n v="147200"/>
  </r>
  <r>
    <x v="11255"/>
    <x v="3"/>
    <n v="261360"/>
  </r>
  <r>
    <x v="11256"/>
    <x v="2"/>
    <n v="79350"/>
  </r>
  <r>
    <x v="11256"/>
    <x v="5"/>
    <n v="120000"/>
  </r>
  <r>
    <x v="11257"/>
    <x v="1"/>
    <n v="75000"/>
  </r>
  <r>
    <x v="11258"/>
    <x v="4"/>
    <n v="83600"/>
  </r>
  <r>
    <x v="11259"/>
    <x v="1"/>
    <n v="99000"/>
  </r>
  <r>
    <x v="11260"/>
    <x v="0"/>
    <n v="73000"/>
  </r>
  <r>
    <x v="11261"/>
    <x v="2"/>
    <n v="504000"/>
  </r>
  <r>
    <x v="11262"/>
    <x v="1"/>
    <n v="110000"/>
  </r>
  <r>
    <x v="11263"/>
    <x v="2"/>
    <n v="41800"/>
  </r>
  <r>
    <x v="11264"/>
    <x v="1"/>
    <n v="107000"/>
  </r>
  <r>
    <x v="11264"/>
    <x v="0"/>
    <n v="65100"/>
  </r>
  <r>
    <x v="11265"/>
    <x v="3"/>
    <n v="95000"/>
  </r>
  <r>
    <x v="11266"/>
    <x v="2"/>
    <n v="139000"/>
  </r>
  <r>
    <x v="11267"/>
    <x v="2"/>
    <n v="85000"/>
  </r>
  <r>
    <x v="11268"/>
    <x v="0"/>
    <n v="80190"/>
  </r>
  <r>
    <x v="11269"/>
    <x v="2"/>
    <n v="112000"/>
  </r>
  <r>
    <x v="11269"/>
    <x v="5"/>
    <n v="112500"/>
  </r>
  <r>
    <x v="11269"/>
    <x v="0"/>
    <n v="115335"/>
  </r>
  <r>
    <x v="11270"/>
    <x v="2"/>
    <n v="148500"/>
  </r>
  <r>
    <x v="11271"/>
    <x v="2"/>
    <n v="34500"/>
  </r>
  <r>
    <x v="11272"/>
    <x v="1"/>
    <n v="60000"/>
  </r>
  <r>
    <x v="11273"/>
    <x v="4"/>
    <n v="66000"/>
  </r>
  <r>
    <x v="11274"/>
    <x v="2"/>
    <n v="59528"/>
  </r>
  <r>
    <x v="11275"/>
    <x v="0"/>
    <n v="63000"/>
  </r>
  <r>
    <x v="11276"/>
    <x v="2"/>
    <n v="163300"/>
  </r>
  <r>
    <x v="11276"/>
    <x v="3"/>
    <n v="340000"/>
  </r>
  <r>
    <x v="11277"/>
    <x v="4"/>
    <n v="63000"/>
  </r>
  <r>
    <x v="11277"/>
    <x v="5"/>
    <n v="96500"/>
  </r>
  <r>
    <x v="11278"/>
    <x v="3"/>
    <n v="69500"/>
  </r>
  <r>
    <x v="11279"/>
    <x v="2"/>
    <n v="100750"/>
  </r>
  <r>
    <x v="11280"/>
    <x v="0"/>
    <n v="161750"/>
  </r>
  <r>
    <x v="11281"/>
    <x v="4"/>
    <n v="56000"/>
  </r>
  <r>
    <x v="11282"/>
    <x v="2"/>
    <n v="75900"/>
  </r>
  <r>
    <x v="11282"/>
    <x v="4"/>
    <n v="66500"/>
  </r>
  <r>
    <x v="11283"/>
    <x v="2"/>
    <n v="107100"/>
  </r>
  <r>
    <x v="11284"/>
    <x v="0"/>
    <n v="70150"/>
  </r>
  <r>
    <x v="11285"/>
    <x v="2"/>
    <n v="83000"/>
  </r>
  <r>
    <x v="11286"/>
    <x v="3"/>
    <n v="95500"/>
  </r>
  <r>
    <x v="11287"/>
    <x v="4"/>
    <n v="3421"/>
  </r>
  <r>
    <x v="11288"/>
    <x v="2"/>
    <n v="72765"/>
  </r>
  <r>
    <x v="11289"/>
    <x v="3"/>
    <n v="160600"/>
  </r>
  <r>
    <x v="11290"/>
    <x v="2"/>
    <n v="38350"/>
  </r>
  <r>
    <x v="11290"/>
    <x v="1"/>
    <n v="133650"/>
  </r>
  <r>
    <x v="11290"/>
    <x v="0"/>
    <n v="60750"/>
  </r>
  <r>
    <x v="11291"/>
    <x v="1"/>
    <n v="45500"/>
  </r>
  <r>
    <x v="11292"/>
    <x v="1"/>
    <n v="41610"/>
  </r>
  <r>
    <x v="11293"/>
    <x v="7"/>
    <n v="96900"/>
  </r>
  <r>
    <x v="11294"/>
    <x v="2"/>
    <n v="836980"/>
  </r>
  <r>
    <x v="11294"/>
    <x v="4"/>
    <n v="90000"/>
  </r>
  <r>
    <x v="11294"/>
    <x v="3"/>
    <n v="130000"/>
  </r>
  <r>
    <x v="11294"/>
    <x v="5"/>
    <n v="94250"/>
  </r>
  <r>
    <x v="11294"/>
    <x v="1"/>
    <n v="149500"/>
  </r>
  <r>
    <x v="11294"/>
    <x v="0"/>
    <n v="94170"/>
  </r>
  <r>
    <x v="11295"/>
    <x v="2"/>
    <n v="135000"/>
  </r>
  <r>
    <x v="11295"/>
    <x v="3"/>
    <n v="115000"/>
  </r>
  <r>
    <x v="11296"/>
    <x v="3"/>
    <n v="97500"/>
  </r>
  <r>
    <x v="11297"/>
    <x v="1"/>
    <n v="63250"/>
  </r>
  <r>
    <x v="11297"/>
    <x v="0"/>
    <n v="245800"/>
  </r>
  <r>
    <x v="11298"/>
    <x v="2"/>
    <n v="360000"/>
  </r>
  <r>
    <x v="11299"/>
    <x v="1"/>
    <n v="80300"/>
  </r>
  <r>
    <x v="11300"/>
    <x v="3"/>
    <n v="74000"/>
  </r>
  <r>
    <x v="11301"/>
    <x v="4"/>
    <n v="45000"/>
  </r>
  <r>
    <x v="11302"/>
    <x v="0"/>
    <n v="80000"/>
  </r>
  <r>
    <x v="11303"/>
    <x v="2"/>
    <n v="1156210"/>
  </r>
  <r>
    <x v="11303"/>
    <x v="4"/>
    <n v="65550"/>
  </r>
  <r>
    <x v="11303"/>
    <x v="3"/>
    <n v="159000"/>
  </r>
  <r>
    <x v="11303"/>
    <x v="1"/>
    <n v="328000"/>
  </r>
  <r>
    <x v="11303"/>
    <x v="0"/>
    <n v="583500"/>
  </r>
  <r>
    <x v="11304"/>
    <x v="0"/>
    <n v="129000"/>
  </r>
  <r>
    <x v="11305"/>
    <x v="2"/>
    <n v="128500"/>
  </r>
  <r>
    <x v="11306"/>
    <x v="2"/>
    <n v="231500"/>
  </r>
  <r>
    <x v="11306"/>
    <x v="3"/>
    <n v="260000"/>
  </r>
  <r>
    <x v="11306"/>
    <x v="1"/>
    <n v="168800"/>
  </r>
  <r>
    <x v="11307"/>
    <x v="3"/>
    <n v="60700"/>
  </r>
  <r>
    <x v="11308"/>
    <x v="2"/>
    <n v="70000"/>
  </r>
  <r>
    <x v="11309"/>
    <x v="2"/>
    <n v="181700"/>
  </r>
  <r>
    <x v="11309"/>
    <x v="4"/>
    <n v="95000"/>
  </r>
  <r>
    <x v="11309"/>
    <x v="0"/>
    <n v="140000"/>
  </r>
  <r>
    <x v="11310"/>
    <x v="2"/>
    <n v="59800"/>
  </r>
  <r>
    <x v="11310"/>
    <x v="0"/>
    <n v="77000"/>
  </r>
  <r>
    <x v="11311"/>
    <x v="7"/>
    <n v="102000"/>
  </r>
  <r>
    <x v="11312"/>
    <x v="2"/>
    <n v="83000"/>
  </r>
  <r>
    <x v="11313"/>
    <x v="3"/>
    <n v="40250"/>
  </r>
  <r>
    <x v="11314"/>
    <x v="1"/>
    <n v="110000"/>
  </r>
  <r>
    <x v="11315"/>
    <x v="1"/>
    <n v="80500"/>
  </r>
  <r>
    <x v="11316"/>
    <x v="0"/>
    <n v="59400"/>
  </r>
  <r>
    <x v="11317"/>
    <x v="0"/>
    <n v="104000"/>
  </r>
  <r>
    <x v="11318"/>
    <x v="3"/>
    <n v="95975"/>
  </r>
  <r>
    <x v="11318"/>
    <x v="1"/>
    <n v="97000"/>
  </r>
  <r>
    <x v="11319"/>
    <x v="2"/>
    <n v="103000"/>
  </r>
  <r>
    <x v="11320"/>
    <x v="2"/>
    <n v="39055"/>
  </r>
  <r>
    <x v="11321"/>
    <x v="2"/>
    <n v="55000"/>
  </r>
  <r>
    <x v="11322"/>
    <x v="3"/>
    <n v="65000"/>
  </r>
  <r>
    <x v="11323"/>
    <x v="2"/>
    <n v="979500"/>
  </r>
  <r>
    <x v="11324"/>
    <x v="2"/>
    <n v="114345"/>
  </r>
  <r>
    <x v="11325"/>
    <x v="2"/>
    <n v="134000"/>
  </r>
  <r>
    <x v="11326"/>
    <x v="2"/>
    <n v="94000"/>
  </r>
  <r>
    <x v="11327"/>
    <x v="2"/>
    <n v="77300"/>
  </r>
  <r>
    <x v="11328"/>
    <x v="7"/>
    <n v="39000"/>
  </r>
  <r>
    <x v="11329"/>
    <x v="0"/>
    <n v="34205"/>
  </r>
  <r>
    <x v="11330"/>
    <x v="6"/>
    <n v="160000"/>
  </r>
  <r>
    <x v="11330"/>
    <x v="1"/>
    <n v="54110"/>
  </r>
  <r>
    <x v="11331"/>
    <x v="0"/>
    <n v="55000"/>
  </r>
  <r>
    <x v="11332"/>
    <x v="1"/>
    <n v="53000"/>
  </r>
  <r>
    <x v="11333"/>
    <x v="2"/>
    <n v="66500"/>
  </r>
  <r>
    <x v="11334"/>
    <x v="4"/>
    <n v="22000"/>
  </r>
  <r>
    <x v="11335"/>
    <x v="4"/>
    <n v="22000"/>
  </r>
  <r>
    <x v="11335"/>
    <x v="1"/>
    <n v="19000"/>
  </r>
  <r>
    <x v="11336"/>
    <x v="2"/>
    <n v="101000"/>
  </r>
  <r>
    <x v="11337"/>
    <x v="2"/>
    <n v="50000"/>
  </r>
  <r>
    <x v="11338"/>
    <x v="7"/>
    <n v="49000"/>
  </r>
  <r>
    <x v="11338"/>
    <x v="2"/>
    <n v="696400"/>
  </r>
  <r>
    <x v="11338"/>
    <x v="3"/>
    <n v="173942"/>
  </r>
  <r>
    <x v="11338"/>
    <x v="1"/>
    <n v="175799"/>
  </r>
  <r>
    <x v="11338"/>
    <x v="0"/>
    <n v="82000"/>
  </r>
  <r>
    <x v="11339"/>
    <x v="2"/>
    <n v="58500"/>
  </r>
  <r>
    <x v="11339"/>
    <x v="0"/>
    <n v="141799"/>
  </r>
  <r>
    <x v="11340"/>
    <x v="2"/>
    <n v="74222"/>
  </r>
  <r>
    <x v="11341"/>
    <x v="0"/>
    <n v="14000"/>
  </r>
  <r>
    <x v="11342"/>
    <x v="0"/>
    <n v="99009"/>
  </r>
  <r>
    <x v="11343"/>
    <x v="0"/>
    <n v="48000"/>
  </r>
  <r>
    <x v="11344"/>
    <x v="3"/>
    <n v="52000"/>
  </r>
  <r>
    <x v="11345"/>
    <x v="2"/>
    <n v="64000"/>
  </r>
  <r>
    <x v="11346"/>
    <x v="7"/>
    <n v="30000"/>
  </r>
  <r>
    <x v="11347"/>
    <x v="7"/>
    <n v="17680"/>
  </r>
  <r>
    <x v="11348"/>
    <x v="1"/>
    <n v="56000"/>
  </r>
  <r>
    <x v="11349"/>
    <x v="3"/>
    <n v="56200"/>
  </r>
  <r>
    <x v="11349"/>
    <x v="1"/>
    <n v="66040"/>
  </r>
  <r>
    <x v="11350"/>
    <x v="0"/>
    <n v="48568"/>
  </r>
  <r>
    <x v="11351"/>
    <x v="3"/>
    <n v="75000"/>
  </r>
  <r>
    <x v="11352"/>
    <x v="1"/>
    <n v="83000"/>
  </r>
  <r>
    <x v="11352"/>
    <x v="0"/>
    <n v="58000"/>
  </r>
  <r>
    <x v="11353"/>
    <x v="3"/>
    <n v="78500"/>
  </r>
  <r>
    <x v="11354"/>
    <x v="2"/>
    <n v="98170"/>
  </r>
  <r>
    <x v="11354"/>
    <x v="3"/>
    <n v="66000"/>
  </r>
  <r>
    <x v="11355"/>
    <x v="2"/>
    <n v="66805"/>
  </r>
  <r>
    <x v="11356"/>
    <x v="2"/>
    <n v="324520"/>
  </r>
  <r>
    <x v="11356"/>
    <x v="4"/>
    <n v="98000"/>
  </r>
  <r>
    <x v="11356"/>
    <x v="1"/>
    <n v="246500"/>
  </r>
  <r>
    <x v="11356"/>
    <x v="0"/>
    <n v="74000"/>
  </r>
  <r>
    <x v="11357"/>
    <x v="1"/>
    <n v="143000"/>
  </r>
  <r>
    <x v="11357"/>
    <x v="0"/>
    <n v="31159"/>
  </r>
  <r>
    <x v="11358"/>
    <x v="0"/>
    <n v="90000"/>
  </r>
  <r>
    <x v="11359"/>
    <x v="3"/>
    <n v="33750"/>
  </r>
  <r>
    <x v="11360"/>
    <x v="2"/>
    <n v="70000"/>
  </r>
  <r>
    <x v="11361"/>
    <x v="2"/>
    <n v="64000"/>
  </r>
  <r>
    <x v="11362"/>
    <x v="2"/>
    <n v="94500"/>
  </r>
  <r>
    <x v="11363"/>
    <x v="2"/>
    <n v="50925"/>
  </r>
  <r>
    <x v="11364"/>
    <x v="0"/>
    <n v="63000"/>
  </r>
  <r>
    <x v="11365"/>
    <x v="1"/>
    <n v="54500"/>
  </r>
  <r>
    <x v="11366"/>
    <x v="4"/>
    <n v="49950"/>
  </r>
  <r>
    <x v="11367"/>
    <x v="7"/>
    <n v="143200"/>
  </r>
  <r>
    <x v="11367"/>
    <x v="2"/>
    <n v="220500"/>
  </r>
  <r>
    <x v="11367"/>
    <x v="3"/>
    <n v="48000"/>
  </r>
  <r>
    <x v="11367"/>
    <x v="6"/>
    <n v="57670"/>
  </r>
  <r>
    <x v="11367"/>
    <x v="0"/>
    <n v="348320"/>
  </r>
  <r>
    <x v="11368"/>
    <x v="7"/>
    <n v="62000"/>
  </r>
  <r>
    <x v="11368"/>
    <x v="2"/>
    <n v="65000"/>
  </r>
  <r>
    <x v="11369"/>
    <x v="4"/>
    <n v="51350"/>
  </r>
  <r>
    <x v="11370"/>
    <x v="2"/>
    <n v="100000"/>
  </r>
  <r>
    <x v="11371"/>
    <x v="2"/>
    <n v="73000"/>
  </r>
  <r>
    <x v="11372"/>
    <x v="2"/>
    <n v="219000"/>
  </r>
  <r>
    <x v="11372"/>
    <x v="4"/>
    <n v="214000"/>
  </r>
  <r>
    <x v="11372"/>
    <x v="0"/>
    <n v="135000"/>
  </r>
  <r>
    <x v="11373"/>
    <x v="4"/>
    <n v="79900"/>
  </r>
  <r>
    <x v="11374"/>
    <x v="2"/>
    <n v="52000"/>
  </r>
  <r>
    <x v="11375"/>
    <x v="2"/>
    <n v="136000"/>
  </r>
  <r>
    <x v="11376"/>
    <x v="2"/>
    <n v="62500"/>
  </r>
  <r>
    <x v="11377"/>
    <x v="4"/>
    <n v="42000"/>
  </r>
  <r>
    <x v="11378"/>
    <x v="0"/>
    <n v="103500"/>
  </r>
  <r>
    <x v="11379"/>
    <x v="1"/>
    <n v="87000"/>
  </r>
  <r>
    <x v="11380"/>
    <x v="2"/>
    <n v="52000"/>
  </r>
  <r>
    <x v="11381"/>
    <x v="2"/>
    <n v="100000"/>
  </r>
  <r>
    <x v="11382"/>
    <x v="3"/>
    <n v="79600"/>
  </r>
  <r>
    <x v="11383"/>
    <x v="1"/>
    <n v="97000"/>
  </r>
  <r>
    <x v="11384"/>
    <x v="2"/>
    <n v="94000"/>
  </r>
  <r>
    <x v="11385"/>
    <x v="1"/>
    <n v="99000"/>
  </r>
  <r>
    <x v="11386"/>
    <x v="3"/>
    <n v="108000"/>
  </r>
  <r>
    <x v="11387"/>
    <x v="3"/>
    <n v="106000"/>
  </r>
  <r>
    <x v="11388"/>
    <x v="1"/>
    <n v="73000"/>
  </r>
  <r>
    <x v="11389"/>
    <x v="2"/>
    <n v="90000"/>
  </r>
  <r>
    <x v="11390"/>
    <x v="2"/>
    <n v="82500"/>
  </r>
  <r>
    <x v="11391"/>
    <x v="1"/>
    <n v="124800"/>
  </r>
  <r>
    <x v="11392"/>
    <x v="4"/>
    <n v="70000"/>
  </r>
  <r>
    <x v="11393"/>
    <x v="0"/>
    <n v="114000"/>
  </r>
  <r>
    <x v="11394"/>
    <x v="5"/>
    <n v="232000"/>
  </r>
  <r>
    <x v="11395"/>
    <x v="2"/>
    <n v="129500"/>
  </r>
  <r>
    <x v="11396"/>
    <x v="1"/>
    <n v="120000"/>
  </r>
  <r>
    <x v="11397"/>
    <x v="2"/>
    <n v="115000"/>
  </r>
  <r>
    <x v="11397"/>
    <x v="4"/>
    <n v="91000"/>
  </r>
  <r>
    <x v="11397"/>
    <x v="3"/>
    <n v="130000"/>
  </r>
  <r>
    <x v="11397"/>
    <x v="1"/>
    <n v="65700"/>
  </r>
  <r>
    <x v="11397"/>
    <x v="0"/>
    <n v="189500"/>
  </r>
  <r>
    <x v="11398"/>
    <x v="5"/>
    <n v="132000"/>
  </r>
  <r>
    <x v="11399"/>
    <x v="2"/>
    <n v="65000"/>
  </r>
  <r>
    <x v="11400"/>
    <x v="0"/>
    <n v="80000"/>
  </r>
  <r>
    <x v="11401"/>
    <x v="0"/>
    <n v="140000"/>
  </r>
  <r>
    <x v="11402"/>
    <x v="3"/>
    <n v="160000"/>
  </r>
  <r>
    <x v="11403"/>
    <x v="5"/>
    <n v="150000"/>
  </r>
  <r>
    <x v="11404"/>
    <x v="5"/>
    <n v="110500"/>
  </r>
  <r>
    <x v="11405"/>
    <x v="1"/>
    <n v="61178"/>
  </r>
  <r>
    <x v="11406"/>
    <x v="1"/>
    <n v="155000"/>
  </r>
  <r>
    <x v="11407"/>
    <x v="0"/>
    <n v="47840"/>
  </r>
  <r>
    <x v="11408"/>
    <x v="1"/>
    <n v="132000"/>
  </r>
  <r>
    <x v="11409"/>
    <x v="3"/>
    <n v="139000"/>
  </r>
  <r>
    <x v="11409"/>
    <x v="1"/>
    <n v="80000"/>
  </r>
  <r>
    <x v="11409"/>
    <x v="0"/>
    <n v="179100"/>
  </r>
  <r>
    <x v="11410"/>
    <x v="1"/>
    <n v="115300"/>
  </r>
  <r>
    <x v="11411"/>
    <x v="2"/>
    <n v="106000"/>
  </r>
  <r>
    <x v="11412"/>
    <x v="2"/>
    <n v="120000"/>
  </r>
  <r>
    <x v="11413"/>
    <x v="2"/>
    <n v="40020"/>
  </r>
  <r>
    <x v="11414"/>
    <x v="3"/>
    <n v="350000"/>
  </r>
  <r>
    <x v="11415"/>
    <x v="2"/>
    <n v="300000"/>
  </r>
  <r>
    <x v="11415"/>
    <x v="3"/>
    <n v="80000"/>
  </r>
  <r>
    <x v="11415"/>
    <x v="0"/>
    <n v="170000"/>
  </r>
  <r>
    <x v="11416"/>
    <x v="3"/>
    <n v="191000"/>
  </r>
  <r>
    <x v="11417"/>
    <x v="3"/>
    <n v="280000"/>
  </r>
  <r>
    <x v="11418"/>
    <x v="3"/>
    <n v="392000"/>
  </r>
  <r>
    <x v="11419"/>
    <x v="0"/>
    <n v="245000"/>
  </r>
  <r>
    <x v="11420"/>
    <x v="2"/>
    <n v="450000"/>
  </r>
  <r>
    <x v="11421"/>
    <x v="3"/>
    <n v="198000"/>
  </r>
  <r>
    <x v="11422"/>
    <x v="2"/>
    <n v="211500"/>
  </r>
  <r>
    <x v="11423"/>
    <x v="3"/>
    <n v="65000"/>
  </r>
  <r>
    <x v="11424"/>
    <x v="3"/>
    <n v="44000"/>
  </r>
  <r>
    <x v="11425"/>
    <x v="0"/>
    <n v="99500"/>
  </r>
  <r>
    <x v="11426"/>
    <x v="2"/>
    <n v="99000"/>
  </r>
  <r>
    <x v="11427"/>
    <x v="2"/>
    <n v="110000"/>
  </r>
  <r>
    <x v="11428"/>
    <x v="4"/>
    <n v="574000"/>
  </r>
  <r>
    <x v="11429"/>
    <x v="2"/>
    <n v="179000"/>
  </r>
  <r>
    <x v="11430"/>
    <x v="5"/>
    <n v="132000"/>
  </r>
  <r>
    <x v="11431"/>
    <x v="2"/>
    <n v="75100"/>
  </r>
  <r>
    <x v="11432"/>
    <x v="1"/>
    <n v="120000"/>
  </r>
  <r>
    <x v="11433"/>
    <x v="5"/>
    <n v="155000"/>
  </r>
  <r>
    <x v="11434"/>
    <x v="2"/>
    <n v="146100"/>
  </r>
  <r>
    <x v="11435"/>
    <x v="2"/>
    <n v="106000"/>
  </r>
  <r>
    <x v="11436"/>
    <x v="2"/>
    <n v="155250"/>
  </r>
  <r>
    <x v="11437"/>
    <x v="3"/>
    <n v="93000"/>
  </r>
  <r>
    <x v="11438"/>
    <x v="1"/>
    <n v="106000"/>
  </r>
  <r>
    <x v="11439"/>
    <x v="0"/>
    <n v="56000"/>
  </r>
  <r>
    <x v="11440"/>
    <x v="1"/>
    <n v="124500"/>
  </r>
  <r>
    <x v="11441"/>
    <x v="2"/>
    <n v="165000"/>
  </r>
  <r>
    <x v="11442"/>
    <x v="2"/>
    <n v="184000"/>
  </r>
  <r>
    <x v="11443"/>
    <x v="2"/>
    <n v="58500"/>
  </r>
  <r>
    <x v="11444"/>
    <x v="3"/>
    <n v="64000"/>
  </r>
  <r>
    <x v="11445"/>
    <x v="0"/>
    <n v="83500"/>
  </r>
  <r>
    <x v="11446"/>
    <x v="3"/>
    <n v="141000"/>
  </r>
  <r>
    <x v="11447"/>
    <x v="5"/>
    <n v="110500"/>
  </r>
  <r>
    <x v="11448"/>
    <x v="2"/>
    <n v="96000"/>
  </r>
  <r>
    <x v="11449"/>
    <x v="2"/>
    <n v="365000"/>
  </r>
  <r>
    <x v="11449"/>
    <x v="3"/>
    <n v="177000"/>
  </r>
  <r>
    <x v="11449"/>
    <x v="1"/>
    <n v="120000"/>
  </r>
  <r>
    <x v="11450"/>
    <x v="3"/>
    <n v="77220"/>
  </r>
  <r>
    <x v="11451"/>
    <x v="3"/>
    <n v="141600"/>
  </r>
  <r>
    <x v="11452"/>
    <x v="0"/>
    <n v="165000"/>
  </r>
  <r>
    <x v="11453"/>
    <x v="2"/>
    <n v="75000"/>
  </r>
  <r>
    <x v="11454"/>
    <x v="2"/>
    <n v="214000"/>
  </r>
  <r>
    <x v="11455"/>
    <x v="5"/>
    <n v="86000"/>
  </r>
  <r>
    <x v="11456"/>
    <x v="0"/>
    <n v="190000"/>
  </r>
  <r>
    <x v="11457"/>
    <x v="2"/>
    <n v="149500"/>
  </r>
  <r>
    <x v="11458"/>
    <x v="2"/>
    <n v="210000"/>
  </r>
  <r>
    <x v="11459"/>
    <x v="0"/>
    <n v="154000"/>
  </r>
  <r>
    <x v="11460"/>
    <x v="3"/>
    <n v="110269"/>
  </r>
  <r>
    <x v="11461"/>
    <x v="0"/>
    <n v="103500"/>
  </r>
  <r>
    <x v="11462"/>
    <x v="0"/>
    <n v="108000"/>
  </r>
  <r>
    <x v="11463"/>
    <x v="3"/>
    <n v="154000"/>
  </r>
  <r>
    <x v="11464"/>
    <x v="0"/>
    <n v="100000"/>
  </r>
  <r>
    <x v="11465"/>
    <x v="1"/>
    <n v="106500"/>
  </r>
  <r>
    <x v="11466"/>
    <x v="2"/>
    <n v="74250"/>
  </r>
  <r>
    <x v="11467"/>
    <x v="2"/>
    <n v="119000"/>
  </r>
  <r>
    <x v="11468"/>
    <x v="0"/>
    <n v="141000"/>
  </r>
  <r>
    <x v="11469"/>
    <x v="2"/>
    <n v="184000"/>
  </r>
  <r>
    <x v="11470"/>
    <x v="1"/>
    <n v="86160"/>
  </r>
  <r>
    <x v="11471"/>
    <x v="1"/>
    <n v="137000"/>
  </r>
  <r>
    <x v="11472"/>
    <x v="2"/>
    <n v="213000"/>
  </r>
  <r>
    <x v="11472"/>
    <x v="3"/>
    <n v="157000"/>
  </r>
  <r>
    <x v="11473"/>
    <x v="4"/>
    <n v="133650"/>
  </r>
  <r>
    <x v="11474"/>
    <x v="1"/>
    <n v="177120"/>
  </r>
  <r>
    <x v="11475"/>
    <x v="2"/>
    <n v="86000"/>
  </r>
  <r>
    <x v="11476"/>
    <x v="2"/>
    <n v="175200"/>
  </r>
  <r>
    <x v="11477"/>
    <x v="2"/>
    <n v="141500"/>
  </r>
  <r>
    <x v="11477"/>
    <x v="3"/>
    <n v="304600"/>
  </r>
  <r>
    <x v="11477"/>
    <x v="1"/>
    <n v="106000"/>
  </r>
  <r>
    <x v="11478"/>
    <x v="0"/>
    <n v="115000"/>
  </r>
  <r>
    <x v="11479"/>
    <x v="3"/>
    <n v="91000"/>
  </r>
  <r>
    <x v="11480"/>
    <x v="2"/>
    <n v="115000"/>
  </r>
  <r>
    <x v="11481"/>
    <x v="2"/>
    <n v="122000"/>
  </r>
  <r>
    <x v="11482"/>
    <x v="2"/>
    <n v="69069"/>
  </r>
  <r>
    <x v="11483"/>
    <x v="2"/>
    <n v="138500"/>
  </r>
  <r>
    <x v="11484"/>
    <x v="3"/>
    <n v="110000"/>
  </r>
  <r>
    <x v="11485"/>
    <x v="2"/>
    <n v="137000"/>
  </r>
  <r>
    <x v="11486"/>
    <x v="3"/>
    <n v="150000"/>
  </r>
  <r>
    <x v="11487"/>
    <x v="2"/>
    <n v="130000"/>
  </r>
  <r>
    <x v="11488"/>
    <x v="2"/>
    <n v="922500"/>
  </r>
  <r>
    <x v="11488"/>
    <x v="3"/>
    <n v="128000"/>
  </r>
  <r>
    <x v="11488"/>
    <x v="1"/>
    <n v="345000"/>
  </r>
  <r>
    <x v="11489"/>
    <x v="2"/>
    <n v="180310"/>
  </r>
  <r>
    <x v="11489"/>
    <x v="1"/>
    <n v="204000"/>
  </r>
  <r>
    <x v="11490"/>
    <x v="2"/>
    <n v="178000"/>
  </r>
  <r>
    <x v="11491"/>
    <x v="3"/>
    <n v="107000"/>
  </r>
  <r>
    <x v="11492"/>
    <x v="2"/>
    <n v="78100"/>
  </r>
  <r>
    <x v="11493"/>
    <x v="2"/>
    <n v="74900"/>
  </r>
  <r>
    <x v="11494"/>
    <x v="2"/>
    <n v="90000"/>
  </r>
  <r>
    <x v="11495"/>
    <x v="2"/>
    <n v="220000"/>
  </r>
  <r>
    <x v="11496"/>
    <x v="5"/>
    <n v="204000"/>
  </r>
  <r>
    <x v="11497"/>
    <x v="1"/>
    <n v="97000"/>
  </r>
  <r>
    <x v="11498"/>
    <x v="0"/>
    <n v="137000"/>
  </r>
  <r>
    <x v="11499"/>
    <x v="2"/>
    <n v="160000"/>
  </r>
  <r>
    <x v="11500"/>
    <x v="5"/>
    <n v="130000"/>
  </r>
  <r>
    <x v="11501"/>
    <x v="2"/>
    <n v="200000"/>
  </r>
  <r>
    <x v="11502"/>
    <x v="2"/>
    <n v="245000"/>
  </r>
  <r>
    <x v="11503"/>
    <x v="0"/>
    <n v="53000"/>
  </r>
  <r>
    <x v="11504"/>
    <x v="2"/>
    <n v="434000"/>
  </r>
  <r>
    <x v="11505"/>
    <x v="1"/>
    <n v="215000"/>
  </r>
  <r>
    <x v="11506"/>
    <x v="3"/>
    <n v="138000"/>
  </r>
  <r>
    <x v="11507"/>
    <x v="3"/>
    <n v="115000"/>
  </r>
  <r>
    <x v="11508"/>
    <x v="2"/>
    <n v="100000"/>
  </r>
  <r>
    <x v="11509"/>
    <x v="3"/>
    <n v="97900"/>
  </r>
  <r>
    <x v="11510"/>
    <x v="3"/>
    <n v="75900"/>
  </r>
  <r>
    <x v="11511"/>
    <x v="2"/>
    <n v="122370"/>
  </r>
  <r>
    <x v="11512"/>
    <x v="3"/>
    <n v="62000"/>
  </r>
  <r>
    <x v="11513"/>
    <x v="2"/>
    <n v="64000"/>
  </r>
  <r>
    <x v="11513"/>
    <x v="3"/>
    <n v="43500"/>
  </r>
  <r>
    <x v="11513"/>
    <x v="0"/>
    <n v="98000"/>
  </r>
  <r>
    <x v="11514"/>
    <x v="4"/>
    <n v="53655"/>
  </r>
  <r>
    <x v="11515"/>
    <x v="2"/>
    <n v="124500"/>
  </r>
  <r>
    <x v="11516"/>
    <x v="3"/>
    <n v="131000"/>
  </r>
  <r>
    <x v="11517"/>
    <x v="3"/>
    <n v="199000"/>
  </r>
  <r>
    <x v="11517"/>
    <x v="0"/>
    <n v="107000"/>
  </r>
  <r>
    <x v="11518"/>
    <x v="2"/>
    <n v="124000"/>
  </r>
  <r>
    <x v="11519"/>
    <x v="5"/>
    <n v="198000"/>
  </r>
  <r>
    <x v="11520"/>
    <x v="0"/>
    <n v="112500"/>
  </r>
  <r>
    <x v="11521"/>
    <x v="3"/>
    <n v="109000"/>
  </r>
  <r>
    <x v="11522"/>
    <x v="0"/>
    <n v="104000"/>
  </r>
  <r>
    <x v="11523"/>
    <x v="2"/>
    <n v="86130"/>
  </r>
  <r>
    <x v="11524"/>
    <x v="2"/>
    <n v="97000"/>
  </r>
  <r>
    <x v="11525"/>
    <x v="1"/>
    <n v="78800"/>
  </r>
  <r>
    <x v="11526"/>
    <x v="1"/>
    <n v="59800"/>
  </r>
  <r>
    <x v="11527"/>
    <x v="2"/>
    <n v="81000"/>
  </r>
  <r>
    <x v="11527"/>
    <x v="3"/>
    <n v="200000"/>
  </r>
  <r>
    <x v="11528"/>
    <x v="2"/>
    <n v="131000"/>
  </r>
  <r>
    <x v="11529"/>
    <x v="2"/>
    <n v="78000"/>
  </r>
  <r>
    <x v="11530"/>
    <x v="0"/>
    <n v="126000"/>
  </r>
  <r>
    <x v="11531"/>
    <x v="3"/>
    <n v="135000"/>
  </r>
  <r>
    <x v="11532"/>
    <x v="4"/>
    <n v="62370"/>
  </r>
  <r>
    <x v="11533"/>
    <x v="2"/>
    <n v="82500"/>
  </r>
  <r>
    <x v="11534"/>
    <x v="0"/>
    <n v="108000"/>
  </r>
  <r>
    <x v="11535"/>
    <x v="4"/>
    <n v="50000"/>
  </r>
  <r>
    <x v="11536"/>
    <x v="2"/>
    <n v="110400"/>
  </r>
  <r>
    <x v="11537"/>
    <x v="2"/>
    <n v="80000"/>
  </r>
  <r>
    <x v="11538"/>
    <x v="2"/>
    <n v="80000"/>
  </r>
  <r>
    <x v="11539"/>
    <x v="2"/>
    <n v="182000"/>
  </r>
  <r>
    <x v="11539"/>
    <x v="0"/>
    <n v="96500"/>
  </r>
  <r>
    <x v="11540"/>
    <x v="4"/>
    <n v="80000"/>
  </r>
  <r>
    <x v="11541"/>
    <x v="4"/>
    <n v="123100"/>
  </r>
  <r>
    <x v="11542"/>
    <x v="3"/>
    <n v="102000"/>
  </r>
  <r>
    <x v="11543"/>
    <x v="2"/>
    <n v="111000"/>
  </r>
  <r>
    <x v="11544"/>
    <x v="5"/>
    <n v="104000"/>
  </r>
  <r>
    <x v="11545"/>
    <x v="2"/>
    <n v="110800"/>
  </r>
  <r>
    <x v="11545"/>
    <x v="1"/>
    <n v="205000"/>
  </r>
  <r>
    <x v="11546"/>
    <x v="2"/>
    <n v="80000"/>
  </r>
  <r>
    <x v="11547"/>
    <x v="2"/>
    <n v="82000"/>
  </r>
  <r>
    <x v="11548"/>
    <x v="2"/>
    <n v="611070"/>
  </r>
  <r>
    <x v="11548"/>
    <x v="5"/>
    <n v="221000"/>
  </r>
  <r>
    <x v="11548"/>
    <x v="6"/>
    <n v="288000"/>
  </r>
  <r>
    <x v="11549"/>
    <x v="3"/>
    <n v="204000"/>
  </r>
  <r>
    <x v="11550"/>
    <x v="3"/>
    <n v="204000"/>
  </r>
  <r>
    <x v="11551"/>
    <x v="2"/>
    <n v="87000"/>
  </r>
  <r>
    <x v="11552"/>
    <x v="2"/>
    <n v="255000"/>
  </r>
  <r>
    <x v="11553"/>
    <x v="2"/>
    <n v="160000"/>
  </r>
  <r>
    <x v="11554"/>
    <x v="2"/>
    <n v="132000"/>
  </r>
  <r>
    <x v="11555"/>
    <x v="5"/>
    <n v="150000"/>
  </r>
  <r>
    <x v="11556"/>
    <x v="5"/>
    <n v="121200"/>
  </r>
  <r>
    <x v="11557"/>
    <x v="3"/>
    <n v="148900"/>
  </r>
  <r>
    <x v="11558"/>
    <x v="2"/>
    <n v="162000"/>
  </r>
  <r>
    <x v="11559"/>
    <x v="2"/>
    <n v="195000"/>
  </r>
  <r>
    <x v="11560"/>
    <x v="0"/>
    <n v="53644"/>
  </r>
  <r>
    <x v="11561"/>
    <x v="3"/>
    <n v="165000"/>
  </r>
  <r>
    <x v="11562"/>
    <x v="3"/>
    <n v="85000"/>
  </r>
  <r>
    <x v="11563"/>
    <x v="3"/>
    <n v="193000"/>
  </r>
  <r>
    <x v="11564"/>
    <x v="2"/>
    <n v="175000"/>
  </r>
  <r>
    <x v="11565"/>
    <x v="4"/>
    <n v="119236"/>
  </r>
  <r>
    <x v="11566"/>
    <x v="3"/>
    <n v="128500"/>
  </r>
  <r>
    <x v="11567"/>
    <x v="0"/>
    <n v="58000"/>
  </r>
  <r>
    <x v="11568"/>
    <x v="2"/>
    <n v="98272"/>
  </r>
  <r>
    <x v="11569"/>
    <x v="2"/>
    <n v="65000"/>
  </r>
  <r>
    <x v="11569"/>
    <x v="3"/>
    <n v="128000"/>
  </r>
  <r>
    <x v="11570"/>
    <x v="2"/>
    <n v="154958"/>
  </r>
  <r>
    <x v="11571"/>
    <x v="4"/>
    <n v="192000"/>
  </r>
  <r>
    <x v="11571"/>
    <x v="1"/>
    <n v="90000"/>
  </r>
  <r>
    <x v="11572"/>
    <x v="0"/>
    <n v="145000"/>
  </r>
  <r>
    <x v="11573"/>
    <x v="2"/>
    <n v="116000"/>
  </r>
  <r>
    <x v="11574"/>
    <x v="0"/>
    <n v="63900"/>
  </r>
  <r>
    <x v="11575"/>
    <x v="2"/>
    <n v="246000"/>
  </r>
  <r>
    <x v="11576"/>
    <x v="2"/>
    <n v="77500"/>
  </r>
  <r>
    <x v="11577"/>
    <x v="2"/>
    <n v="117542"/>
  </r>
  <r>
    <x v="11578"/>
    <x v="6"/>
    <n v="213000"/>
  </r>
  <r>
    <x v="11579"/>
    <x v="0"/>
    <n v="96000"/>
  </r>
  <r>
    <x v="11580"/>
    <x v="1"/>
    <n v="71760"/>
  </r>
  <r>
    <x v="11581"/>
    <x v="1"/>
    <n v="155000"/>
  </r>
  <r>
    <x v="11582"/>
    <x v="1"/>
    <n v="108770"/>
  </r>
  <r>
    <x v="11583"/>
    <x v="1"/>
    <n v="79570"/>
  </r>
  <r>
    <x v="11584"/>
    <x v="0"/>
    <n v="112550"/>
  </r>
  <r>
    <x v="11585"/>
    <x v="0"/>
    <n v="121000"/>
  </r>
  <r>
    <x v="11586"/>
    <x v="3"/>
    <n v="213000"/>
  </r>
  <r>
    <x v="11587"/>
    <x v="5"/>
    <n v="290000"/>
  </r>
  <r>
    <x v="11588"/>
    <x v="3"/>
    <n v="101500"/>
  </r>
  <r>
    <x v="11589"/>
    <x v="2"/>
    <n v="112500"/>
  </r>
  <r>
    <x v="11590"/>
    <x v="3"/>
    <n v="157000"/>
  </r>
  <r>
    <x v="11591"/>
    <x v="5"/>
    <n v="147000"/>
  </r>
  <r>
    <x v="11592"/>
    <x v="2"/>
    <n v="250000"/>
  </r>
  <r>
    <x v="11592"/>
    <x v="3"/>
    <n v="352000"/>
  </r>
  <r>
    <x v="11593"/>
    <x v="0"/>
    <n v="87000"/>
  </r>
  <r>
    <x v="11594"/>
    <x v="2"/>
    <n v="125500"/>
  </r>
  <r>
    <x v="11595"/>
    <x v="2"/>
    <n v="128000"/>
  </r>
  <r>
    <x v="11596"/>
    <x v="0"/>
    <n v="70000"/>
  </r>
  <r>
    <x v="11597"/>
    <x v="2"/>
    <n v="130000"/>
  </r>
  <r>
    <x v="11598"/>
    <x v="2"/>
    <n v="190000"/>
  </r>
  <r>
    <x v="11599"/>
    <x v="0"/>
    <n v="207600"/>
  </r>
  <r>
    <x v="11600"/>
    <x v="2"/>
    <n v="90000"/>
  </r>
  <r>
    <x v="11601"/>
    <x v="2"/>
    <n v="118000"/>
  </r>
  <r>
    <x v="11602"/>
    <x v="2"/>
    <n v="147000"/>
  </r>
  <r>
    <x v="11603"/>
    <x v="2"/>
    <n v="305000"/>
  </r>
  <r>
    <x v="11604"/>
    <x v="3"/>
    <n v="560000"/>
  </r>
  <r>
    <x v="11605"/>
    <x v="5"/>
    <n v="178000"/>
  </r>
  <r>
    <x v="11606"/>
    <x v="0"/>
    <n v="136000"/>
  </r>
  <r>
    <x v="11607"/>
    <x v="2"/>
    <n v="175000"/>
  </r>
  <r>
    <x v="11608"/>
    <x v="2"/>
    <n v="75000"/>
  </r>
  <r>
    <x v="11609"/>
    <x v="4"/>
    <n v="130680"/>
  </r>
  <r>
    <x v="11610"/>
    <x v="3"/>
    <n v="87000"/>
  </r>
  <r>
    <x v="11611"/>
    <x v="4"/>
    <n v="110000"/>
  </r>
  <r>
    <x v="11612"/>
    <x v="2"/>
    <n v="70810"/>
  </r>
  <r>
    <x v="11612"/>
    <x v="3"/>
    <n v="208000"/>
  </r>
  <r>
    <x v="11612"/>
    <x v="0"/>
    <n v="356400"/>
  </r>
  <r>
    <x v="11613"/>
    <x v="2"/>
    <n v="57000"/>
  </r>
  <r>
    <x v="11614"/>
    <x v="2"/>
    <n v="90000"/>
  </r>
  <r>
    <x v="11615"/>
    <x v="3"/>
    <n v="73300"/>
  </r>
  <r>
    <x v="11616"/>
    <x v="2"/>
    <n v="100000"/>
  </r>
  <r>
    <x v="11617"/>
    <x v="3"/>
    <n v="128000"/>
  </r>
  <r>
    <x v="11618"/>
    <x v="3"/>
    <n v="139500"/>
  </r>
  <r>
    <x v="11619"/>
    <x v="2"/>
    <n v="175000"/>
  </r>
  <r>
    <x v="11620"/>
    <x v="2"/>
    <n v="160000"/>
  </r>
  <r>
    <x v="11621"/>
    <x v="1"/>
    <n v="84000"/>
  </r>
  <r>
    <x v="11622"/>
    <x v="0"/>
    <n v="138000"/>
  </r>
  <r>
    <x v="11623"/>
    <x v="2"/>
    <n v="521500"/>
  </r>
  <r>
    <x v="11623"/>
    <x v="6"/>
    <n v="171000"/>
  </r>
  <r>
    <x v="11623"/>
    <x v="1"/>
    <n v="250000"/>
  </r>
  <r>
    <x v="11623"/>
    <x v="0"/>
    <n v="232200"/>
  </r>
  <r>
    <x v="11624"/>
    <x v="2"/>
    <n v="194000"/>
  </r>
  <r>
    <x v="11625"/>
    <x v="5"/>
    <n v="64000"/>
  </r>
  <r>
    <x v="11626"/>
    <x v="2"/>
    <n v="376854"/>
  </r>
  <r>
    <x v="11626"/>
    <x v="3"/>
    <n v="277000"/>
  </r>
  <r>
    <x v="11626"/>
    <x v="1"/>
    <n v="185000"/>
  </r>
  <r>
    <x v="11627"/>
    <x v="2"/>
    <n v="162360"/>
  </r>
  <r>
    <x v="11628"/>
    <x v="5"/>
    <n v="122000"/>
  </r>
  <r>
    <x v="11629"/>
    <x v="3"/>
    <n v="64500"/>
  </r>
  <r>
    <x v="11630"/>
    <x v="0"/>
    <n v="75000"/>
  </r>
  <r>
    <x v="11631"/>
    <x v="2"/>
    <n v="322000"/>
  </r>
  <r>
    <x v="11631"/>
    <x v="3"/>
    <n v="98000"/>
  </r>
  <r>
    <x v="11632"/>
    <x v="2"/>
    <n v="148000"/>
  </r>
  <r>
    <x v="11633"/>
    <x v="3"/>
    <n v="194000"/>
  </r>
  <r>
    <x v="11634"/>
    <x v="3"/>
    <n v="107000"/>
  </r>
  <r>
    <x v="11635"/>
    <x v="0"/>
    <n v="177000"/>
  </r>
  <r>
    <x v="11636"/>
    <x v="0"/>
    <n v="131000"/>
  </r>
  <r>
    <x v="11637"/>
    <x v="2"/>
    <n v="60002"/>
  </r>
  <r>
    <x v="11638"/>
    <x v="1"/>
    <n v="94000"/>
  </r>
  <r>
    <x v="11639"/>
    <x v="2"/>
    <n v="120000"/>
  </r>
  <r>
    <x v="11640"/>
    <x v="2"/>
    <n v="360000"/>
  </r>
  <r>
    <x v="11641"/>
    <x v="1"/>
    <n v="70340"/>
  </r>
  <r>
    <x v="11642"/>
    <x v="4"/>
    <n v="1220000"/>
  </r>
  <r>
    <x v="11643"/>
    <x v="0"/>
    <n v="75000"/>
  </r>
  <r>
    <x v="11644"/>
    <x v="2"/>
    <n v="70000"/>
  </r>
  <r>
    <x v="11645"/>
    <x v="1"/>
    <n v="105000"/>
  </r>
  <r>
    <x v="11646"/>
    <x v="2"/>
    <n v="120000"/>
  </r>
  <r>
    <x v="11647"/>
    <x v="3"/>
    <n v="210000"/>
  </r>
  <r>
    <x v="11648"/>
    <x v="2"/>
    <n v="342000"/>
  </r>
  <r>
    <x v="11649"/>
    <x v="3"/>
    <n v="168000"/>
  </r>
  <r>
    <x v="11650"/>
    <x v="3"/>
    <n v="74900"/>
  </r>
  <r>
    <x v="11651"/>
    <x v="1"/>
    <n v="150000"/>
  </r>
  <r>
    <x v="11652"/>
    <x v="3"/>
    <n v="581000"/>
  </r>
  <r>
    <x v="11652"/>
    <x v="6"/>
    <n v="150000"/>
  </r>
  <r>
    <x v="11652"/>
    <x v="0"/>
    <n v="723503"/>
  </r>
  <r>
    <x v="11653"/>
    <x v="0"/>
    <n v="175000"/>
  </r>
  <r>
    <x v="11654"/>
    <x v="3"/>
    <n v="141000"/>
  </r>
  <r>
    <x v="11655"/>
    <x v="0"/>
    <n v="54750"/>
  </r>
  <r>
    <x v="11656"/>
    <x v="3"/>
    <n v="95000"/>
  </r>
  <r>
    <x v="11657"/>
    <x v="2"/>
    <n v="138000"/>
  </r>
  <r>
    <x v="11658"/>
    <x v="1"/>
    <n v="60000"/>
  </r>
  <r>
    <x v="11659"/>
    <x v="2"/>
    <n v="117000"/>
  </r>
  <r>
    <x v="11660"/>
    <x v="1"/>
    <n v="160000"/>
  </r>
  <r>
    <x v="11661"/>
    <x v="3"/>
    <n v="124000"/>
  </r>
  <r>
    <x v="11662"/>
    <x v="0"/>
    <n v="110500"/>
  </r>
  <r>
    <x v="11663"/>
    <x v="3"/>
    <n v="93500"/>
  </r>
  <r>
    <x v="11664"/>
    <x v="3"/>
    <n v="190000"/>
  </r>
  <r>
    <x v="11665"/>
    <x v="3"/>
    <n v="150000"/>
  </r>
  <r>
    <x v="11666"/>
    <x v="1"/>
    <n v="72800"/>
  </r>
  <r>
    <x v="11667"/>
    <x v="0"/>
    <n v="85000"/>
  </r>
  <r>
    <x v="11668"/>
    <x v="3"/>
    <n v="87000"/>
  </r>
  <r>
    <x v="11669"/>
    <x v="2"/>
    <n v="129500"/>
  </r>
  <r>
    <x v="11670"/>
    <x v="2"/>
    <n v="115000"/>
  </r>
  <r>
    <x v="11671"/>
    <x v="2"/>
    <n v="43800"/>
  </r>
  <r>
    <x v="11672"/>
    <x v="2"/>
    <n v="424300"/>
  </r>
  <r>
    <x v="11672"/>
    <x v="3"/>
    <n v="225000"/>
  </r>
  <r>
    <x v="11672"/>
    <x v="1"/>
    <n v="145000"/>
  </r>
  <r>
    <x v="11673"/>
    <x v="7"/>
    <n v="206280"/>
  </r>
  <r>
    <x v="11673"/>
    <x v="2"/>
    <n v="1024153"/>
  </r>
  <r>
    <x v="11673"/>
    <x v="4"/>
    <n v="248810"/>
  </r>
  <r>
    <x v="11673"/>
    <x v="3"/>
    <n v="216892"/>
  </r>
  <r>
    <x v="11673"/>
    <x v="5"/>
    <n v="111500"/>
  </r>
  <r>
    <x v="11673"/>
    <x v="6"/>
    <n v="40500"/>
  </r>
  <r>
    <x v="11673"/>
    <x v="1"/>
    <n v="318340"/>
  </r>
  <r>
    <x v="11673"/>
    <x v="0"/>
    <n v="319765"/>
  </r>
  <r>
    <x v="11674"/>
    <x v="4"/>
    <n v="119500"/>
  </r>
  <r>
    <x v="11674"/>
    <x v="3"/>
    <n v="70000"/>
  </r>
  <r>
    <x v="11674"/>
    <x v="1"/>
    <n v="45000"/>
  </r>
  <r>
    <x v="11674"/>
    <x v="0"/>
    <n v="129000"/>
  </r>
  <r>
    <x v="11675"/>
    <x v="1"/>
    <n v="83560"/>
  </r>
  <r>
    <x v="11676"/>
    <x v="0"/>
    <n v="52000"/>
  </r>
  <r>
    <x v="11677"/>
    <x v="4"/>
    <n v="163000"/>
  </r>
  <r>
    <x v="11677"/>
    <x v="5"/>
    <n v="66000"/>
  </r>
  <r>
    <x v="11678"/>
    <x v="2"/>
    <n v="40000"/>
  </r>
  <r>
    <x v="11679"/>
    <x v="3"/>
    <n v="75000"/>
  </r>
  <r>
    <x v="11680"/>
    <x v="2"/>
    <n v="208000"/>
  </r>
  <r>
    <x v="11681"/>
    <x v="0"/>
    <n v="45860"/>
  </r>
  <r>
    <x v="11682"/>
    <x v="2"/>
    <n v="60000"/>
  </r>
  <r>
    <x v="11683"/>
    <x v="2"/>
    <n v="321200"/>
  </r>
  <r>
    <x v="11683"/>
    <x v="4"/>
    <n v="265400"/>
  </r>
  <r>
    <x v="11683"/>
    <x v="3"/>
    <n v="126000"/>
  </r>
  <r>
    <x v="11683"/>
    <x v="1"/>
    <n v="1031645"/>
  </r>
  <r>
    <x v="11683"/>
    <x v="0"/>
    <n v="697291"/>
  </r>
  <r>
    <x v="11684"/>
    <x v="2"/>
    <n v="85200"/>
  </r>
  <r>
    <x v="11684"/>
    <x v="1"/>
    <n v="124000"/>
  </r>
  <r>
    <x v="11684"/>
    <x v="0"/>
    <n v="236000"/>
  </r>
  <r>
    <x v="11685"/>
    <x v="4"/>
    <n v="50000"/>
  </r>
  <r>
    <x v="11686"/>
    <x v="2"/>
    <n v="85000"/>
  </r>
  <r>
    <x v="11687"/>
    <x v="2"/>
    <n v="49516"/>
  </r>
  <r>
    <x v="11688"/>
    <x v="2"/>
    <n v="117000"/>
  </r>
  <r>
    <x v="11689"/>
    <x v="3"/>
    <n v="128000"/>
  </r>
  <r>
    <x v="11690"/>
    <x v="1"/>
    <n v="185900"/>
  </r>
  <r>
    <x v="11691"/>
    <x v="2"/>
    <n v="255000"/>
  </r>
  <r>
    <x v="11692"/>
    <x v="2"/>
    <n v="61000"/>
  </r>
  <r>
    <x v="11693"/>
    <x v="2"/>
    <n v="91000"/>
  </r>
  <r>
    <x v="11694"/>
    <x v="0"/>
    <n v="52000"/>
  </r>
  <r>
    <x v="11695"/>
    <x v="3"/>
    <n v="59500"/>
  </r>
  <r>
    <x v="11696"/>
    <x v="3"/>
    <n v="84000"/>
  </r>
  <r>
    <x v="11697"/>
    <x v="2"/>
    <n v="1609166"/>
  </r>
  <r>
    <x v="11697"/>
    <x v="3"/>
    <n v="440100"/>
  </r>
  <r>
    <x v="11697"/>
    <x v="1"/>
    <n v="157500"/>
  </r>
  <r>
    <x v="11697"/>
    <x v="0"/>
    <n v="445000"/>
  </r>
  <r>
    <x v="11698"/>
    <x v="2"/>
    <n v="192500"/>
  </r>
  <r>
    <x v="11698"/>
    <x v="1"/>
    <n v="149000"/>
  </r>
  <r>
    <x v="11699"/>
    <x v="2"/>
    <n v="133000"/>
  </r>
  <r>
    <x v="11700"/>
    <x v="1"/>
    <n v="63500"/>
  </r>
  <r>
    <x v="11701"/>
    <x v="7"/>
    <n v="58000"/>
  </r>
  <r>
    <x v="11701"/>
    <x v="2"/>
    <n v="59044"/>
  </r>
  <r>
    <x v="11701"/>
    <x v="4"/>
    <n v="117636"/>
  </r>
  <r>
    <x v="11701"/>
    <x v="1"/>
    <n v="52500"/>
  </r>
  <r>
    <x v="11702"/>
    <x v="2"/>
    <n v="142500"/>
  </r>
  <r>
    <x v="11703"/>
    <x v="3"/>
    <n v="81000"/>
  </r>
  <r>
    <x v="11704"/>
    <x v="2"/>
    <n v="120000"/>
  </r>
  <r>
    <x v="11705"/>
    <x v="6"/>
    <n v="65147"/>
  </r>
  <r>
    <x v="11706"/>
    <x v="7"/>
    <n v="132000"/>
  </r>
  <r>
    <x v="11707"/>
    <x v="3"/>
    <n v="146020"/>
  </r>
  <r>
    <x v="11708"/>
    <x v="0"/>
    <n v="153000"/>
  </r>
  <r>
    <x v="11709"/>
    <x v="0"/>
    <n v="222000"/>
  </r>
  <r>
    <x v="11710"/>
    <x v="1"/>
    <n v="150000"/>
  </r>
  <r>
    <x v="11711"/>
    <x v="2"/>
    <n v="295700"/>
  </r>
  <r>
    <x v="11712"/>
    <x v="2"/>
    <n v="235000"/>
  </r>
  <r>
    <x v="11713"/>
    <x v="2"/>
    <n v="447000"/>
  </r>
  <r>
    <x v="11714"/>
    <x v="4"/>
    <n v="52000"/>
  </r>
  <r>
    <x v="11715"/>
    <x v="1"/>
    <n v="106920"/>
  </r>
  <r>
    <x v="11716"/>
    <x v="3"/>
    <n v="130500"/>
  </r>
  <r>
    <x v="11717"/>
    <x v="2"/>
    <n v="195000"/>
  </r>
  <r>
    <x v="11718"/>
    <x v="2"/>
    <n v="251500"/>
  </r>
  <r>
    <x v="11718"/>
    <x v="4"/>
    <n v="103000"/>
  </r>
  <r>
    <x v="11718"/>
    <x v="0"/>
    <n v="99000"/>
  </r>
  <r>
    <x v="11719"/>
    <x v="2"/>
    <n v="39478"/>
  </r>
  <r>
    <x v="11720"/>
    <x v="2"/>
    <n v="1000000"/>
  </r>
  <r>
    <x v="11720"/>
    <x v="4"/>
    <n v="63150"/>
  </r>
  <r>
    <x v="11720"/>
    <x v="0"/>
    <n v="160000"/>
  </r>
  <r>
    <x v="11721"/>
    <x v="0"/>
    <n v="156000"/>
  </r>
  <r>
    <x v="11722"/>
    <x v="2"/>
    <n v="354000"/>
  </r>
  <r>
    <x v="11723"/>
    <x v="1"/>
    <n v="91550"/>
  </r>
  <r>
    <x v="11724"/>
    <x v="3"/>
    <n v="816000"/>
  </r>
  <r>
    <x v="11725"/>
    <x v="3"/>
    <n v="190575"/>
  </r>
  <r>
    <x v="11726"/>
    <x v="0"/>
    <n v="78000"/>
  </r>
  <r>
    <x v="11727"/>
    <x v="3"/>
    <n v="202500"/>
  </r>
  <r>
    <x v="11728"/>
    <x v="2"/>
    <n v="131400"/>
  </r>
  <r>
    <x v="11729"/>
    <x v="2"/>
    <n v="5868931"/>
  </r>
  <r>
    <x v="11729"/>
    <x v="3"/>
    <n v="2537800"/>
  </r>
  <r>
    <x v="11729"/>
    <x v="1"/>
    <n v="631060"/>
  </r>
  <r>
    <x v="11729"/>
    <x v="0"/>
    <n v="897500"/>
  </r>
  <r>
    <x v="11730"/>
    <x v="2"/>
    <n v="1572000"/>
  </r>
  <r>
    <x v="11730"/>
    <x v="6"/>
    <n v="180000"/>
  </r>
  <r>
    <x v="11731"/>
    <x v="0"/>
    <n v="260000"/>
  </r>
  <r>
    <x v="11732"/>
    <x v="2"/>
    <n v="72000"/>
  </r>
  <r>
    <x v="11733"/>
    <x v="1"/>
    <n v="83000"/>
  </r>
  <r>
    <x v="11734"/>
    <x v="3"/>
    <n v="200000"/>
  </r>
  <r>
    <x v="11735"/>
    <x v="2"/>
    <n v="219380"/>
  </r>
  <r>
    <x v="11736"/>
    <x v="3"/>
    <n v="191260"/>
  </r>
  <r>
    <x v="11736"/>
    <x v="0"/>
    <n v="173250"/>
  </r>
  <r>
    <x v="11737"/>
    <x v="0"/>
    <n v="131000"/>
  </r>
  <r>
    <x v="11738"/>
    <x v="2"/>
    <n v="55300"/>
  </r>
  <r>
    <x v="11738"/>
    <x v="1"/>
    <n v="45000"/>
  </r>
  <r>
    <x v="11739"/>
    <x v="2"/>
    <n v="51000"/>
  </r>
  <r>
    <x v="11740"/>
    <x v="2"/>
    <n v="83000"/>
  </r>
  <r>
    <x v="11741"/>
    <x v="2"/>
    <n v="47450"/>
  </r>
  <r>
    <x v="11742"/>
    <x v="2"/>
    <n v="190350"/>
  </r>
  <r>
    <x v="11742"/>
    <x v="4"/>
    <n v="122830"/>
  </r>
  <r>
    <x v="11742"/>
    <x v="1"/>
    <n v="147520"/>
  </r>
  <r>
    <x v="11742"/>
    <x v="0"/>
    <n v="174400"/>
  </r>
  <r>
    <x v="11743"/>
    <x v="1"/>
    <n v="58000"/>
  </r>
  <r>
    <x v="11743"/>
    <x v="0"/>
    <n v="40000"/>
  </r>
  <r>
    <x v="11744"/>
    <x v="1"/>
    <n v="62500"/>
  </r>
  <r>
    <x v="11745"/>
    <x v="1"/>
    <n v="28980"/>
  </r>
  <r>
    <x v="11746"/>
    <x v="0"/>
    <n v="110000"/>
  </r>
  <r>
    <x v="11747"/>
    <x v="0"/>
    <n v="86090"/>
  </r>
  <r>
    <x v="11748"/>
    <x v="3"/>
    <n v="125000"/>
  </r>
  <r>
    <x v="11749"/>
    <x v="2"/>
    <n v="62500"/>
  </r>
  <r>
    <x v="11750"/>
    <x v="2"/>
    <n v="69000"/>
  </r>
  <r>
    <x v="11751"/>
    <x v="1"/>
    <n v="70000"/>
  </r>
  <r>
    <x v="11752"/>
    <x v="0"/>
    <n v="65360"/>
  </r>
  <r>
    <x v="11753"/>
    <x v="3"/>
    <n v="125000"/>
  </r>
  <r>
    <x v="11754"/>
    <x v="5"/>
    <n v="165000"/>
  </r>
  <r>
    <x v="11755"/>
    <x v="0"/>
    <n v="87000"/>
  </r>
  <r>
    <x v="11756"/>
    <x v="1"/>
    <n v="54000"/>
  </r>
  <r>
    <x v="11757"/>
    <x v="2"/>
    <n v="70000"/>
  </r>
  <r>
    <x v="11758"/>
    <x v="0"/>
    <n v="45000"/>
  </r>
  <r>
    <x v="11759"/>
    <x v="2"/>
    <n v="43000"/>
  </r>
  <r>
    <x v="11760"/>
    <x v="3"/>
    <n v="110000"/>
  </r>
  <r>
    <x v="11761"/>
    <x v="2"/>
    <n v="51300"/>
  </r>
  <r>
    <x v="11762"/>
    <x v="0"/>
    <n v="71750"/>
  </r>
  <r>
    <x v="11763"/>
    <x v="4"/>
    <n v="81100"/>
  </r>
  <r>
    <x v="11764"/>
    <x v="7"/>
    <n v="55900"/>
  </r>
  <r>
    <x v="11765"/>
    <x v="7"/>
    <n v="33615"/>
  </r>
  <r>
    <x v="11766"/>
    <x v="2"/>
    <n v="114000"/>
  </r>
  <r>
    <x v="11767"/>
    <x v="1"/>
    <n v="101000"/>
  </r>
  <r>
    <x v="11768"/>
    <x v="3"/>
    <n v="86130"/>
  </r>
  <r>
    <x v="11769"/>
    <x v="4"/>
    <n v="61500"/>
  </r>
  <r>
    <x v="11770"/>
    <x v="2"/>
    <n v="425953"/>
  </r>
  <r>
    <x v="11770"/>
    <x v="4"/>
    <n v="201488"/>
  </r>
  <r>
    <x v="11770"/>
    <x v="1"/>
    <n v="95000"/>
  </r>
  <r>
    <x v="11771"/>
    <x v="2"/>
    <n v="122000"/>
  </r>
  <r>
    <x v="11771"/>
    <x v="4"/>
    <n v="75240"/>
  </r>
  <r>
    <x v="11772"/>
    <x v="0"/>
    <n v="92000"/>
  </r>
  <r>
    <x v="11773"/>
    <x v="0"/>
    <n v="121020"/>
  </r>
  <r>
    <x v="11774"/>
    <x v="2"/>
    <n v="44000"/>
  </r>
  <r>
    <x v="11775"/>
    <x v="2"/>
    <n v="39000"/>
  </r>
  <r>
    <x v="11776"/>
    <x v="0"/>
    <n v="31500"/>
  </r>
  <r>
    <x v="11777"/>
    <x v="0"/>
    <n v="62000"/>
  </r>
  <r>
    <x v="11778"/>
    <x v="1"/>
    <n v="41500"/>
  </r>
  <r>
    <x v="11779"/>
    <x v="1"/>
    <n v="34100"/>
  </r>
  <r>
    <x v="11780"/>
    <x v="2"/>
    <n v="38400"/>
  </r>
  <r>
    <x v="11781"/>
    <x v="0"/>
    <n v="26000"/>
  </r>
  <r>
    <x v="11782"/>
    <x v="1"/>
    <n v="60225"/>
  </r>
  <r>
    <x v="11783"/>
    <x v="2"/>
    <n v="65000"/>
  </r>
  <r>
    <x v="11783"/>
    <x v="0"/>
    <n v="51500"/>
  </r>
  <r>
    <x v="11784"/>
    <x v="2"/>
    <n v="61000"/>
  </r>
  <r>
    <x v="11785"/>
    <x v="2"/>
    <n v="42853"/>
  </r>
  <r>
    <x v="11786"/>
    <x v="0"/>
    <n v="41500"/>
  </r>
  <r>
    <x v="11787"/>
    <x v="7"/>
    <n v="18632"/>
  </r>
  <r>
    <x v="11788"/>
    <x v="4"/>
    <n v="33323"/>
  </r>
  <r>
    <x v="11789"/>
    <x v="4"/>
    <n v="28080"/>
  </r>
  <r>
    <x v="11790"/>
    <x v="1"/>
    <n v="66000"/>
  </r>
  <r>
    <x v="11791"/>
    <x v="2"/>
    <n v="376139"/>
  </r>
  <r>
    <x v="11791"/>
    <x v="3"/>
    <n v="393128"/>
  </r>
  <r>
    <x v="11791"/>
    <x v="5"/>
    <n v="152000"/>
  </r>
  <r>
    <x v="11791"/>
    <x v="1"/>
    <n v="107500"/>
  </r>
  <r>
    <x v="11791"/>
    <x v="0"/>
    <n v="292760"/>
  </r>
  <r>
    <x v="11792"/>
    <x v="7"/>
    <n v="67000"/>
  </r>
  <r>
    <x v="11792"/>
    <x v="2"/>
    <n v="129060"/>
  </r>
  <r>
    <x v="11792"/>
    <x v="3"/>
    <n v="171500"/>
  </r>
  <r>
    <x v="11793"/>
    <x v="2"/>
    <n v="61000"/>
  </r>
  <r>
    <x v="11794"/>
    <x v="0"/>
    <n v="25650"/>
  </r>
  <r>
    <x v="11795"/>
    <x v="2"/>
    <n v="67000"/>
  </r>
  <r>
    <x v="11796"/>
    <x v="0"/>
    <n v="156000"/>
  </r>
  <r>
    <x v="11797"/>
    <x v="2"/>
    <n v="205000"/>
  </r>
  <r>
    <x v="11798"/>
    <x v="5"/>
    <n v="118000"/>
  </r>
  <r>
    <x v="11798"/>
    <x v="1"/>
    <n v="115000"/>
  </r>
  <r>
    <x v="11798"/>
    <x v="0"/>
    <n v="79000"/>
  </r>
  <r>
    <x v="11799"/>
    <x v="0"/>
    <n v="67890"/>
  </r>
  <r>
    <x v="11800"/>
    <x v="1"/>
    <n v="119000"/>
  </r>
  <r>
    <x v="11801"/>
    <x v="2"/>
    <n v="224250"/>
  </r>
  <r>
    <x v="11802"/>
    <x v="2"/>
    <n v="92"/>
  </r>
  <r>
    <x v="11803"/>
    <x v="5"/>
    <n v="117000"/>
  </r>
  <r>
    <x v="11804"/>
    <x v="2"/>
    <n v="67797"/>
  </r>
  <r>
    <x v="11805"/>
    <x v="1"/>
    <n v="97000"/>
  </r>
  <r>
    <x v="11806"/>
    <x v="1"/>
    <n v="81760"/>
  </r>
  <r>
    <x v="11807"/>
    <x v="3"/>
    <n v="62100"/>
  </r>
  <r>
    <x v="11808"/>
    <x v="2"/>
    <n v="79570"/>
  </r>
  <r>
    <x v="11809"/>
    <x v="2"/>
    <n v="835000"/>
  </r>
  <r>
    <x v="11810"/>
    <x v="0"/>
    <n v="75114"/>
  </r>
  <r>
    <x v="11811"/>
    <x v="2"/>
    <n v="121500"/>
  </r>
  <r>
    <x v="11812"/>
    <x v="0"/>
    <n v="85140"/>
  </r>
  <r>
    <x v="11813"/>
    <x v="2"/>
    <n v="134000"/>
  </r>
  <r>
    <x v="11814"/>
    <x v="2"/>
    <n v="60750"/>
  </r>
  <r>
    <x v="11815"/>
    <x v="2"/>
    <n v="128000"/>
  </r>
  <r>
    <x v="11816"/>
    <x v="2"/>
    <n v="125000"/>
  </r>
  <r>
    <x v="11817"/>
    <x v="0"/>
    <n v="68240"/>
  </r>
  <r>
    <x v="11818"/>
    <x v="3"/>
    <n v="198000"/>
  </r>
  <r>
    <x v="11819"/>
    <x v="2"/>
    <n v="106000"/>
  </r>
  <r>
    <x v="11820"/>
    <x v="0"/>
    <n v="66123"/>
  </r>
  <r>
    <x v="11821"/>
    <x v="1"/>
    <n v="150000"/>
  </r>
  <r>
    <x v="11822"/>
    <x v="2"/>
    <n v="149500"/>
  </r>
  <r>
    <x v="11823"/>
    <x v="4"/>
    <n v="36045"/>
  </r>
  <r>
    <x v="11823"/>
    <x v="1"/>
    <n v="78000"/>
  </r>
  <r>
    <x v="11824"/>
    <x v="1"/>
    <n v="91000"/>
  </r>
  <r>
    <x v="11825"/>
    <x v="2"/>
    <n v="140000"/>
  </r>
  <r>
    <x v="11825"/>
    <x v="0"/>
    <n v="117000"/>
  </r>
  <r>
    <x v="11826"/>
    <x v="1"/>
    <n v="74800"/>
  </r>
  <r>
    <x v="11827"/>
    <x v="1"/>
    <n v="51000"/>
  </r>
  <r>
    <x v="11827"/>
    <x v="0"/>
    <n v="70000"/>
  </r>
  <r>
    <x v="11828"/>
    <x v="1"/>
    <n v="45000"/>
  </r>
  <r>
    <x v="11829"/>
    <x v="1"/>
    <n v="54009"/>
  </r>
  <r>
    <x v="11830"/>
    <x v="7"/>
    <n v="152000"/>
  </r>
  <r>
    <x v="11831"/>
    <x v="2"/>
    <n v="81000"/>
  </r>
  <r>
    <x v="11832"/>
    <x v="2"/>
    <n v="260000"/>
  </r>
  <r>
    <x v="11832"/>
    <x v="4"/>
    <n v="128000"/>
  </r>
  <r>
    <x v="11833"/>
    <x v="1"/>
    <n v="92000"/>
  </r>
  <r>
    <x v="11833"/>
    <x v="0"/>
    <n v="195000"/>
  </r>
  <r>
    <x v="11834"/>
    <x v="0"/>
    <n v="157500"/>
  </r>
  <r>
    <x v="11835"/>
    <x v="0"/>
    <n v="140000"/>
  </r>
  <r>
    <x v="11836"/>
    <x v="4"/>
    <n v="43200"/>
  </r>
  <r>
    <x v="11837"/>
    <x v="4"/>
    <n v="105000"/>
  </r>
  <r>
    <x v="11838"/>
    <x v="2"/>
    <n v="175000"/>
  </r>
  <r>
    <x v="11838"/>
    <x v="0"/>
    <n v="178500"/>
  </r>
  <r>
    <x v="11839"/>
    <x v="0"/>
    <n v="45770"/>
  </r>
  <r>
    <x v="11840"/>
    <x v="2"/>
    <n v="55000"/>
  </r>
  <r>
    <x v="11841"/>
    <x v="1"/>
    <n v="250000"/>
  </r>
  <r>
    <x v="11842"/>
    <x v="4"/>
    <n v="58050"/>
  </r>
  <r>
    <x v="11843"/>
    <x v="6"/>
    <n v="33000"/>
  </r>
  <r>
    <x v="11844"/>
    <x v="7"/>
    <n v="78000"/>
  </r>
  <r>
    <x v="11845"/>
    <x v="1"/>
    <n v="225000"/>
  </r>
  <r>
    <x v="11846"/>
    <x v="2"/>
    <n v="147000"/>
  </r>
  <r>
    <x v="11847"/>
    <x v="2"/>
    <n v="147500"/>
  </r>
  <r>
    <x v="11847"/>
    <x v="4"/>
    <n v="143600"/>
  </r>
  <r>
    <x v="11847"/>
    <x v="1"/>
    <n v="142000"/>
  </r>
  <r>
    <x v="11847"/>
    <x v="0"/>
    <n v="241050"/>
  </r>
  <r>
    <x v="11848"/>
    <x v="2"/>
    <n v="114000"/>
  </r>
  <r>
    <x v="11848"/>
    <x v="1"/>
    <n v="85000"/>
  </r>
  <r>
    <x v="11849"/>
    <x v="1"/>
    <n v="70500"/>
  </r>
  <r>
    <x v="11850"/>
    <x v="4"/>
    <n v="150600"/>
  </r>
  <r>
    <x v="11851"/>
    <x v="0"/>
    <n v="130200"/>
  </r>
  <r>
    <x v="11852"/>
    <x v="7"/>
    <n v="31520"/>
  </r>
  <r>
    <x v="11852"/>
    <x v="4"/>
    <n v="71400"/>
  </r>
  <r>
    <x v="11852"/>
    <x v="1"/>
    <n v="5000040"/>
  </r>
  <r>
    <x v="11853"/>
    <x v="7"/>
    <n v="0"/>
  </r>
  <r>
    <x v="11854"/>
    <x v="2"/>
    <n v="70000"/>
  </r>
  <r>
    <x v="11855"/>
    <x v="2"/>
    <n v="50000"/>
  </r>
  <r>
    <x v="11856"/>
    <x v="2"/>
    <n v="33210"/>
  </r>
  <r>
    <x v="11857"/>
    <x v="0"/>
    <n v="84500"/>
  </r>
  <r>
    <x v="11858"/>
    <x v="2"/>
    <n v="70000"/>
  </r>
  <r>
    <x v="11859"/>
    <x v="1"/>
    <n v="42500"/>
  </r>
  <r>
    <x v="11860"/>
    <x v="2"/>
    <n v="112000"/>
  </r>
  <r>
    <x v="11861"/>
    <x v="2"/>
    <n v="50000"/>
  </r>
  <r>
    <x v="11862"/>
    <x v="2"/>
    <n v="61500"/>
  </r>
  <r>
    <x v="11863"/>
    <x v="0"/>
    <n v="48750"/>
  </r>
  <r>
    <x v="11864"/>
    <x v="1"/>
    <n v="40622"/>
  </r>
  <r>
    <x v="11865"/>
    <x v="4"/>
    <n v="43560"/>
  </r>
  <r>
    <x v="11866"/>
    <x v="0"/>
    <n v="41787"/>
  </r>
  <r>
    <x v="11867"/>
    <x v="0"/>
    <n v="59699"/>
  </r>
  <r>
    <x v="11868"/>
    <x v="7"/>
    <n v="36810"/>
  </r>
  <r>
    <x v="11869"/>
    <x v="2"/>
    <n v="56940"/>
  </r>
  <r>
    <x v="11870"/>
    <x v="3"/>
    <n v="43875"/>
  </r>
  <r>
    <x v="11871"/>
    <x v="2"/>
    <n v="55000"/>
  </r>
  <r>
    <x v="11872"/>
    <x v="2"/>
    <n v="128901"/>
  </r>
  <r>
    <x v="11872"/>
    <x v="0"/>
    <n v="117785"/>
  </r>
  <r>
    <x v="11873"/>
    <x v="0"/>
    <n v="85000"/>
  </r>
  <r>
    <x v="11874"/>
    <x v="0"/>
    <n v="40225"/>
  </r>
  <r>
    <x v="11875"/>
    <x v="1"/>
    <n v="56000"/>
  </r>
  <r>
    <x v="11876"/>
    <x v="4"/>
    <n v="52000"/>
  </r>
  <r>
    <x v="11877"/>
    <x v="2"/>
    <n v="45009"/>
  </r>
  <r>
    <x v="11878"/>
    <x v="1"/>
    <n v="45000"/>
  </r>
  <r>
    <x v="11879"/>
    <x v="4"/>
    <n v="32000"/>
  </r>
  <r>
    <x v="11880"/>
    <x v="1"/>
    <n v="51000"/>
  </r>
  <r>
    <x v="11881"/>
    <x v="4"/>
    <n v="62000"/>
  </r>
  <r>
    <x v="11881"/>
    <x v="1"/>
    <n v="54000"/>
  </r>
  <r>
    <x v="11882"/>
    <x v="2"/>
    <n v="74400"/>
  </r>
  <r>
    <x v="11883"/>
    <x v="0"/>
    <n v="24000"/>
  </r>
  <r>
    <x v="11884"/>
    <x v="2"/>
    <n v="41250"/>
  </r>
  <r>
    <x v="11885"/>
    <x v="2"/>
    <n v="44700"/>
  </r>
  <r>
    <x v="11886"/>
    <x v="4"/>
    <n v="0"/>
  </r>
  <r>
    <x v="11887"/>
    <x v="2"/>
    <n v="16000"/>
  </r>
  <r>
    <x v="11888"/>
    <x v="4"/>
    <n v="72000"/>
  </r>
  <r>
    <x v="11889"/>
    <x v="2"/>
    <n v="74250"/>
  </r>
  <r>
    <x v="11890"/>
    <x v="0"/>
    <n v="60000"/>
  </r>
  <r>
    <x v="11891"/>
    <x v="3"/>
    <n v="55100"/>
  </r>
  <r>
    <x v="11892"/>
    <x v="2"/>
    <n v="15600"/>
  </r>
  <r>
    <x v="11893"/>
    <x v="2"/>
    <n v="46720"/>
  </r>
  <r>
    <x v="11893"/>
    <x v="4"/>
    <n v="44000"/>
  </r>
  <r>
    <x v="11893"/>
    <x v="1"/>
    <n v="51000"/>
  </r>
  <r>
    <x v="11894"/>
    <x v="1"/>
    <n v="52500"/>
  </r>
  <r>
    <x v="11895"/>
    <x v="0"/>
    <n v="57000"/>
  </r>
  <r>
    <x v="11896"/>
    <x v="2"/>
    <n v="54000"/>
  </r>
  <r>
    <x v="11897"/>
    <x v="2"/>
    <n v="115000"/>
  </r>
  <r>
    <x v="11898"/>
    <x v="0"/>
    <n v="77250"/>
  </r>
  <r>
    <x v="11899"/>
    <x v="1"/>
    <n v="49145"/>
  </r>
  <r>
    <x v="11900"/>
    <x v="0"/>
    <n v="68000"/>
  </r>
  <r>
    <x v="11901"/>
    <x v="1"/>
    <n v="32120"/>
  </r>
  <r>
    <x v="11902"/>
    <x v="2"/>
    <n v="176500"/>
  </r>
  <r>
    <x v="11902"/>
    <x v="0"/>
    <n v="140000"/>
  </r>
  <r>
    <x v="11903"/>
    <x v="2"/>
    <n v="190000"/>
  </r>
  <r>
    <x v="11904"/>
    <x v="2"/>
    <n v="59000"/>
  </r>
  <r>
    <x v="11905"/>
    <x v="2"/>
    <n v="21840"/>
  </r>
  <r>
    <x v="11906"/>
    <x v="7"/>
    <n v="55200"/>
  </r>
  <r>
    <x v="11906"/>
    <x v="2"/>
    <n v="44000"/>
  </r>
  <r>
    <x v="11906"/>
    <x v="0"/>
    <n v="51080"/>
  </r>
  <r>
    <x v="11907"/>
    <x v="2"/>
    <n v="35586"/>
  </r>
  <r>
    <x v="11908"/>
    <x v="1"/>
    <n v="39420"/>
  </r>
  <r>
    <x v="11908"/>
    <x v="0"/>
    <n v="34310"/>
  </r>
  <r>
    <x v="11909"/>
    <x v="4"/>
    <n v="46000"/>
  </r>
  <r>
    <x v="11910"/>
    <x v="2"/>
    <n v="130000"/>
  </r>
  <r>
    <x v="11911"/>
    <x v="7"/>
    <n v="187000"/>
  </r>
  <r>
    <x v="11912"/>
    <x v="0"/>
    <n v="36000"/>
  </r>
  <r>
    <x v="11913"/>
    <x v="3"/>
    <n v="98550"/>
  </r>
  <r>
    <x v="11914"/>
    <x v="2"/>
    <n v="96500"/>
  </r>
  <r>
    <x v="11914"/>
    <x v="4"/>
    <n v="97000"/>
  </r>
  <r>
    <x v="11914"/>
    <x v="3"/>
    <n v="230000"/>
  </r>
  <r>
    <x v="11915"/>
    <x v="3"/>
    <n v="249410"/>
  </r>
  <r>
    <x v="11916"/>
    <x v="0"/>
    <n v="780000"/>
  </r>
  <r>
    <x v="11917"/>
    <x v="2"/>
    <n v="89000"/>
  </r>
  <r>
    <x v="11918"/>
    <x v="2"/>
    <n v="106000"/>
  </r>
  <r>
    <x v="11918"/>
    <x v="1"/>
    <n v="90000"/>
  </r>
  <r>
    <x v="11918"/>
    <x v="0"/>
    <n v="66000"/>
  </r>
  <r>
    <x v="11919"/>
    <x v="2"/>
    <n v="66300"/>
  </r>
  <r>
    <x v="11919"/>
    <x v="0"/>
    <n v="62551"/>
  </r>
  <r>
    <x v="11920"/>
    <x v="2"/>
    <n v="78000"/>
  </r>
  <r>
    <x v="11921"/>
    <x v="2"/>
    <n v="90850"/>
  </r>
  <r>
    <x v="11922"/>
    <x v="2"/>
    <n v="87750"/>
  </r>
  <r>
    <x v="11922"/>
    <x v="1"/>
    <n v="75000"/>
  </r>
  <r>
    <x v="11923"/>
    <x v="2"/>
    <n v="97500"/>
  </r>
  <r>
    <x v="11924"/>
    <x v="2"/>
    <n v="86132"/>
  </r>
  <r>
    <x v="11925"/>
    <x v="2"/>
    <n v="836100"/>
  </r>
  <r>
    <x v="11925"/>
    <x v="4"/>
    <n v="66240"/>
  </r>
  <r>
    <x v="11925"/>
    <x v="3"/>
    <n v="305200"/>
  </r>
  <r>
    <x v="11925"/>
    <x v="5"/>
    <n v="80000"/>
  </r>
  <r>
    <x v="11925"/>
    <x v="1"/>
    <n v="395646"/>
  </r>
  <r>
    <x v="11925"/>
    <x v="0"/>
    <n v="302556"/>
  </r>
  <r>
    <x v="11926"/>
    <x v="2"/>
    <n v="432911"/>
  </r>
  <r>
    <x v="11926"/>
    <x v="4"/>
    <n v="72765"/>
  </r>
  <r>
    <x v="11926"/>
    <x v="3"/>
    <n v="66000"/>
  </r>
  <r>
    <x v="11926"/>
    <x v="5"/>
    <n v="72000"/>
  </r>
  <r>
    <x v="11926"/>
    <x v="0"/>
    <n v="111000"/>
  </r>
  <r>
    <x v="11927"/>
    <x v="2"/>
    <n v="133745"/>
  </r>
  <r>
    <x v="11928"/>
    <x v="2"/>
    <n v="62050"/>
  </r>
  <r>
    <x v="11929"/>
    <x v="2"/>
    <n v="75826"/>
  </r>
  <r>
    <x v="11930"/>
    <x v="2"/>
    <n v="72775"/>
  </r>
  <r>
    <x v="11931"/>
    <x v="0"/>
    <n v="85000"/>
  </r>
  <r>
    <x v="11932"/>
    <x v="3"/>
    <n v="80000"/>
  </r>
  <r>
    <x v="11933"/>
    <x v="0"/>
    <n v="60800"/>
  </r>
  <r>
    <x v="11934"/>
    <x v="0"/>
    <n v="81000"/>
  </r>
  <r>
    <x v="11935"/>
    <x v="2"/>
    <n v="62672"/>
  </r>
  <r>
    <x v="11936"/>
    <x v="3"/>
    <n v="63000"/>
  </r>
  <r>
    <x v="11937"/>
    <x v="3"/>
    <n v="78840"/>
  </r>
  <r>
    <x v="11938"/>
    <x v="2"/>
    <n v="113100"/>
  </r>
  <r>
    <x v="11939"/>
    <x v="5"/>
    <n v="131660"/>
  </r>
  <r>
    <x v="11940"/>
    <x v="2"/>
    <n v="99500"/>
  </r>
  <r>
    <x v="11941"/>
    <x v="1"/>
    <n v="150000"/>
  </r>
  <r>
    <x v="11942"/>
    <x v="3"/>
    <n v="77000"/>
  </r>
  <r>
    <x v="11943"/>
    <x v="3"/>
    <n v="111900"/>
  </r>
  <r>
    <x v="11944"/>
    <x v="2"/>
    <n v="71000"/>
  </r>
  <r>
    <x v="11944"/>
    <x v="3"/>
    <n v="153000"/>
  </r>
  <r>
    <x v="11945"/>
    <x v="1"/>
    <n v="125000"/>
  </r>
  <r>
    <x v="11946"/>
    <x v="0"/>
    <n v="145128"/>
  </r>
  <r>
    <x v="11947"/>
    <x v="3"/>
    <n v="155000"/>
  </r>
  <r>
    <x v="11948"/>
    <x v="2"/>
    <n v="127928"/>
  </r>
  <r>
    <x v="11949"/>
    <x v="2"/>
    <n v="152000"/>
  </r>
  <r>
    <x v="11950"/>
    <x v="2"/>
    <n v="97000"/>
  </r>
  <r>
    <x v="11951"/>
    <x v="3"/>
    <n v="149000"/>
  </r>
  <r>
    <x v="11952"/>
    <x v="2"/>
    <n v="121773"/>
  </r>
  <r>
    <x v="11953"/>
    <x v="2"/>
    <n v="121000"/>
  </r>
  <r>
    <x v="11954"/>
    <x v="1"/>
    <n v="72000"/>
  </r>
  <r>
    <x v="11955"/>
    <x v="3"/>
    <n v="147000"/>
  </r>
  <r>
    <x v="11956"/>
    <x v="2"/>
    <n v="134000"/>
  </r>
  <r>
    <x v="11957"/>
    <x v="1"/>
    <n v="94523"/>
  </r>
  <r>
    <x v="11958"/>
    <x v="3"/>
    <n v="168150"/>
  </r>
  <r>
    <x v="11959"/>
    <x v="0"/>
    <n v="81000"/>
  </r>
  <r>
    <x v="11960"/>
    <x v="2"/>
    <n v="39500"/>
  </r>
  <r>
    <x v="11961"/>
    <x v="1"/>
    <n v="64800"/>
  </r>
  <r>
    <x v="11962"/>
    <x v="1"/>
    <n v="93600"/>
  </r>
  <r>
    <x v="11962"/>
    <x v="0"/>
    <n v="107800"/>
  </r>
  <r>
    <x v="11963"/>
    <x v="2"/>
    <n v="122500"/>
  </r>
  <r>
    <x v="11964"/>
    <x v="4"/>
    <n v="165330"/>
  </r>
  <r>
    <x v="11965"/>
    <x v="2"/>
    <n v="73000"/>
  </r>
  <r>
    <x v="11965"/>
    <x v="4"/>
    <n v="99390"/>
  </r>
  <r>
    <x v="11966"/>
    <x v="2"/>
    <n v="126000"/>
  </r>
  <r>
    <x v="11967"/>
    <x v="1"/>
    <n v="240000"/>
  </r>
  <r>
    <x v="11968"/>
    <x v="1"/>
    <n v="66000"/>
  </r>
  <r>
    <x v="11969"/>
    <x v="2"/>
    <n v="57000"/>
  </r>
  <r>
    <x v="11970"/>
    <x v="3"/>
    <n v="93000"/>
  </r>
  <r>
    <x v="11971"/>
    <x v="2"/>
    <n v="452665"/>
  </r>
  <r>
    <x v="11971"/>
    <x v="3"/>
    <n v="400000"/>
  </r>
  <r>
    <x v="11971"/>
    <x v="1"/>
    <n v="18000"/>
  </r>
  <r>
    <x v="11971"/>
    <x v="0"/>
    <n v="55000"/>
  </r>
  <r>
    <x v="11972"/>
    <x v="0"/>
    <n v="130000"/>
  </r>
  <r>
    <x v="11973"/>
    <x v="2"/>
    <n v="120000"/>
  </r>
  <r>
    <x v="11974"/>
    <x v="4"/>
    <n v="49000"/>
  </r>
  <r>
    <x v="11975"/>
    <x v="2"/>
    <n v="125000"/>
  </r>
  <r>
    <x v="11976"/>
    <x v="2"/>
    <n v="73332"/>
  </r>
  <r>
    <x v="11977"/>
    <x v="2"/>
    <n v="90330"/>
  </r>
  <r>
    <x v="11978"/>
    <x v="3"/>
    <n v="146250"/>
  </r>
  <r>
    <x v="11979"/>
    <x v="2"/>
    <n v="89000"/>
  </r>
  <r>
    <x v="11980"/>
    <x v="2"/>
    <n v="35500"/>
  </r>
  <r>
    <x v="11981"/>
    <x v="4"/>
    <n v="75000"/>
  </r>
  <r>
    <x v="11982"/>
    <x v="4"/>
    <n v="71000"/>
  </r>
  <r>
    <x v="11982"/>
    <x v="3"/>
    <n v="67000"/>
  </r>
  <r>
    <x v="11983"/>
    <x v="2"/>
    <n v="180000"/>
  </r>
  <r>
    <x v="11984"/>
    <x v="0"/>
    <n v="170000"/>
  </r>
  <r>
    <x v="11985"/>
    <x v="3"/>
    <n v="80000"/>
  </r>
  <r>
    <x v="11986"/>
    <x v="4"/>
    <n v="34675"/>
  </r>
  <r>
    <x v="11987"/>
    <x v="7"/>
    <n v="90000"/>
  </r>
  <r>
    <x v="11987"/>
    <x v="2"/>
    <n v="47840"/>
  </r>
  <r>
    <x v="11987"/>
    <x v="4"/>
    <n v="49000"/>
  </r>
  <r>
    <x v="11987"/>
    <x v="1"/>
    <n v="50000"/>
  </r>
  <r>
    <x v="11988"/>
    <x v="0"/>
    <n v="30478"/>
  </r>
  <r>
    <x v="11989"/>
    <x v="4"/>
    <n v="33380"/>
  </r>
  <r>
    <x v="11990"/>
    <x v="0"/>
    <n v="29250"/>
  </r>
  <r>
    <x v="11991"/>
    <x v="2"/>
    <n v="89000"/>
  </r>
  <r>
    <x v="11991"/>
    <x v="5"/>
    <n v="75000"/>
  </r>
  <r>
    <x v="11991"/>
    <x v="1"/>
    <n v="109900"/>
  </r>
  <r>
    <x v="11991"/>
    <x v="0"/>
    <n v="238000"/>
  </r>
  <r>
    <x v="11992"/>
    <x v="2"/>
    <n v="281480"/>
  </r>
  <r>
    <x v="11992"/>
    <x v="0"/>
    <n v="76000"/>
  </r>
  <r>
    <x v="11993"/>
    <x v="1"/>
    <n v="79000"/>
  </r>
  <r>
    <x v="11994"/>
    <x v="0"/>
    <n v="57000"/>
  </r>
  <r>
    <x v="11995"/>
    <x v="0"/>
    <n v="51200"/>
  </r>
  <r>
    <x v="11996"/>
    <x v="0"/>
    <n v="43828"/>
  </r>
  <r>
    <x v="11997"/>
    <x v="2"/>
    <n v="126900"/>
  </r>
  <r>
    <x v="11997"/>
    <x v="0"/>
    <n v="83400"/>
  </r>
  <r>
    <x v="11998"/>
    <x v="2"/>
    <n v="53000"/>
  </r>
  <r>
    <x v="11999"/>
    <x v="7"/>
    <n v="38500"/>
  </r>
  <r>
    <x v="12000"/>
    <x v="4"/>
    <n v="38500"/>
  </r>
  <r>
    <x v="12001"/>
    <x v="2"/>
    <n v="100000"/>
  </r>
  <r>
    <x v="12002"/>
    <x v="0"/>
    <n v="37248"/>
  </r>
  <r>
    <x v="12003"/>
    <x v="7"/>
    <n v="24300"/>
  </r>
  <r>
    <x v="12004"/>
    <x v="2"/>
    <n v="45500"/>
  </r>
  <r>
    <x v="12005"/>
    <x v="1"/>
    <n v="33475"/>
  </r>
  <r>
    <x v="12006"/>
    <x v="4"/>
    <n v="36000"/>
  </r>
  <r>
    <x v="12007"/>
    <x v="1"/>
    <n v="130300"/>
  </r>
  <r>
    <x v="12008"/>
    <x v="0"/>
    <n v="38200"/>
  </r>
  <r>
    <x v="12009"/>
    <x v="3"/>
    <n v="55206"/>
  </r>
  <r>
    <x v="12010"/>
    <x v="3"/>
    <n v="53000"/>
  </r>
  <r>
    <x v="12010"/>
    <x v="0"/>
    <n v="70000"/>
  </r>
  <r>
    <x v="12011"/>
    <x v="4"/>
    <n v="50500"/>
  </r>
  <r>
    <x v="12012"/>
    <x v="2"/>
    <n v="52690"/>
  </r>
  <r>
    <x v="12013"/>
    <x v="2"/>
    <n v="40406"/>
  </r>
  <r>
    <x v="12014"/>
    <x v="1"/>
    <n v="80000"/>
  </r>
  <r>
    <x v="12015"/>
    <x v="1"/>
    <n v="71000"/>
  </r>
  <r>
    <x v="12016"/>
    <x v="2"/>
    <n v="107146"/>
  </r>
  <r>
    <x v="12017"/>
    <x v="3"/>
    <n v="52000"/>
  </r>
  <r>
    <x v="12018"/>
    <x v="1"/>
    <n v="56266"/>
  </r>
  <r>
    <x v="12019"/>
    <x v="0"/>
    <n v="35775"/>
  </r>
  <r>
    <x v="12020"/>
    <x v="4"/>
    <n v="60000"/>
  </r>
  <r>
    <x v="12020"/>
    <x v="1"/>
    <n v="106100"/>
  </r>
  <r>
    <x v="12021"/>
    <x v="4"/>
    <n v="35000"/>
  </r>
  <r>
    <x v="12022"/>
    <x v="1"/>
    <n v="40500"/>
  </r>
  <r>
    <x v="12023"/>
    <x v="3"/>
    <n v="63319"/>
  </r>
  <r>
    <x v="12024"/>
    <x v="4"/>
    <n v="48530"/>
  </r>
  <r>
    <x v="12024"/>
    <x v="1"/>
    <n v="95200"/>
  </r>
  <r>
    <x v="12024"/>
    <x v="0"/>
    <n v="100000"/>
  </r>
  <r>
    <x v="12025"/>
    <x v="1"/>
    <n v="63700"/>
  </r>
  <r>
    <x v="12026"/>
    <x v="2"/>
    <n v="800000"/>
  </r>
  <r>
    <x v="12026"/>
    <x v="3"/>
    <n v="388034"/>
  </r>
  <r>
    <x v="12027"/>
    <x v="2"/>
    <n v="283000"/>
  </r>
  <r>
    <x v="12028"/>
    <x v="2"/>
    <n v="230000"/>
  </r>
  <r>
    <x v="12029"/>
    <x v="3"/>
    <n v="560000"/>
  </r>
  <r>
    <x v="12030"/>
    <x v="2"/>
    <n v="500000"/>
  </r>
  <r>
    <x v="12031"/>
    <x v="2"/>
    <n v="120000"/>
  </r>
  <r>
    <x v="12032"/>
    <x v="0"/>
    <n v="186000"/>
  </r>
  <r>
    <x v="12033"/>
    <x v="2"/>
    <n v="350000"/>
  </r>
  <r>
    <x v="12034"/>
    <x v="2"/>
    <n v="189000"/>
  </r>
  <r>
    <x v="12034"/>
    <x v="4"/>
    <n v="250000"/>
  </r>
  <r>
    <x v="12034"/>
    <x v="0"/>
    <n v="183500"/>
  </r>
  <r>
    <x v="12035"/>
    <x v="2"/>
    <n v="290000"/>
  </r>
  <r>
    <x v="12036"/>
    <x v="2"/>
    <n v="61380"/>
  </r>
  <r>
    <x v="12036"/>
    <x v="1"/>
    <n v="64000"/>
  </r>
  <r>
    <x v="12037"/>
    <x v="1"/>
    <n v="11550"/>
  </r>
  <r>
    <x v="12037"/>
    <x v="0"/>
    <n v="43700"/>
  </r>
  <r>
    <x v="12038"/>
    <x v="3"/>
    <n v="125000"/>
  </r>
  <r>
    <x v="12039"/>
    <x v="2"/>
    <n v="103500"/>
  </r>
  <r>
    <x v="12040"/>
    <x v="1"/>
    <n v="66000"/>
  </r>
  <r>
    <x v="12041"/>
    <x v="4"/>
    <n v="14300"/>
  </r>
  <r>
    <x v="12042"/>
    <x v="2"/>
    <n v="214000"/>
  </r>
  <r>
    <x v="12042"/>
    <x v="4"/>
    <n v="136850"/>
  </r>
  <r>
    <x v="12042"/>
    <x v="3"/>
    <n v="63886"/>
  </r>
  <r>
    <x v="12042"/>
    <x v="5"/>
    <n v="81391"/>
  </r>
  <r>
    <x v="12042"/>
    <x v="0"/>
    <n v="42000"/>
  </r>
  <r>
    <x v="12043"/>
    <x v="2"/>
    <n v="231000"/>
  </r>
  <r>
    <x v="12043"/>
    <x v="3"/>
    <n v="250000"/>
  </r>
  <r>
    <x v="12043"/>
    <x v="5"/>
    <n v="54750"/>
  </r>
  <r>
    <x v="12044"/>
    <x v="2"/>
    <n v="140000"/>
  </r>
  <r>
    <x v="12044"/>
    <x v="3"/>
    <n v="195000"/>
  </r>
  <r>
    <x v="12044"/>
    <x v="0"/>
    <n v="127900"/>
  </r>
  <r>
    <x v="12045"/>
    <x v="3"/>
    <n v="70000"/>
  </r>
  <r>
    <x v="12046"/>
    <x v="2"/>
    <n v="72000"/>
  </r>
  <r>
    <x v="12047"/>
    <x v="0"/>
    <n v="150000"/>
  </r>
  <r>
    <x v="12048"/>
    <x v="2"/>
    <n v="140300"/>
  </r>
  <r>
    <x v="12048"/>
    <x v="0"/>
    <n v="48300"/>
  </r>
  <r>
    <x v="12049"/>
    <x v="0"/>
    <n v="70000"/>
  </r>
  <r>
    <x v="12050"/>
    <x v="2"/>
    <n v="93000"/>
  </r>
  <r>
    <x v="12050"/>
    <x v="3"/>
    <n v="76000"/>
  </r>
  <r>
    <x v="12051"/>
    <x v="3"/>
    <n v="95000"/>
  </r>
  <r>
    <x v="12052"/>
    <x v="2"/>
    <n v="103000"/>
  </r>
  <r>
    <x v="12053"/>
    <x v="3"/>
    <n v="99000"/>
  </r>
  <r>
    <x v="12054"/>
    <x v="4"/>
    <n v="71463"/>
  </r>
  <r>
    <x v="12055"/>
    <x v="2"/>
    <n v="99500"/>
  </r>
  <r>
    <x v="12056"/>
    <x v="0"/>
    <n v="69765"/>
  </r>
  <r>
    <x v="12057"/>
    <x v="2"/>
    <n v="151500"/>
  </r>
  <r>
    <x v="12058"/>
    <x v="4"/>
    <n v="84680"/>
  </r>
  <r>
    <x v="12059"/>
    <x v="5"/>
    <n v="54000"/>
  </r>
  <r>
    <x v="12059"/>
    <x v="1"/>
    <n v="107297"/>
  </r>
  <r>
    <x v="12060"/>
    <x v="2"/>
    <n v="79000"/>
  </r>
  <r>
    <x v="12061"/>
    <x v="0"/>
    <n v="45900"/>
  </r>
  <r>
    <x v="12062"/>
    <x v="2"/>
    <n v="52560"/>
  </r>
  <r>
    <x v="12063"/>
    <x v="3"/>
    <n v="35100"/>
  </r>
  <r>
    <x v="12064"/>
    <x v="2"/>
    <n v="67000"/>
  </r>
  <r>
    <x v="12065"/>
    <x v="2"/>
    <n v="439314"/>
  </r>
  <r>
    <x v="12065"/>
    <x v="3"/>
    <n v="256000"/>
  </r>
  <r>
    <x v="12065"/>
    <x v="5"/>
    <n v="83000"/>
  </r>
  <r>
    <x v="12065"/>
    <x v="1"/>
    <n v="82700"/>
  </r>
  <r>
    <x v="12065"/>
    <x v="0"/>
    <n v="338100"/>
  </r>
  <r>
    <x v="12066"/>
    <x v="0"/>
    <n v="64000"/>
  </r>
  <r>
    <x v="12067"/>
    <x v="2"/>
    <n v="168236"/>
  </r>
  <r>
    <x v="12068"/>
    <x v="2"/>
    <n v="89100"/>
  </r>
  <r>
    <x v="12069"/>
    <x v="2"/>
    <n v="503900"/>
  </r>
  <r>
    <x v="12069"/>
    <x v="3"/>
    <n v="572380"/>
  </r>
  <r>
    <x v="12069"/>
    <x v="1"/>
    <n v="80000"/>
  </r>
  <r>
    <x v="12069"/>
    <x v="0"/>
    <n v="308000"/>
  </r>
  <r>
    <x v="12070"/>
    <x v="2"/>
    <n v="43800"/>
  </r>
  <r>
    <x v="12071"/>
    <x v="3"/>
    <n v="145000"/>
  </r>
  <r>
    <x v="12072"/>
    <x v="3"/>
    <n v="838100"/>
  </r>
  <r>
    <x v="12072"/>
    <x v="5"/>
    <n v="133691"/>
  </r>
  <r>
    <x v="12072"/>
    <x v="1"/>
    <n v="109000"/>
  </r>
  <r>
    <x v="12073"/>
    <x v="3"/>
    <n v="91000"/>
  </r>
  <r>
    <x v="12074"/>
    <x v="2"/>
    <n v="80000"/>
  </r>
  <r>
    <x v="12075"/>
    <x v="0"/>
    <n v="191300"/>
  </r>
  <r>
    <x v="12076"/>
    <x v="2"/>
    <n v="1014650"/>
  </r>
  <r>
    <x v="12076"/>
    <x v="4"/>
    <n v="758000"/>
  </r>
  <r>
    <x v="12076"/>
    <x v="3"/>
    <n v="426700"/>
  </r>
  <r>
    <x v="12076"/>
    <x v="1"/>
    <n v="587264"/>
  </r>
  <r>
    <x v="12076"/>
    <x v="0"/>
    <n v="596000"/>
  </r>
  <r>
    <x v="12077"/>
    <x v="2"/>
    <n v="156000"/>
  </r>
  <r>
    <x v="12077"/>
    <x v="4"/>
    <n v="87500"/>
  </r>
  <r>
    <x v="12078"/>
    <x v="4"/>
    <n v="89459"/>
  </r>
  <r>
    <x v="12079"/>
    <x v="4"/>
    <n v="102000"/>
  </r>
  <r>
    <x v="12080"/>
    <x v="1"/>
    <n v="68255"/>
  </r>
  <r>
    <x v="12081"/>
    <x v="3"/>
    <n v="121000"/>
  </r>
  <r>
    <x v="12081"/>
    <x v="1"/>
    <n v="91155"/>
  </r>
  <r>
    <x v="12082"/>
    <x v="0"/>
    <n v="134000"/>
  </r>
  <r>
    <x v="12083"/>
    <x v="2"/>
    <n v="130500"/>
  </r>
  <r>
    <x v="12084"/>
    <x v="2"/>
    <n v="73000"/>
  </r>
  <r>
    <x v="12085"/>
    <x v="7"/>
    <n v="54000"/>
  </r>
  <r>
    <x v="12085"/>
    <x v="2"/>
    <n v="196000"/>
  </r>
  <r>
    <x v="12085"/>
    <x v="0"/>
    <n v="286900"/>
  </r>
  <r>
    <x v="12086"/>
    <x v="3"/>
    <n v="102500"/>
  </r>
  <r>
    <x v="12087"/>
    <x v="4"/>
    <n v="58240"/>
  </r>
  <r>
    <x v="12088"/>
    <x v="2"/>
    <n v="66000"/>
  </r>
  <r>
    <x v="12089"/>
    <x v="2"/>
    <n v="74000"/>
  </r>
  <r>
    <x v="12090"/>
    <x v="3"/>
    <n v="97515"/>
  </r>
  <r>
    <x v="12091"/>
    <x v="2"/>
    <n v="30000"/>
  </r>
  <r>
    <x v="12091"/>
    <x v="4"/>
    <n v="12000"/>
  </r>
  <r>
    <x v="12092"/>
    <x v="2"/>
    <n v="106000"/>
  </r>
  <r>
    <x v="12093"/>
    <x v="3"/>
    <n v="95832"/>
  </r>
  <r>
    <x v="12094"/>
    <x v="0"/>
    <n v="127000"/>
  </r>
  <r>
    <x v="12095"/>
    <x v="2"/>
    <n v="168000"/>
  </r>
  <r>
    <x v="12096"/>
    <x v="3"/>
    <n v="168000"/>
  </r>
  <r>
    <x v="12097"/>
    <x v="2"/>
    <n v="77000"/>
  </r>
  <r>
    <x v="12097"/>
    <x v="4"/>
    <n v="76755"/>
  </r>
  <r>
    <x v="12098"/>
    <x v="2"/>
    <n v="70000"/>
  </r>
  <r>
    <x v="12098"/>
    <x v="4"/>
    <n v="66000"/>
  </r>
  <r>
    <x v="12098"/>
    <x v="0"/>
    <n v="38480"/>
  </r>
  <r>
    <x v="12099"/>
    <x v="2"/>
    <n v="65000"/>
  </r>
  <r>
    <x v="12099"/>
    <x v="4"/>
    <n v="183300"/>
  </r>
  <r>
    <x v="12100"/>
    <x v="3"/>
    <n v="62000"/>
  </r>
  <r>
    <x v="12101"/>
    <x v="0"/>
    <n v="81100"/>
  </r>
  <r>
    <x v="12102"/>
    <x v="4"/>
    <n v="50000"/>
  </r>
  <r>
    <x v="12103"/>
    <x v="3"/>
    <n v="107000"/>
  </r>
  <r>
    <x v="12104"/>
    <x v="2"/>
    <n v="37800"/>
  </r>
  <r>
    <x v="12105"/>
    <x v="2"/>
    <n v="114750"/>
  </r>
  <r>
    <x v="12106"/>
    <x v="4"/>
    <n v="47817"/>
  </r>
  <r>
    <x v="12107"/>
    <x v="3"/>
    <n v="115000"/>
  </r>
  <r>
    <x v="12107"/>
    <x v="0"/>
    <n v="286000"/>
  </r>
  <r>
    <x v="12108"/>
    <x v="3"/>
    <n v="83000"/>
  </r>
  <r>
    <x v="12109"/>
    <x v="1"/>
    <n v="115000"/>
  </r>
  <r>
    <x v="12109"/>
    <x v="0"/>
    <n v="120780"/>
  </r>
  <r>
    <x v="12110"/>
    <x v="1"/>
    <n v="74000"/>
  </r>
  <r>
    <x v="12111"/>
    <x v="0"/>
    <n v="47450"/>
  </r>
  <r>
    <x v="12112"/>
    <x v="1"/>
    <n v="55000"/>
  </r>
  <r>
    <x v="12113"/>
    <x v="0"/>
    <n v="77000"/>
  </r>
  <r>
    <x v="12114"/>
    <x v="0"/>
    <n v="87000"/>
  </r>
  <r>
    <x v="12115"/>
    <x v="0"/>
    <n v="86326"/>
  </r>
  <r>
    <x v="12116"/>
    <x v="3"/>
    <n v="156000"/>
  </r>
  <r>
    <x v="12117"/>
    <x v="2"/>
    <n v="45939"/>
  </r>
  <r>
    <x v="12118"/>
    <x v="0"/>
    <n v="61152"/>
  </r>
  <r>
    <x v="12119"/>
    <x v="2"/>
    <n v="55000"/>
  </r>
  <r>
    <x v="12119"/>
    <x v="4"/>
    <n v="60000"/>
  </r>
  <r>
    <x v="12119"/>
    <x v="3"/>
    <n v="80000"/>
  </r>
  <r>
    <x v="12119"/>
    <x v="0"/>
    <n v="186420"/>
  </r>
  <r>
    <x v="12120"/>
    <x v="3"/>
    <n v="83000"/>
  </r>
  <r>
    <x v="12121"/>
    <x v="1"/>
    <n v="89000"/>
  </r>
  <r>
    <x v="12122"/>
    <x v="4"/>
    <n v="59200"/>
  </r>
  <r>
    <x v="12123"/>
    <x v="2"/>
    <n v="79600"/>
  </r>
  <r>
    <x v="12124"/>
    <x v="1"/>
    <n v="84000"/>
  </r>
  <r>
    <x v="12124"/>
    <x v="0"/>
    <n v="60000"/>
  </r>
  <r>
    <x v="12125"/>
    <x v="2"/>
    <n v="91125"/>
  </r>
  <r>
    <x v="12126"/>
    <x v="1"/>
    <n v="91500"/>
  </r>
  <r>
    <x v="12127"/>
    <x v="1"/>
    <n v="98500"/>
  </r>
  <r>
    <x v="12128"/>
    <x v="2"/>
    <n v="75000"/>
  </r>
  <r>
    <x v="12129"/>
    <x v="0"/>
    <n v="126150"/>
  </r>
  <r>
    <x v="12130"/>
    <x v="1"/>
    <n v="65000"/>
  </r>
  <r>
    <x v="12131"/>
    <x v="2"/>
    <n v="45000"/>
  </r>
  <r>
    <x v="12132"/>
    <x v="3"/>
    <n v="86130"/>
  </r>
  <r>
    <x v="12133"/>
    <x v="2"/>
    <n v="914900"/>
  </r>
  <r>
    <x v="12133"/>
    <x v="1"/>
    <n v="287000"/>
  </r>
  <r>
    <x v="12133"/>
    <x v="0"/>
    <n v="166840"/>
  </r>
  <r>
    <x v="12134"/>
    <x v="3"/>
    <n v="45700"/>
  </r>
  <r>
    <x v="12135"/>
    <x v="1"/>
    <n v="52250"/>
  </r>
  <r>
    <x v="12136"/>
    <x v="3"/>
    <n v="48140"/>
  </r>
  <r>
    <x v="12137"/>
    <x v="2"/>
    <n v="65000"/>
  </r>
  <r>
    <x v="12138"/>
    <x v="2"/>
    <n v="144000"/>
  </r>
  <r>
    <x v="12139"/>
    <x v="2"/>
    <n v="108340"/>
  </r>
  <r>
    <x v="12139"/>
    <x v="4"/>
    <n v="71000"/>
  </r>
  <r>
    <x v="12139"/>
    <x v="1"/>
    <n v="72000"/>
  </r>
  <r>
    <x v="12140"/>
    <x v="1"/>
    <n v="75000"/>
  </r>
  <r>
    <x v="12141"/>
    <x v="0"/>
    <n v="140000"/>
  </r>
  <r>
    <x v="12142"/>
    <x v="0"/>
    <n v="100000"/>
  </r>
  <r>
    <x v="12143"/>
    <x v="1"/>
    <n v="25380"/>
  </r>
  <r>
    <x v="12144"/>
    <x v="0"/>
    <n v="50000"/>
  </r>
  <r>
    <x v="12145"/>
    <x v="2"/>
    <n v="88500"/>
  </r>
  <r>
    <x v="12146"/>
    <x v="2"/>
    <n v="160000"/>
  </r>
  <r>
    <x v="12146"/>
    <x v="3"/>
    <n v="225000"/>
  </r>
  <r>
    <x v="12147"/>
    <x v="3"/>
    <n v="87100"/>
  </r>
  <r>
    <x v="12148"/>
    <x v="2"/>
    <n v="215000"/>
  </r>
  <r>
    <x v="12149"/>
    <x v="7"/>
    <n v="158160"/>
  </r>
  <r>
    <x v="12149"/>
    <x v="2"/>
    <n v="3718435"/>
  </r>
  <r>
    <x v="12149"/>
    <x v="4"/>
    <n v="753937"/>
  </r>
  <r>
    <x v="12149"/>
    <x v="3"/>
    <n v="1905667"/>
  </r>
  <r>
    <x v="12149"/>
    <x v="5"/>
    <n v="426865"/>
  </r>
  <r>
    <x v="12149"/>
    <x v="1"/>
    <n v="1394789"/>
  </r>
  <r>
    <x v="12149"/>
    <x v="0"/>
    <n v="1576178"/>
  </r>
  <r>
    <x v="12150"/>
    <x v="2"/>
    <n v="560152"/>
  </r>
  <r>
    <x v="12150"/>
    <x v="4"/>
    <n v="37000"/>
  </r>
  <r>
    <x v="12150"/>
    <x v="3"/>
    <n v="106600"/>
  </r>
  <r>
    <x v="12150"/>
    <x v="5"/>
    <n v="68250"/>
  </r>
  <r>
    <x v="12150"/>
    <x v="1"/>
    <n v="41466"/>
  </r>
  <r>
    <x v="12150"/>
    <x v="0"/>
    <n v="188000"/>
  </r>
  <r>
    <x v="12151"/>
    <x v="5"/>
    <n v="69350"/>
  </r>
  <r>
    <x v="12152"/>
    <x v="3"/>
    <n v="60000"/>
  </r>
  <r>
    <x v="12153"/>
    <x v="0"/>
    <n v="58000"/>
  </r>
  <r>
    <x v="12154"/>
    <x v="1"/>
    <n v="54000"/>
  </r>
  <r>
    <x v="12155"/>
    <x v="3"/>
    <n v="81000"/>
  </r>
  <r>
    <x v="12156"/>
    <x v="2"/>
    <n v="63000"/>
  </r>
  <r>
    <x v="12157"/>
    <x v="3"/>
    <n v="78000"/>
  </r>
  <r>
    <x v="12158"/>
    <x v="5"/>
    <n v="51007"/>
  </r>
  <r>
    <x v="12159"/>
    <x v="2"/>
    <n v="57000"/>
  </r>
  <r>
    <x v="12160"/>
    <x v="2"/>
    <n v="141000"/>
  </r>
  <r>
    <x v="12161"/>
    <x v="3"/>
    <n v="19000"/>
  </r>
  <r>
    <x v="12162"/>
    <x v="2"/>
    <n v="57000"/>
  </r>
  <r>
    <x v="12163"/>
    <x v="0"/>
    <n v="51500"/>
  </r>
  <r>
    <x v="12164"/>
    <x v="3"/>
    <n v="83000"/>
  </r>
  <r>
    <x v="12165"/>
    <x v="1"/>
    <n v="47250"/>
  </r>
  <r>
    <x v="12166"/>
    <x v="1"/>
    <n v="42660"/>
  </r>
  <r>
    <x v="12167"/>
    <x v="0"/>
    <n v="50000"/>
  </r>
  <r>
    <x v="12168"/>
    <x v="2"/>
    <n v="60000"/>
  </r>
  <r>
    <x v="12169"/>
    <x v="4"/>
    <n v="21600"/>
  </r>
  <r>
    <x v="12170"/>
    <x v="0"/>
    <n v="51300"/>
  </r>
  <r>
    <x v="12171"/>
    <x v="1"/>
    <n v="49000"/>
  </r>
  <r>
    <x v="12172"/>
    <x v="2"/>
    <n v="70000"/>
  </r>
  <r>
    <x v="12172"/>
    <x v="1"/>
    <n v="57000"/>
  </r>
  <r>
    <x v="12173"/>
    <x v="2"/>
    <n v="98500"/>
  </r>
  <r>
    <x v="12174"/>
    <x v="2"/>
    <n v="64000"/>
  </r>
  <r>
    <x v="12175"/>
    <x v="0"/>
    <n v="64000"/>
  </r>
  <r>
    <x v="12176"/>
    <x v="2"/>
    <n v="57000"/>
  </r>
  <r>
    <x v="12177"/>
    <x v="2"/>
    <n v="65700"/>
  </r>
  <r>
    <x v="12178"/>
    <x v="3"/>
    <n v="61000"/>
  </r>
  <r>
    <x v="12179"/>
    <x v="3"/>
    <n v="70135"/>
  </r>
  <r>
    <x v="12180"/>
    <x v="0"/>
    <n v="45300"/>
  </r>
  <r>
    <x v="12181"/>
    <x v="2"/>
    <n v="60390"/>
  </r>
  <r>
    <x v="12182"/>
    <x v="0"/>
    <n v="35000"/>
  </r>
  <r>
    <x v="12183"/>
    <x v="0"/>
    <n v="54750"/>
  </r>
  <r>
    <x v="12184"/>
    <x v="0"/>
    <n v="40000"/>
  </r>
  <r>
    <x v="12185"/>
    <x v="2"/>
    <n v="40000"/>
  </r>
  <r>
    <x v="12185"/>
    <x v="4"/>
    <n v="304250"/>
  </r>
  <r>
    <x v="12185"/>
    <x v="3"/>
    <n v="72548"/>
  </r>
  <r>
    <x v="12185"/>
    <x v="0"/>
    <n v="76000"/>
  </r>
  <r>
    <x v="12186"/>
    <x v="7"/>
    <n v="29280"/>
  </r>
  <r>
    <x v="12187"/>
    <x v="5"/>
    <n v="35200"/>
  </r>
  <r>
    <x v="12188"/>
    <x v="4"/>
    <n v="36000"/>
  </r>
  <r>
    <x v="12188"/>
    <x v="1"/>
    <n v="75920"/>
  </r>
  <r>
    <x v="12189"/>
    <x v="2"/>
    <n v="69000"/>
  </r>
  <r>
    <x v="12190"/>
    <x v="2"/>
    <n v="1000"/>
  </r>
  <r>
    <x v="12191"/>
    <x v="1"/>
    <n v="52380"/>
  </r>
  <r>
    <x v="12192"/>
    <x v="3"/>
    <n v="66000"/>
  </r>
  <r>
    <x v="12193"/>
    <x v="2"/>
    <n v="718870"/>
  </r>
  <r>
    <x v="12193"/>
    <x v="4"/>
    <n v="34650"/>
  </r>
  <r>
    <x v="12193"/>
    <x v="3"/>
    <n v="542282"/>
  </r>
  <r>
    <x v="12193"/>
    <x v="1"/>
    <n v="135248"/>
  </r>
  <r>
    <x v="12193"/>
    <x v="0"/>
    <n v="785886"/>
  </r>
  <r>
    <x v="12194"/>
    <x v="2"/>
    <n v="189800"/>
  </r>
  <r>
    <x v="12195"/>
    <x v="3"/>
    <n v="73000"/>
  </r>
  <r>
    <x v="12196"/>
    <x v="2"/>
    <n v="87500"/>
  </r>
  <r>
    <x v="12197"/>
    <x v="3"/>
    <n v="23000"/>
  </r>
  <r>
    <x v="12198"/>
    <x v="5"/>
    <n v="59130"/>
  </r>
  <r>
    <x v="12199"/>
    <x v="2"/>
    <n v="101200"/>
  </r>
  <r>
    <x v="12200"/>
    <x v="3"/>
    <n v="91000"/>
  </r>
  <r>
    <x v="12201"/>
    <x v="0"/>
    <n v="77380"/>
  </r>
  <r>
    <x v="12202"/>
    <x v="3"/>
    <n v="51100"/>
  </r>
  <r>
    <x v="12203"/>
    <x v="2"/>
    <n v="377700"/>
  </r>
  <r>
    <x v="12203"/>
    <x v="4"/>
    <n v="48800"/>
  </r>
  <r>
    <x v="12203"/>
    <x v="3"/>
    <n v="228550"/>
  </r>
  <r>
    <x v="12203"/>
    <x v="5"/>
    <n v="68250"/>
  </r>
  <r>
    <x v="12203"/>
    <x v="1"/>
    <n v="102000"/>
  </r>
  <r>
    <x v="12203"/>
    <x v="0"/>
    <n v="204604"/>
  </r>
  <r>
    <x v="12204"/>
    <x v="2"/>
    <n v="71500"/>
  </r>
  <r>
    <x v="12204"/>
    <x v="3"/>
    <n v="47667"/>
  </r>
  <r>
    <x v="12205"/>
    <x v="2"/>
    <n v="174714"/>
  </r>
  <r>
    <x v="12205"/>
    <x v="4"/>
    <n v="80000"/>
  </r>
  <r>
    <x v="12205"/>
    <x v="1"/>
    <n v="38792"/>
  </r>
  <r>
    <x v="12206"/>
    <x v="0"/>
    <n v="28890"/>
  </r>
  <r>
    <x v="12207"/>
    <x v="1"/>
    <n v="60320"/>
  </r>
  <r>
    <x v="12208"/>
    <x v="0"/>
    <n v="100000"/>
  </r>
  <r>
    <x v="12209"/>
    <x v="1"/>
    <n v="23760"/>
  </r>
  <r>
    <x v="12209"/>
    <x v="0"/>
    <n v="80000"/>
  </r>
  <r>
    <x v="12210"/>
    <x v="0"/>
    <n v="35667"/>
  </r>
  <r>
    <x v="12211"/>
    <x v="3"/>
    <n v="73600"/>
  </r>
  <r>
    <x v="12211"/>
    <x v="0"/>
    <n v="250000"/>
  </r>
  <r>
    <x v="12212"/>
    <x v="3"/>
    <n v="52000"/>
  </r>
  <r>
    <x v="12212"/>
    <x v="1"/>
    <n v="57448"/>
  </r>
  <r>
    <x v="12213"/>
    <x v="4"/>
    <n v="96000"/>
  </r>
  <r>
    <x v="12214"/>
    <x v="2"/>
    <n v="56100"/>
  </r>
  <r>
    <x v="12215"/>
    <x v="3"/>
    <n v="98000"/>
  </r>
  <r>
    <x v="12216"/>
    <x v="2"/>
    <n v="402500"/>
  </r>
  <r>
    <x v="12216"/>
    <x v="3"/>
    <n v="182900"/>
  </r>
  <r>
    <x v="12216"/>
    <x v="0"/>
    <n v="215500"/>
  </r>
  <r>
    <x v="12217"/>
    <x v="1"/>
    <n v="180000"/>
  </r>
  <r>
    <x v="12218"/>
    <x v="6"/>
    <n v="42300"/>
  </r>
  <r>
    <x v="12219"/>
    <x v="3"/>
    <n v="199000"/>
  </r>
  <r>
    <x v="12220"/>
    <x v="4"/>
    <n v="37000"/>
  </r>
  <r>
    <x v="12221"/>
    <x v="2"/>
    <n v="113000"/>
  </r>
  <r>
    <x v="12222"/>
    <x v="2"/>
    <n v="56000"/>
  </r>
  <r>
    <x v="12223"/>
    <x v="0"/>
    <n v="52000"/>
  </r>
  <r>
    <x v="12224"/>
    <x v="2"/>
    <n v="163000"/>
  </r>
  <r>
    <x v="12224"/>
    <x v="3"/>
    <n v="160000"/>
  </r>
  <r>
    <x v="12225"/>
    <x v="3"/>
    <n v="95000"/>
  </r>
  <r>
    <x v="12226"/>
    <x v="2"/>
    <n v="49695"/>
  </r>
  <r>
    <x v="12227"/>
    <x v="4"/>
    <n v="74200"/>
  </r>
  <r>
    <x v="12228"/>
    <x v="7"/>
    <n v="150000"/>
  </r>
  <r>
    <x v="12228"/>
    <x v="2"/>
    <n v="284050"/>
  </r>
  <r>
    <x v="12228"/>
    <x v="3"/>
    <n v="110000"/>
  </r>
  <r>
    <x v="12228"/>
    <x v="5"/>
    <n v="121000"/>
  </r>
  <r>
    <x v="12228"/>
    <x v="1"/>
    <n v="336300"/>
  </r>
  <r>
    <x v="12229"/>
    <x v="7"/>
    <n v="141000"/>
  </r>
  <r>
    <x v="12229"/>
    <x v="2"/>
    <n v="111800"/>
  </r>
  <r>
    <x v="12229"/>
    <x v="5"/>
    <n v="144045"/>
  </r>
  <r>
    <x v="12230"/>
    <x v="2"/>
    <n v="52560"/>
  </r>
  <r>
    <x v="12231"/>
    <x v="0"/>
    <n v="115000"/>
  </r>
  <r>
    <x v="12232"/>
    <x v="2"/>
    <n v="37179"/>
  </r>
  <r>
    <x v="12232"/>
    <x v="3"/>
    <n v="45109"/>
  </r>
  <r>
    <x v="12232"/>
    <x v="1"/>
    <n v="41610"/>
  </r>
  <r>
    <x v="12233"/>
    <x v="2"/>
    <n v="71550"/>
  </r>
  <r>
    <x v="12234"/>
    <x v="2"/>
    <n v="65336"/>
  </r>
  <r>
    <x v="12235"/>
    <x v="4"/>
    <n v="140000"/>
  </r>
  <r>
    <x v="12235"/>
    <x v="0"/>
    <n v="74250"/>
  </r>
  <r>
    <x v="12236"/>
    <x v="2"/>
    <n v="70000"/>
  </r>
  <r>
    <x v="12237"/>
    <x v="2"/>
    <n v="52000"/>
  </r>
  <r>
    <x v="12237"/>
    <x v="1"/>
    <n v="26055"/>
  </r>
  <r>
    <x v="12238"/>
    <x v="7"/>
    <n v="48180"/>
  </r>
  <r>
    <x v="12239"/>
    <x v="0"/>
    <n v="58368"/>
  </r>
  <r>
    <x v="12240"/>
    <x v="2"/>
    <n v="70000"/>
  </r>
  <r>
    <x v="12241"/>
    <x v="4"/>
    <n v="38610"/>
  </r>
  <r>
    <x v="12242"/>
    <x v="4"/>
    <n v="95000"/>
  </r>
  <r>
    <x v="12243"/>
    <x v="2"/>
    <n v="63800"/>
  </r>
  <r>
    <x v="12244"/>
    <x v="0"/>
    <n v="65000"/>
  </r>
  <r>
    <x v="12245"/>
    <x v="0"/>
    <n v="68000"/>
  </r>
  <r>
    <x v="12246"/>
    <x v="0"/>
    <n v="61000"/>
  </r>
  <r>
    <x v="12247"/>
    <x v="1"/>
    <n v="107500"/>
  </r>
  <r>
    <x v="12248"/>
    <x v="2"/>
    <n v="110000"/>
  </r>
  <r>
    <x v="12249"/>
    <x v="2"/>
    <n v="60100"/>
  </r>
  <r>
    <x v="12250"/>
    <x v="4"/>
    <n v="103000"/>
  </r>
  <r>
    <x v="12251"/>
    <x v="2"/>
    <n v="591900"/>
  </r>
  <r>
    <x v="12251"/>
    <x v="3"/>
    <n v="254700"/>
  </r>
  <r>
    <x v="12252"/>
    <x v="2"/>
    <n v="67500"/>
  </r>
  <r>
    <x v="12253"/>
    <x v="2"/>
    <n v="61000"/>
  </r>
  <r>
    <x v="12254"/>
    <x v="3"/>
    <n v="124000"/>
  </r>
  <r>
    <x v="12255"/>
    <x v="2"/>
    <n v="733233"/>
  </r>
  <r>
    <x v="12255"/>
    <x v="3"/>
    <n v="332000"/>
  </r>
  <r>
    <x v="12255"/>
    <x v="0"/>
    <n v="82000"/>
  </r>
  <r>
    <x v="12256"/>
    <x v="4"/>
    <n v="74250"/>
  </r>
  <r>
    <x v="12257"/>
    <x v="1"/>
    <n v="100000"/>
  </r>
  <r>
    <x v="12258"/>
    <x v="2"/>
    <n v="50000"/>
  </r>
  <r>
    <x v="12258"/>
    <x v="1"/>
    <n v="328000"/>
  </r>
  <r>
    <x v="12259"/>
    <x v="2"/>
    <n v="69350"/>
  </r>
  <r>
    <x v="12260"/>
    <x v="3"/>
    <n v="109000"/>
  </r>
  <r>
    <x v="12261"/>
    <x v="0"/>
    <n v="60000"/>
  </r>
  <r>
    <x v="12262"/>
    <x v="4"/>
    <n v="82500"/>
  </r>
  <r>
    <x v="12263"/>
    <x v="2"/>
    <n v="822100"/>
  </r>
  <r>
    <x v="12264"/>
    <x v="2"/>
    <n v="451400"/>
  </r>
  <r>
    <x v="12265"/>
    <x v="2"/>
    <n v="74250"/>
  </r>
  <r>
    <x v="12266"/>
    <x v="1"/>
    <n v="84000"/>
  </r>
  <r>
    <x v="12267"/>
    <x v="3"/>
    <n v="166000"/>
  </r>
  <r>
    <x v="12268"/>
    <x v="0"/>
    <n v="99280"/>
  </r>
  <r>
    <x v="12269"/>
    <x v="4"/>
    <n v="35750"/>
  </r>
  <r>
    <x v="12270"/>
    <x v="2"/>
    <n v="156920"/>
  </r>
  <r>
    <x v="12270"/>
    <x v="1"/>
    <n v="33280"/>
  </r>
  <r>
    <x v="12271"/>
    <x v="0"/>
    <n v="84500"/>
  </r>
  <r>
    <x v="12272"/>
    <x v="1"/>
    <n v="132000"/>
  </r>
  <r>
    <x v="12273"/>
    <x v="2"/>
    <n v="166000"/>
  </r>
  <r>
    <x v="12273"/>
    <x v="4"/>
    <n v="121000"/>
  </r>
  <r>
    <x v="12273"/>
    <x v="1"/>
    <n v="95000"/>
  </r>
  <r>
    <x v="12273"/>
    <x v="0"/>
    <n v="168000"/>
  </r>
  <r>
    <x v="12274"/>
    <x v="2"/>
    <n v="200000"/>
  </r>
  <r>
    <x v="12275"/>
    <x v="0"/>
    <n v="85050"/>
  </r>
  <r>
    <x v="12276"/>
    <x v="2"/>
    <n v="919808"/>
  </r>
  <r>
    <x v="12276"/>
    <x v="4"/>
    <n v="250000"/>
  </r>
  <r>
    <x v="12276"/>
    <x v="3"/>
    <n v="264000"/>
  </r>
  <r>
    <x v="12276"/>
    <x v="1"/>
    <n v="175000"/>
  </r>
  <r>
    <x v="12276"/>
    <x v="0"/>
    <n v="424240"/>
  </r>
  <r>
    <x v="12277"/>
    <x v="3"/>
    <n v="295000"/>
  </r>
  <r>
    <x v="12278"/>
    <x v="1"/>
    <n v="420000"/>
  </r>
  <r>
    <x v="12279"/>
    <x v="1"/>
    <n v="143000"/>
  </r>
  <r>
    <x v="12280"/>
    <x v="2"/>
    <n v="273500"/>
  </r>
  <r>
    <x v="12280"/>
    <x v="4"/>
    <n v="100450"/>
  </r>
  <r>
    <x v="12280"/>
    <x v="3"/>
    <n v="118800"/>
  </r>
  <r>
    <x v="12280"/>
    <x v="5"/>
    <n v="210000"/>
  </r>
  <r>
    <x v="12280"/>
    <x v="1"/>
    <n v="150450"/>
  </r>
  <r>
    <x v="12280"/>
    <x v="0"/>
    <n v="297600"/>
  </r>
  <r>
    <x v="12281"/>
    <x v="1"/>
    <n v="90000"/>
  </r>
  <r>
    <x v="12282"/>
    <x v="2"/>
    <n v="81500"/>
  </r>
  <r>
    <x v="12283"/>
    <x v="1"/>
    <n v="94050"/>
  </r>
  <r>
    <x v="12284"/>
    <x v="2"/>
    <n v="196400"/>
  </r>
  <r>
    <x v="12284"/>
    <x v="1"/>
    <n v="100000"/>
  </r>
  <r>
    <x v="12284"/>
    <x v="0"/>
    <n v="260000"/>
  </r>
  <r>
    <x v="12285"/>
    <x v="4"/>
    <n v="83000"/>
  </r>
  <r>
    <x v="12286"/>
    <x v="0"/>
    <n v="400000"/>
  </r>
  <r>
    <x v="12287"/>
    <x v="2"/>
    <n v="160000"/>
  </r>
  <r>
    <x v="12288"/>
    <x v="1"/>
    <n v="185000"/>
  </r>
  <r>
    <x v="12289"/>
    <x v="1"/>
    <n v="97750"/>
  </r>
  <r>
    <x v="12290"/>
    <x v="2"/>
    <n v="88000"/>
  </r>
  <r>
    <x v="12290"/>
    <x v="3"/>
    <n v="265000"/>
  </r>
  <r>
    <x v="12291"/>
    <x v="2"/>
    <n v="129600"/>
  </r>
  <r>
    <x v="12292"/>
    <x v="1"/>
    <n v="115000"/>
  </r>
  <r>
    <x v="12293"/>
    <x v="2"/>
    <n v="58000"/>
  </r>
  <r>
    <x v="12294"/>
    <x v="4"/>
    <n v="120000"/>
  </r>
  <r>
    <x v="12295"/>
    <x v="1"/>
    <n v="80250"/>
  </r>
  <r>
    <x v="12296"/>
    <x v="2"/>
    <n v="103000"/>
  </r>
  <r>
    <x v="12297"/>
    <x v="4"/>
    <n v="84000"/>
  </r>
  <r>
    <x v="12298"/>
    <x v="2"/>
    <n v="56280"/>
  </r>
  <r>
    <x v="12299"/>
    <x v="4"/>
    <n v="83500"/>
  </r>
  <r>
    <x v="12299"/>
    <x v="1"/>
    <n v="122000"/>
  </r>
  <r>
    <x v="12300"/>
    <x v="2"/>
    <n v="46000"/>
  </r>
  <r>
    <x v="12300"/>
    <x v="4"/>
    <n v="45170"/>
  </r>
  <r>
    <x v="12300"/>
    <x v="3"/>
    <n v="61400"/>
  </r>
  <r>
    <x v="12300"/>
    <x v="0"/>
    <n v="141345"/>
  </r>
  <r>
    <x v="12301"/>
    <x v="2"/>
    <n v="35750"/>
  </r>
  <r>
    <x v="12301"/>
    <x v="1"/>
    <n v="59400"/>
  </r>
  <r>
    <x v="12302"/>
    <x v="1"/>
    <n v="47548"/>
  </r>
  <r>
    <x v="12303"/>
    <x v="1"/>
    <n v="95000"/>
  </r>
  <r>
    <x v="12304"/>
    <x v="2"/>
    <n v="64000"/>
  </r>
  <r>
    <x v="12305"/>
    <x v="4"/>
    <n v="97000"/>
  </r>
  <r>
    <x v="12306"/>
    <x v="1"/>
    <n v="50625"/>
  </r>
  <r>
    <x v="12307"/>
    <x v="2"/>
    <n v="93000"/>
  </r>
  <r>
    <x v="12307"/>
    <x v="5"/>
    <n v="157500"/>
  </r>
  <r>
    <x v="12307"/>
    <x v="1"/>
    <n v="36000"/>
  </r>
  <r>
    <x v="12308"/>
    <x v="3"/>
    <n v="30200"/>
  </r>
  <r>
    <x v="12309"/>
    <x v="3"/>
    <n v="127000"/>
  </r>
  <r>
    <x v="12310"/>
    <x v="2"/>
    <n v="147240"/>
  </r>
  <r>
    <x v="12310"/>
    <x v="4"/>
    <n v="221500"/>
  </r>
  <r>
    <x v="12311"/>
    <x v="0"/>
    <n v="85045"/>
  </r>
  <r>
    <x v="12312"/>
    <x v="7"/>
    <n v="66000"/>
  </r>
  <r>
    <x v="12312"/>
    <x v="4"/>
    <n v="30000"/>
  </r>
  <r>
    <x v="12312"/>
    <x v="5"/>
    <n v="75500"/>
  </r>
  <r>
    <x v="12312"/>
    <x v="1"/>
    <n v="46900"/>
  </r>
  <r>
    <x v="12312"/>
    <x v="0"/>
    <n v="120000"/>
  </r>
  <r>
    <x v="12313"/>
    <x v="2"/>
    <n v="37100"/>
  </r>
  <r>
    <x v="12314"/>
    <x v="2"/>
    <n v="44337"/>
  </r>
  <r>
    <x v="12315"/>
    <x v="2"/>
    <n v="62000"/>
  </r>
  <r>
    <x v="12315"/>
    <x v="1"/>
    <n v="65000"/>
  </r>
  <r>
    <x v="12316"/>
    <x v="2"/>
    <n v="60000"/>
  </r>
  <r>
    <x v="12317"/>
    <x v="1"/>
    <n v="61000"/>
  </r>
  <r>
    <x v="12317"/>
    <x v="0"/>
    <n v="67334"/>
  </r>
  <r>
    <x v="12318"/>
    <x v="4"/>
    <n v="174479"/>
  </r>
  <r>
    <x v="12318"/>
    <x v="3"/>
    <n v="63000"/>
  </r>
  <r>
    <x v="12318"/>
    <x v="1"/>
    <n v="130000"/>
  </r>
  <r>
    <x v="12318"/>
    <x v="0"/>
    <n v="93672"/>
  </r>
  <r>
    <x v="12319"/>
    <x v="2"/>
    <n v="85000"/>
  </r>
  <r>
    <x v="12319"/>
    <x v="3"/>
    <n v="128100"/>
  </r>
  <r>
    <x v="12320"/>
    <x v="2"/>
    <n v="98000"/>
  </r>
  <r>
    <x v="12321"/>
    <x v="3"/>
    <n v="55539"/>
  </r>
  <r>
    <x v="12322"/>
    <x v="5"/>
    <n v="56000"/>
  </r>
  <r>
    <x v="12323"/>
    <x v="1"/>
    <n v="37000"/>
  </r>
  <r>
    <x v="12324"/>
    <x v="2"/>
    <n v="55472"/>
  </r>
  <r>
    <x v="12324"/>
    <x v="4"/>
    <n v="70000"/>
  </r>
  <r>
    <x v="12324"/>
    <x v="3"/>
    <n v="40000"/>
  </r>
  <r>
    <x v="12324"/>
    <x v="0"/>
    <n v="70000"/>
  </r>
  <r>
    <x v="12325"/>
    <x v="0"/>
    <n v="24000"/>
  </r>
  <r>
    <x v="12326"/>
    <x v="1"/>
    <n v="45000"/>
  </r>
  <r>
    <x v="12327"/>
    <x v="1"/>
    <n v="55000"/>
  </r>
  <r>
    <x v="12328"/>
    <x v="3"/>
    <n v="89060"/>
  </r>
  <r>
    <x v="12329"/>
    <x v="3"/>
    <n v="76200"/>
  </r>
  <r>
    <x v="12329"/>
    <x v="0"/>
    <n v="40150"/>
  </r>
  <r>
    <x v="12330"/>
    <x v="2"/>
    <n v="128050"/>
  </r>
  <r>
    <x v="12331"/>
    <x v="2"/>
    <n v="1360823"/>
  </r>
  <r>
    <x v="12331"/>
    <x v="4"/>
    <n v="404650"/>
  </r>
  <r>
    <x v="12331"/>
    <x v="3"/>
    <n v="1049190"/>
  </r>
  <r>
    <x v="12331"/>
    <x v="5"/>
    <n v="97000"/>
  </r>
  <r>
    <x v="12331"/>
    <x v="6"/>
    <n v="256675"/>
  </r>
  <r>
    <x v="12331"/>
    <x v="1"/>
    <n v="1194420"/>
  </r>
  <r>
    <x v="12331"/>
    <x v="0"/>
    <n v="429772"/>
  </r>
  <r>
    <x v="12332"/>
    <x v="0"/>
    <n v="195340"/>
  </r>
  <r>
    <x v="12333"/>
    <x v="4"/>
    <n v="54500"/>
  </r>
  <r>
    <x v="12333"/>
    <x v="5"/>
    <n v="97000"/>
  </r>
  <r>
    <x v="12333"/>
    <x v="1"/>
    <n v="96000"/>
  </r>
  <r>
    <x v="12333"/>
    <x v="0"/>
    <n v="70000"/>
  </r>
  <r>
    <x v="12334"/>
    <x v="2"/>
    <n v="93000"/>
  </r>
  <r>
    <x v="12335"/>
    <x v="2"/>
    <n v="97000"/>
  </r>
  <r>
    <x v="12335"/>
    <x v="3"/>
    <n v="124000"/>
  </r>
  <r>
    <x v="12336"/>
    <x v="3"/>
    <n v="190000"/>
  </r>
  <r>
    <x v="12337"/>
    <x v="2"/>
    <n v="68000"/>
  </r>
  <r>
    <x v="12338"/>
    <x v="2"/>
    <n v="45000"/>
  </r>
  <r>
    <x v="12338"/>
    <x v="4"/>
    <n v="42000"/>
  </r>
  <r>
    <x v="12338"/>
    <x v="3"/>
    <n v="171800"/>
  </r>
  <r>
    <x v="12338"/>
    <x v="5"/>
    <n v="38"/>
  </r>
  <r>
    <x v="12338"/>
    <x v="6"/>
    <n v="55000"/>
  </r>
  <r>
    <x v="12339"/>
    <x v="7"/>
    <n v="35000"/>
  </r>
  <r>
    <x v="12339"/>
    <x v="2"/>
    <n v="55000"/>
  </r>
  <r>
    <x v="12339"/>
    <x v="4"/>
    <n v="111500"/>
  </r>
  <r>
    <x v="12339"/>
    <x v="3"/>
    <n v="242000"/>
  </r>
  <r>
    <x v="12340"/>
    <x v="3"/>
    <n v="114000"/>
  </r>
  <r>
    <x v="12341"/>
    <x v="0"/>
    <n v="86000"/>
  </r>
  <r>
    <x v="12342"/>
    <x v="7"/>
    <n v="105000"/>
  </r>
  <r>
    <x v="12343"/>
    <x v="0"/>
    <n v="40000"/>
  </r>
  <r>
    <x v="12344"/>
    <x v="7"/>
    <n v="11017"/>
  </r>
  <r>
    <x v="12345"/>
    <x v="1"/>
    <n v="121400"/>
  </r>
  <r>
    <x v="12346"/>
    <x v="7"/>
    <n v="70000"/>
  </r>
  <r>
    <x v="12347"/>
    <x v="1"/>
    <n v="142400"/>
  </r>
  <r>
    <x v="12348"/>
    <x v="0"/>
    <n v="40000"/>
  </r>
  <r>
    <x v="12349"/>
    <x v="4"/>
    <n v="77500"/>
  </r>
  <r>
    <x v="12350"/>
    <x v="2"/>
    <n v="190000"/>
  </r>
  <r>
    <x v="12351"/>
    <x v="2"/>
    <n v="52100"/>
  </r>
  <r>
    <x v="12351"/>
    <x v="3"/>
    <n v="240500"/>
  </r>
  <r>
    <x v="12352"/>
    <x v="5"/>
    <n v="57117"/>
  </r>
  <r>
    <x v="12353"/>
    <x v="2"/>
    <n v="63291"/>
  </r>
  <r>
    <x v="12354"/>
    <x v="2"/>
    <n v="128000"/>
  </r>
  <r>
    <x v="12355"/>
    <x v="2"/>
    <n v="47097"/>
  </r>
  <r>
    <x v="12356"/>
    <x v="2"/>
    <n v="181000"/>
  </r>
  <r>
    <x v="12356"/>
    <x v="3"/>
    <n v="112200"/>
  </r>
  <r>
    <x v="12356"/>
    <x v="5"/>
    <n v="97200"/>
  </r>
  <r>
    <x v="12356"/>
    <x v="0"/>
    <n v="118000"/>
  </r>
  <r>
    <x v="12357"/>
    <x v="2"/>
    <n v="109200"/>
  </r>
  <r>
    <x v="12358"/>
    <x v="2"/>
    <n v="157000"/>
  </r>
  <r>
    <x v="12359"/>
    <x v="1"/>
    <n v="105000"/>
  </r>
  <r>
    <x v="12360"/>
    <x v="1"/>
    <n v="149000"/>
  </r>
  <r>
    <x v="12361"/>
    <x v="2"/>
    <n v="106000"/>
  </r>
  <r>
    <x v="12362"/>
    <x v="0"/>
    <n v="116820"/>
  </r>
  <r>
    <x v="12363"/>
    <x v="4"/>
    <n v="41610"/>
  </r>
  <r>
    <x v="12364"/>
    <x v="0"/>
    <n v="53000"/>
  </r>
  <r>
    <x v="12365"/>
    <x v="2"/>
    <n v="92100"/>
  </r>
  <r>
    <x v="12366"/>
    <x v="3"/>
    <n v="59150"/>
  </r>
  <r>
    <x v="12367"/>
    <x v="0"/>
    <n v="88000"/>
  </r>
  <r>
    <x v="12368"/>
    <x v="2"/>
    <n v="150000"/>
  </r>
  <r>
    <x v="12369"/>
    <x v="2"/>
    <n v="53274"/>
  </r>
  <r>
    <x v="12369"/>
    <x v="1"/>
    <n v="68000"/>
  </r>
  <r>
    <x v="12369"/>
    <x v="0"/>
    <n v="40700"/>
  </r>
  <r>
    <x v="12370"/>
    <x v="4"/>
    <n v="44500"/>
  </r>
  <r>
    <x v="12370"/>
    <x v="1"/>
    <n v="44500"/>
  </r>
  <r>
    <x v="12371"/>
    <x v="2"/>
    <n v="61000"/>
  </r>
  <r>
    <x v="12372"/>
    <x v="1"/>
    <n v="42000"/>
  </r>
  <r>
    <x v="12373"/>
    <x v="0"/>
    <n v="47205"/>
  </r>
  <r>
    <x v="12374"/>
    <x v="0"/>
    <n v="102550"/>
  </r>
  <r>
    <x v="12375"/>
    <x v="4"/>
    <n v="82500"/>
  </r>
  <r>
    <x v="12376"/>
    <x v="2"/>
    <n v="56000"/>
  </r>
  <r>
    <x v="12377"/>
    <x v="1"/>
    <n v="57000"/>
  </r>
  <r>
    <x v="12378"/>
    <x v="4"/>
    <n v="24150"/>
  </r>
  <r>
    <x v="12379"/>
    <x v="4"/>
    <n v="26000"/>
  </r>
  <r>
    <x v="12379"/>
    <x v="1"/>
    <n v="36500"/>
  </r>
  <r>
    <x v="12379"/>
    <x v="0"/>
    <n v="69600"/>
  </r>
  <r>
    <x v="12380"/>
    <x v="1"/>
    <n v="43000"/>
  </r>
  <r>
    <x v="12381"/>
    <x v="2"/>
    <n v="40000"/>
  </r>
  <r>
    <x v="12382"/>
    <x v="1"/>
    <n v="38000"/>
  </r>
  <r>
    <x v="12383"/>
    <x v="4"/>
    <n v="33000"/>
  </r>
  <r>
    <x v="12384"/>
    <x v="4"/>
    <n v="34000"/>
  </r>
  <r>
    <x v="12385"/>
    <x v="1"/>
    <n v="40880"/>
  </r>
  <r>
    <x v="12386"/>
    <x v="0"/>
    <n v="100000"/>
  </r>
  <r>
    <x v="12387"/>
    <x v="2"/>
    <n v="87000"/>
  </r>
  <r>
    <x v="12387"/>
    <x v="5"/>
    <n v="40040"/>
  </r>
  <r>
    <x v="12387"/>
    <x v="1"/>
    <n v="33000"/>
  </r>
  <r>
    <x v="12388"/>
    <x v="2"/>
    <n v="150000"/>
  </r>
  <r>
    <x v="12388"/>
    <x v="0"/>
    <n v="67000"/>
  </r>
  <r>
    <x v="12389"/>
    <x v="2"/>
    <n v="22000"/>
  </r>
  <r>
    <x v="12390"/>
    <x v="2"/>
    <n v="51300"/>
  </r>
  <r>
    <x v="12390"/>
    <x v="3"/>
    <n v="175500"/>
  </r>
  <r>
    <x v="12390"/>
    <x v="1"/>
    <n v="40500"/>
  </r>
  <r>
    <x v="12391"/>
    <x v="2"/>
    <n v="70265"/>
  </r>
  <r>
    <x v="12391"/>
    <x v="1"/>
    <n v="140000"/>
  </r>
  <r>
    <x v="12392"/>
    <x v="1"/>
    <n v="85000"/>
  </r>
  <r>
    <x v="12393"/>
    <x v="1"/>
    <n v="29200"/>
  </r>
  <r>
    <x v="12394"/>
    <x v="3"/>
    <n v="61830"/>
  </r>
  <r>
    <x v="12395"/>
    <x v="1"/>
    <n v="65000"/>
  </r>
  <r>
    <x v="12396"/>
    <x v="7"/>
    <n v="92000"/>
  </r>
  <r>
    <x v="12396"/>
    <x v="2"/>
    <n v="207000"/>
  </r>
  <r>
    <x v="12396"/>
    <x v="4"/>
    <n v="196625"/>
  </r>
  <r>
    <x v="12396"/>
    <x v="1"/>
    <n v="45000"/>
  </r>
  <r>
    <x v="12396"/>
    <x v="0"/>
    <n v="124430"/>
  </r>
  <r>
    <x v="12397"/>
    <x v="0"/>
    <n v="90201"/>
  </r>
  <r>
    <x v="12398"/>
    <x v="4"/>
    <n v="78200"/>
  </r>
  <r>
    <x v="12399"/>
    <x v="2"/>
    <n v="128750"/>
  </r>
  <r>
    <x v="12400"/>
    <x v="3"/>
    <n v="80500"/>
  </r>
  <r>
    <x v="12401"/>
    <x v="1"/>
    <n v="63000"/>
  </r>
  <r>
    <x v="12402"/>
    <x v="1"/>
    <n v="45000"/>
  </r>
  <r>
    <x v="12403"/>
    <x v="1"/>
    <n v="93000"/>
  </r>
  <r>
    <x v="12404"/>
    <x v="4"/>
    <n v="25200"/>
  </r>
  <r>
    <x v="12405"/>
    <x v="1"/>
    <n v="55550"/>
  </r>
  <r>
    <x v="12406"/>
    <x v="2"/>
    <n v="29700"/>
  </r>
  <r>
    <x v="12407"/>
    <x v="4"/>
    <n v="81000"/>
  </r>
  <r>
    <x v="12408"/>
    <x v="2"/>
    <n v="28452"/>
  </r>
  <r>
    <x v="12409"/>
    <x v="2"/>
    <n v="37800"/>
  </r>
  <r>
    <x v="12410"/>
    <x v="2"/>
    <n v="58900"/>
  </r>
  <r>
    <x v="12411"/>
    <x v="3"/>
    <n v="42000"/>
  </r>
  <r>
    <x v="12412"/>
    <x v="0"/>
    <n v="50000"/>
  </r>
  <r>
    <x v="12413"/>
    <x v="2"/>
    <n v="37514"/>
  </r>
  <r>
    <x v="12414"/>
    <x v="5"/>
    <n v="54750"/>
  </r>
  <r>
    <x v="12415"/>
    <x v="1"/>
    <n v="36000"/>
  </r>
  <r>
    <x v="12416"/>
    <x v="2"/>
    <n v="236200"/>
  </r>
  <r>
    <x v="12416"/>
    <x v="4"/>
    <n v="40000"/>
  </r>
  <r>
    <x v="12416"/>
    <x v="1"/>
    <n v="134500"/>
  </r>
  <r>
    <x v="12416"/>
    <x v="0"/>
    <n v="115560"/>
  </r>
  <r>
    <x v="12417"/>
    <x v="2"/>
    <n v="60000"/>
  </r>
  <r>
    <x v="12417"/>
    <x v="3"/>
    <n v="50000"/>
  </r>
  <r>
    <x v="12417"/>
    <x v="1"/>
    <n v="50000"/>
  </r>
  <r>
    <x v="12418"/>
    <x v="0"/>
    <n v="29200"/>
  </r>
  <r>
    <x v="12419"/>
    <x v="2"/>
    <n v="105000"/>
  </r>
  <r>
    <x v="12420"/>
    <x v="2"/>
    <n v="93000"/>
  </r>
  <r>
    <x v="12421"/>
    <x v="2"/>
    <n v="100000"/>
  </r>
  <r>
    <x v="12422"/>
    <x v="2"/>
    <n v="68900"/>
  </r>
  <r>
    <x v="12423"/>
    <x v="2"/>
    <n v="51000"/>
  </r>
  <r>
    <x v="12424"/>
    <x v="3"/>
    <n v="56000"/>
  </r>
  <r>
    <x v="12425"/>
    <x v="1"/>
    <n v="38563"/>
  </r>
  <r>
    <x v="12426"/>
    <x v="3"/>
    <n v="45750"/>
  </r>
  <r>
    <x v="12427"/>
    <x v="1"/>
    <n v="31408"/>
  </r>
  <r>
    <x v="12428"/>
    <x v="2"/>
    <n v="195000"/>
  </r>
  <r>
    <x v="12429"/>
    <x v="0"/>
    <n v="54393"/>
  </r>
  <r>
    <x v="12430"/>
    <x v="0"/>
    <n v="50500"/>
  </r>
  <r>
    <x v="12431"/>
    <x v="1"/>
    <n v="51000"/>
  </r>
  <r>
    <x v="12432"/>
    <x v="0"/>
    <n v="70000"/>
  </r>
  <r>
    <x v="12433"/>
    <x v="2"/>
    <n v="38000000"/>
  </r>
  <r>
    <x v="12434"/>
    <x v="0"/>
    <n v="52200"/>
  </r>
  <r>
    <x v="12435"/>
    <x v="2"/>
    <n v="189560"/>
  </r>
  <r>
    <x v="12436"/>
    <x v="3"/>
    <n v="81125"/>
  </r>
  <r>
    <x v="12437"/>
    <x v="1"/>
    <n v="158000"/>
  </r>
  <r>
    <x v="12437"/>
    <x v="0"/>
    <n v="124000"/>
  </r>
  <r>
    <x v="12438"/>
    <x v="0"/>
    <n v="50000"/>
  </r>
  <r>
    <x v="12439"/>
    <x v="1"/>
    <n v="38480"/>
  </r>
  <r>
    <x v="12440"/>
    <x v="2"/>
    <n v="78000"/>
  </r>
  <r>
    <x v="12441"/>
    <x v="2"/>
    <n v="58400"/>
  </r>
  <r>
    <x v="12442"/>
    <x v="0"/>
    <n v="135000"/>
  </r>
  <r>
    <x v="12443"/>
    <x v="4"/>
    <n v="88000"/>
  </r>
  <r>
    <x v="12444"/>
    <x v="2"/>
    <n v="275000"/>
  </r>
  <r>
    <x v="12445"/>
    <x v="1"/>
    <n v="71000"/>
  </r>
  <r>
    <x v="12446"/>
    <x v="3"/>
    <n v="92000"/>
  </r>
  <r>
    <x v="12447"/>
    <x v="1"/>
    <n v="43070"/>
  </r>
  <r>
    <x v="12448"/>
    <x v="0"/>
    <n v="40300"/>
  </r>
  <r>
    <x v="12449"/>
    <x v="0"/>
    <n v="56000"/>
  </r>
  <r>
    <x v="12450"/>
    <x v="3"/>
    <n v="84000"/>
  </r>
  <r>
    <x v="12451"/>
    <x v="2"/>
    <n v="105000"/>
  </r>
  <r>
    <x v="12452"/>
    <x v="3"/>
    <n v="160000"/>
  </r>
  <r>
    <x v="12452"/>
    <x v="0"/>
    <n v="330000"/>
  </r>
  <r>
    <x v="12453"/>
    <x v="2"/>
    <n v="87000"/>
  </r>
  <r>
    <x v="12454"/>
    <x v="2"/>
    <n v="24000"/>
  </r>
  <r>
    <x v="12455"/>
    <x v="4"/>
    <n v="40727"/>
  </r>
  <r>
    <x v="12456"/>
    <x v="0"/>
    <n v="103208"/>
  </r>
  <r>
    <x v="12457"/>
    <x v="4"/>
    <n v="48300"/>
  </r>
  <r>
    <x v="12458"/>
    <x v="0"/>
    <n v="42343"/>
  </r>
  <r>
    <x v="12459"/>
    <x v="4"/>
    <n v="21600"/>
  </r>
  <r>
    <x v="12460"/>
    <x v="4"/>
    <n v="129600"/>
  </r>
  <r>
    <x v="12461"/>
    <x v="7"/>
    <n v="270000"/>
  </r>
  <r>
    <x v="12462"/>
    <x v="2"/>
    <n v="312307"/>
  </r>
  <r>
    <x v="12462"/>
    <x v="3"/>
    <n v="142150"/>
  </r>
  <r>
    <x v="12462"/>
    <x v="1"/>
    <n v="60000"/>
  </r>
  <r>
    <x v="12463"/>
    <x v="2"/>
    <n v="79000"/>
  </r>
  <r>
    <x v="12464"/>
    <x v="2"/>
    <n v="79000"/>
  </r>
  <r>
    <x v="12465"/>
    <x v="2"/>
    <n v="48000"/>
  </r>
  <r>
    <x v="12466"/>
    <x v="0"/>
    <n v="59500"/>
  </r>
  <r>
    <x v="12467"/>
    <x v="1"/>
    <n v="41000"/>
  </r>
  <r>
    <x v="12468"/>
    <x v="0"/>
    <n v="37000"/>
  </r>
  <r>
    <x v="12469"/>
    <x v="1"/>
    <n v="43600"/>
  </r>
  <r>
    <x v="12470"/>
    <x v="1"/>
    <n v="54000"/>
  </r>
  <r>
    <x v="12471"/>
    <x v="1"/>
    <n v="54877"/>
  </r>
  <r>
    <x v="12472"/>
    <x v="2"/>
    <n v="58400"/>
  </r>
  <r>
    <x v="12473"/>
    <x v="2"/>
    <n v="53000"/>
  </r>
  <r>
    <x v="12474"/>
    <x v="2"/>
    <n v="28980"/>
  </r>
  <r>
    <x v="12475"/>
    <x v="2"/>
    <n v="62100"/>
  </r>
  <r>
    <x v="12475"/>
    <x v="1"/>
    <n v="58784"/>
  </r>
  <r>
    <x v="12476"/>
    <x v="4"/>
    <n v="54500"/>
  </r>
  <r>
    <x v="12477"/>
    <x v="0"/>
    <n v="73000"/>
  </r>
  <r>
    <x v="12478"/>
    <x v="2"/>
    <n v="62000"/>
  </r>
  <r>
    <x v="12479"/>
    <x v="7"/>
    <n v="45000"/>
  </r>
  <r>
    <x v="12479"/>
    <x v="2"/>
    <n v="45300"/>
  </r>
  <r>
    <x v="12479"/>
    <x v="1"/>
    <n v="168590"/>
  </r>
  <r>
    <x v="12480"/>
    <x v="2"/>
    <n v="63195"/>
  </r>
  <r>
    <x v="12480"/>
    <x v="0"/>
    <n v="38000"/>
  </r>
  <r>
    <x v="12481"/>
    <x v="4"/>
    <n v="34000"/>
  </r>
  <r>
    <x v="12482"/>
    <x v="0"/>
    <n v="81000"/>
  </r>
  <r>
    <x v="12483"/>
    <x v="2"/>
    <n v="774645"/>
  </r>
  <r>
    <x v="12483"/>
    <x v="3"/>
    <n v="90000"/>
  </r>
  <r>
    <x v="12483"/>
    <x v="5"/>
    <n v="156600"/>
  </r>
  <r>
    <x v="12483"/>
    <x v="1"/>
    <n v="107000"/>
  </r>
  <r>
    <x v="12483"/>
    <x v="0"/>
    <n v="64000"/>
  </r>
  <r>
    <x v="12484"/>
    <x v="2"/>
    <n v="60000"/>
  </r>
  <r>
    <x v="12485"/>
    <x v="2"/>
    <n v="67160"/>
  </r>
  <r>
    <x v="12486"/>
    <x v="2"/>
    <n v="81000"/>
  </r>
  <r>
    <x v="12487"/>
    <x v="1"/>
    <n v="50000"/>
  </r>
  <r>
    <x v="12488"/>
    <x v="7"/>
    <n v="35000"/>
  </r>
  <r>
    <x v="12488"/>
    <x v="2"/>
    <n v="133000"/>
  </r>
  <r>
    <x v="12488"/>
    <x v="4"/>
    <n v="84000"/>
  </r>
  <r>
    <x v="12488"/>
    <x v="0"/>
    <n v="45000"/>
  </r>
  <r>
    <x v="12489"/>
    <x v="3"/>
    <n v="95000"/>
  </r>
  <r>
    <x v="12489"/>
    <x v="0"/>
    <n v="70000"/>
  </r>
  <r>
    <x v="12490"/>
    <x v="0"/>
    <n v="41600"/>
  </r>
  <r>
    <x v="12491"/>
    <x v="2"/>
    <n v="62500"/>
  </r>
  <r>
    <x v="12492"/>
    <x v="2"/>
    <n v="28000"/>
  </r>
  <r>
    <x v="12493"/>
    <x v="0"/>
    <n v="160000"/>
  </r>
  <r>
    <x v="12494"/>
    <x v="1"/>
    <n v="58000"/>
  </r>
  <r>
    <x v="12495"/>
    <x v="2"/>
    <n v="38000"/>
  </r>
  <r>
    <x v="12496"/>
    <x v="4"/>
    <n v="38000"/>
  </r>
  <r>
    <x v="12497"/>
    <x v="2"/>
    <n v="50000"/>
  </r>
  <r>
    <x v="12498"/>
    <x v="0"/>
    <n v="62000"/>
  </r>
  <r>
    <x v="12499"/>
    <x v="2"/>
    <n v="168750"/>
  </r>
  <r>
    <x v="12500"/>
    <x v="0"/>
    <n v="81675"/>
  </r>
  <r>
    <x v="12501"/>
    <x v="3"/>
    <n v="40000"/>
  </r>
  <r>
    <x v="12502"/>
    <x v="2"/>
    <n v="117000"/>
  </r>
  <r>
    <x v="12503"/>
    <x v="0"/>
    <n v="108000"/>
  </r>
  <r>
    <x v="12504"/>
    <x v="2"/>
    <n v="72900"/>
  </r>
  <r>
    <x v="12504"/>
    <x v="3"/>
    <n v="386480"/>
  </r>
  <r>
    <x v="12504"/>
    <x v="5"/>
    <n v="60590"/>
  </r>
  <r>
    <x v="12504"/>
    <x v="1"/>
    <n v="55574"/>
  </r>
  <r>
    <x v="12504"/>
    <x v="0"/>
    <n v="151385"/>
  </r>
  <r>
    <x v="12505"/>
    <x v="3"/>
    <n v="9200"/>
  </r>
  <r>
    <x v="12506"/>
    <x v="3"/>
    <n v="1100000"/>
  </r>
  <r>
    <x v="12507"/>
    <x v="1"/>
    <n v="63600"/>
  </r>
  <r>
    <x v="12508"/>
    <x v="4"/>
    <n v="65000"/>
  </r>
  <r>
    <x v="12509"/>
    <x v="7"/>
    <n v="65000"/>
  </r>
  <r>
    <x v="12510"/>
    <x v="4"/>
    <n v="40500"/>
  </r>
  <r>
    <x v="12511"/>
    <x v="1"/>
    <n v="42000"/>
  </r>
  <r>
    <x v="12512"/>
    <x v="0"/>
    <n v="37400"/>
  </r>
  <r>
    <x v="12513"/>
    <x v="2"/>
    <n v="80000"/>
  </r>
  <r>
    <x v="12513"/>
    <x v="4"/>
    <n v="70000"/>
  </r>
  <r>
    <x v="12513"/>
    <x v="1"/>
    <n v="79500"/>
  </r>
  <r>
    <x v="12514"/>
    <x v="1"/>
    <n v="155040"/>
  </r>
  <r>
    <x v="12515"/>
    <x v="0"/>
    <n v="102000"/>
  </r>
  <r>
    <x v="12516"/>
    <x v="4"/>
    <n v="80500"/>
  </r>
  <r>
    <x v="12517"/>
    <x v="3"/>
    <n v="108000"/>
  </r>
  <r>
    <x v="12518"/>
    <x v="2"/>
    <n v="155000"/>
  </r>
  <r>
    <x v="12518"/>
    <x v="4"/>
    <n v="76000"/>
  </r>
  <r>
    <x v="12518"/>
    <x v="0"/>
    <n v="82500"/>
  </r>
  <r>
    <x v="12519"/>
    <x v="1"/>
    <n v="99000"/>
  </r>
  <r>
    <x v="12520"/>
    <x v="2"/>
    <n v="48700"/>
  </r>
  <r>
    <x v="12521"/>
    <x v="4"/>
    <n v="72000"/>
  </r>
  <r>
    <x v="12522"/>
    <x v="4"/>
    <n v="190"/>
  </r>
  <r>
    <x v="12523"/>
    <x v="3"/>
    <n v="45000"/>
  </r>
  <r>
    <x v="12524"/>
    <x v="6"/>
    <n v="64000"/>
  </r>
  <r>
    <x v="12525"/>
    <x v="0"/>
    <n v="84500"/>
  </r>
  <r>
    <x v="12526"/>
    <x v="0"/>
    <n v="100000"/>
  </r>
  <r>
    <x v="12527"/>
    <x v="1"/>
    <n v="39700"/>
  </r>
  <r>
    <x v="12528"/>
    <x v="2"/>
    <n v="115000"/>
  </r>
  <r>
    <x v="12528"/>
    <x v="3"/>
    <n v="114000"/>
  </r>
  <r>
    <x v="12529"/>
    <x v="1"/>
    <n v="280000"/>
  </r>
  <r>
    <x v="12530"/>
    <x v="3"/>
    <n v="50000"/>
  </r>
  <r>
    <x v="12531"/>
    <x v="3"/>
    <n v="52665"/>
  </r>
  <r>
    <x v="12532"/>
    <x v="2"/>
    <n v="79900"/>
  </r>
  <r>
    <x v="12533"/>
    <x v="6"/>
    <n v="95000"/>
  </r>
  <r>
    <x v="12534"/>
    <x v="2"/>
    <n v="58000"/>
  </r>
  <r>
    <x v="12535"/>
    <x v="2"/>
    <n v="160000"/>
  </r>
  <r>
    <x v="12536"/>
    <x v="2"/>
    <n v="71600"/>
  </r>
  <r>
    <x v="12537"/>
    <x v="2"/>
    <n v="97500"/>
  </r>
  <r>
    <x v="12537"/>
    <x v="3"/>
    <n v="104000"/>
  </r>
  <r>
    <x v="12538"/>
    <x v="2"/>
    <n v="37800"/>
  </r>
  <r>
    <x v="12539"/>
    <x v="3"/>
    <n v="52850"/>
  </r>
  <r>
    <x v="12540"/>
    <x v="2"/>
    <n v="53475"/>
  </r>
  <r>
    <x v="12541"/>
    <x v="2"/>
    <n v="54000"/>
  </r>
  <r>
    <x v="12542"/>
    <x v="0"/>
    <n v="45000"/>
  </r>
  <r>
    <x v="12543"/>
    <x v="0"/>
    <n v="500000"/>
  </r>
  <r>
    <x v="12544"/>
    <x v="2"/>
    <n v="57000"/>
  </r>
  <r>
    <x v="12544"/>
    <x v="4"/>
    <n v="111040"/>
  </r>
  <r>
    <x v="12545"/>
    <x v="2"/>
    <n v="44460"/>
  </r>
  <r>
    <x v="12546"/>
    <x v="4"/>
    <n v="65000"/>
  </r>
  <r>
    <x v="12546"/>
    <x v="0"/>
    <n v="44250"/>
  </r>
  <r>
    <x v="12547"/>
    <x v="3"/>
    <n v="41750"/>
  </r>
  <r>
    <x v="12548"/>
    <x v="0"/>
    <n v="89000"/>
  </r>
  <r>
    <x v="12549"/>
    <x v="2"/>
    <n v="550000"/>
  </r>
  <r>
    <x v="12550"/>
    <x v="3"/>
    <n v="68000"/>
  </r>
  <r>
    <x v="12551"/>
    <x v="2"/>
    <n v="42000"/>
  </r>
  <r>
    <x v="12551"/>
    <x v="1"/>
    <n v="910000"/>
  </r>
  <r>
    <x v="12552"/>
    <x v="4"/>
    <n v="48000"/>
  </r>
  <r>
    <x v="12553"/>
    <x v="3"/>
    <n v="61000"/>
  </r>
  <r>
    <x v="12554"/>
    <x v="4"/>
    <n v="105000"/>
  </r>
  <r>
    <x v="12555"/>
    <x v="0"/>
    <n v="78000"/>
  </r>
  <r>
    <x v="12556"/>
    <x v="2"/>
    <n v="151000"/>
  </r>
  <r>
    <x v="12557"/>
    <x v="0"/>
    <n v="47450"/>
  </r>
  <r>
    <x v="12558"/>
    <x v="1"/>
    <n v="43800"/>
  </r>
  <r>
    <x v="12559"/>
    <x v="4"/>
    <n v="17000"/>
  </r>
  <r>
    <x v="12560"/>
    <x v="2"/>
    <n v="601000"/>
  </r>
  <r>
    <x v="12560"/>
    <x v="4"/>
    <n v="165300"/>
  </r>
  <r>
    <x v="12560"/>
    <x v="1"/>
    <n v="208000"/>
  </r>
  <r>
    <x v="12560"/>
    <x v="0"/>
    <n v="156200"/>
  </r>
  <r>
    <x v="12561"/>
    <x v="2"/>
    <n v="342090"/>
  </r>
  <r>
    <x v="12561"/>
    <x v="0"/>
    <n v="45260"/>
  </r>
  <r>
    <x v="12562"/>
    <x v="2"/>
    <n v="27405"/>
  </r>
  <r>
    <x v="12562"/>
    <x v="4"/>
    <n v="51350"/>
  </r>
  <r>
    <x v="12562"/>
    <x v="5"/>
    <n v="99800"/>
  </r>
  <r>
    <x v="12562"/>
    <x v="0"/>
    <n v="70000"/>
  </r>
  <r>
    <x v="12563"/>
    <x v="4"/>
    <n v="42016"/>
  </r>
  <r>
    <x v="12564"/>
    <x v="3"/>
    <n v="53000"/>
  </r>
  <r>
    <x v="12565"/>
    <x v="2"/>
    <n v="95220"/>
  </r>
  <r>
    <x v="12565"/>
    <x v="3"/>
    <n v="58400"/>
  </r>
  <r>
    <x v="12565"/>
    <x v="0"/>
    <n v="203475"/>
  </r>
  <r>
    <x v="12566"/>
    <x v="2"/>
    <n v="200000"/>
  </r>
  <r>
    <x v="12567"/>
    <x v="2"/>
    <n v="90000"/>
  </r>
  <r>
    <x v="12567"/>
    <x v="1"/>
    <n v="120200"/>
  </r>
  <r>
    <x v="12568"/>
    <x v="2"/>
    <n v="40150"/>
  </r>
  <r>
    <x v="12569"/>
    <x v="3"/>
    <n v="32000"/>
  </r>
  <r>
    <x v="12570"/>
    <x v="2"/>
    <n v="51800"/>
  </r>
  <r>
    <x v="12571"/>
    <x v="3"/>
    <n v="0"/>
  </r>
  <r>
    <x v="12572"/>
    <x v="1"/>
    <n v="84031"/>
  </r>
  <r>
    <x v="12573"/>
    <x v="2"/>
    <n v="41600"/>
  </r>
  <r>
    <x v="12574"/>
    <x v="2"/>
    <n v="16790"/>
  </r>
  <r>
    <x v="12575"/>
    <x v="1"/>
    <n v="78700"/>
  </r>
  <r>
    <x v="12576"/>
    <x v="3"/>
    <n v="93978"/>
  </r>
  <r>
    <x v="12577"/>
    <x v="0"/>
    <n v="122000"/>
  </r>
  <r>
    <x v="12578"/>
    <x v="4"/>
    <n v="40000"/>
  </r>
  <r>
    <x v="12579"/>
    <x v="2"/>
    <n v="20000"/>
  </r>
  <r>
    <x v="12580"/>
    <x v="3"/>
    <n v="46300"/>
  </r>
  <r>
    <x v="12581"/>
    <x v="3"/>
    <n v="93000"/>
  </r>
  <r>
    <x v="12582"/>
    <x v="1"/>
    <n v="37800"/>
  </r>
  <r>
    <x v="12583"/>
    <x v="0"/>
    <n v="32000"/>
  </r>
  <r>
    <x v="12584"/>
    <x v="1"/>
    <n v="38000"/>
  </r>
  <r>
    <x v="12585"/>
    <x v="5"/>
    <n v="55440"/>
  </r>
  <r>
    <x v="12586"/>
    <x v="0"/>
    <n v="31492"/>
  </r>
  <r>
    <x v="12587"/>
    <x v="2"/>
    <n v="75000"/>
  </r>
  <r>
    <x v="12588"/>
    <x v="2"/>
    <n v="140000"/>
  </r>
  <r>
    <x v="12589"/>
    <x v="1"/>
    <n v="50000"/>
  </r>
  <r>
    <x v="12590"/>
    <x v="4"/>
    <n v="48205"/>
  </r>
  <r>
    <x v="12591"/>
    <x v="0"/>
    <n v="68000"/>
  </r>
  <r>
    <x v="12592"/>
    <x v="1"/>
    <n v="23000"/>
  </r>
  <r>
    <x v="12593"/>
    <x v="2"/>
    <n v="75219"/>
  </r>
  <r>
    <x v="12594"/>
    <x v="2"/>
    <n v="50000"/>
  </r>
  <r>
    <x v="12595"/>
    <x v="2"/>
    <n v="75000"/>
  </r>
  <r>
    <x v="12596"/>
    <x v="2"/>
    <n v="57305"/>
  </r>
  <r>
    <x v="12596"/>
    <x v="4"/>
    <n v="52560"/>
  </r>
  <r>
    <x v="12596"/>
    <x v="1"/>
    <n v="80000"/>
  </r>
  <r>
    <x v="12597"/>
    <x v="1"/>
    <n v="59700"/>
  </r>
  <r>
    <x v="12598"/>
    <x v="0"/>
    <n v="152723"/>
  </r>
  <r>
    <x v="12599"/>
    <x v="3"/>
    <n v="94550"/>
  </r>
  <r>
    <x v="12600"/>
    <x v="0"/>
    <n v="120000"/>
  </r>
  <r>
    <x v="12601"/>
    <x v="0"/>
    <n v="86000"/>
  </r>
  <r>
    <x v="12602"/>
    <x v="0"/>
    <n v="125000"/>
  </r>
  <r>
    <x v="12603"/>
    <x v="2"/>
    <n v="66681"/>
  </r>
  <r>
    <x v="12604"/>
    <x v="2"/>
    <n v="150000"/>
  </r>
  <r>
    <x v="12605"/>
    <x v="0"/>
    <n v="73000"/>
  </r>
  <r>
    <x v="12606"/>
    <x v="2"/>
    <n v="49000"/>
  </r>
  <r>
    <x v="12607"/>
    <x v="2"/>
    <n v="158868"/>
  </r>
  <r>
    <x v="12608"/>
    <x v="2"/>
    <n v="202769"/>
  </r>
  <r>
    <x v="12608"/>
    <x v="4"/>
    <n v="107000"/>
  </r>
  <r>
    <x v="12608"/>
    <x v="3"/>
    <n v="180000"/>
  </r>
  <r>
    <x v="12608"/>
    <x v="1"/>
    <n v="85000"/>
  </r>
  <r>
    <x v="12609"/>
    <x v="2"/>
    <n v="85000"/>
  </r>
  <r>
    <x v="12610"/>
    <x v="4"/>
    <n v="29997"/>
  </r>
  <r>
    <x v="12611"/>
    <x v="2"/>
    <n v="137000"/>
  </r>
  <r>
    <x v="12611"/>
    <x v="0"/>
    <n v="136400"/>
  </r>
  <r>
    <x v="12612"/>
    <x v="2"/>
    <n v="88550"/>
  </r>
  <r>
    <x v="12613"/>
    <x v="2"/>
    <n v="190000"/>
  </r>
  <r>
    <x v="12613"/>
    <x v="4"/>
    <n v="85280"/>
  </r>
  <r>
    <x v="12613"/>
    <x v="1"/>
    <n v="436000"/>
  </r>
  <r>
    <x v="12614"/>
    <x v="0"/>
    <n v="104000"/>
  </r>
  <r>
    <x v="12615"/>
    <x v="0"/>
    <n v="108675"/>
  </r>
  <r>
    <x v="12616"/>
    <x v="1"/>
    <n v="88000"/>
  </r>
  <r>
    <x v="12617"/>
    <x v="2"/>
    <n v="47500"/>
  </r>
  <r>
    <x v="12618"/>
    <x v="2"/>
    <n v="48000"/>
  </r>
  <r>
    <x v="12619"/>
    <x v="2"/>
    <n v="63000"/>
  </r>
  <r>
    <x v="12620"/>
    <x v="2"/>
    <n v="91000"/>
  </r>
  <r>
    <x v="12621"/>
    <x v="4"/>
    <n v="50297"/>
  </r>
  <r>
    <x v="12622"/>
    <x v="1"/>
    <n v="158000"/>
  </r>
  <r>
    <x v="12622"/>
    <x v="0"/>
    <n v="255000"/>
  </r>
  <r>
    <x v="12623"/>
    <x v="2"/>
    <n v="72000"/>
  </r>
  <r>
    <x v="12624"/>
    <x v="1"/>
    <n v="50000"/>
  </r>
  <r>
    <x v="12625"/>
    <x v="3"/>
    <n v="66000"/>
  </r>
  <r>
    <x v="12626"/>
    <x v="0"/>
    <n v="50000"/>
  </r>
  <r>
    <x v="12627"/>
    <x v="3"/>
    <n v="52000"/>
  </r>
  <r>
    <x v="12628"/>
    <x v="2"/>
    <n v="76000"/>
  </r>
  <r>
    <x v="12629"/>
    <x v="0"/>
    <n v="70000"/>
  </r>
  <r>
    <x v="12630"/>
    <x v="2"/>
    <n v="76000"/>
  </r>
  <r>
    <x v="12631"/>
    <x v="0"/>
    <n v="74250"/>
  </r>
  <r>
    <x v="12632"/>
    <x v="3"/>
    <n v="77500"/>
  </r>
  <r>
    <x v="12633"/>
    <x v="2"/>
    <n v="100000"/>
  </r>
  <r>
    <x v="12634"/>
    <x v="2"/>
    <n v="98550"/>
  </r>
  <r>
    <x v="12635"/>
    <x v="2"/>
    <n v="130000"/>
  </r>
  <r>
    <x v="12636"/>
    <x v="7"/>
    <n v="140000"/>
  </r>
  <r>
    <x v="12636"/>
    <x v="2"/>
    <n v="190000"/>
  </r>
  <r>
    <x v="12636"/>
    <x v="4"/>
    <n v="425600"/>
  </r>
  <r>
    <x v="12636"/>
    <x v="3"/>
    <n v="223000"/>
  </r>
  <r>
    <x v="12636"/>
    <x v="1"/>
    <n v="458500"/>
  </r>
  <r>
    <x v="12636"/>
    <x v="0"/>
    <n v="180000"/>
  </r>
  <r>
    <x v="12637"/>
    <x v="2"/>
    <n v="137500"/>
  </r>
  <r>
    <x v="12637"/>
    <x v="4"/>
    <n v="1040000"/>
  </r>
  <r>
    <x v="12638"/>
    <x v="4"/>
    <n v="60000"/>
  </r>
  <r>
    <x v="12639"/>
    <x v="0"/>
    <n v="88000"/>
  </r>
  <r>
    <x v="12640"/>
    <x v="0"/>
    <n v="68000"/>
  </r>
  <r>
    <x v="12641"/>
    <x v="2"/>
    <n v="168000"/>
  </r>
  <r>
    <x v="12642"/>
    <x v="1"/>
    <n v="104500"/>
  </r>
  <r>
    <x v="12642"/>
    <x v="0"/>
    <n v="120640"/>
  </r>
  <r>
    <x v="12643"/>
    <x v="3"/>
    <n v="228000"/>
  </r>
  <r>
    <x v="12644"/>
    <x v="2"/>
    <n v="345000"/>
  </r>
  <r>
    <x v="12645"/>
    <x v="2"/>
    <n v="472413"/>
  </r>
  <r>
    <x v="12645"/>
    <x v="1"/>
    <n v="65700"/>
  </r>
  <r>
    <x v="12645"/>
    <x v="0"/>
    <n v="80600"/>
  </r>
  <r>
    <x v="12646"/>
    <x v="0"/>
    <n v="128500"/>
  </r>
  <r>
    <x v="12647"/>
    <x v="4"/>
    <n v="245000"/>
  </r>
  <r>
    <x v="12648"/>
    <x v="0"/>
    <n v="123000"/>
  </r>
  <r>
    <x v="12649"/>
    <x v="2"/>
    <n v="112000"/>
  </r>
  <r>
    <x v="12649"/>
    <x v="0"/>
    <n v="140000"/>
  </r>
  <r>
    <x v="12650"/>
    <x v="7"/>
    <n v="92075"/>
  </r>
  <r>
    <x v="12650"/>
    <x v="2"/>
    <n v="153000"/>
  </r>
  <r>
    <x v="12650"/>
    <x v="1"/>
    <n v="68900"/>
  </r>
  <r>
    <x v="12650"/>
    <x v="0"/>
    <n v="203000"/>
  </r>
  <r>
    <x v="12651"/>
    <x v="4"/>
    <n v="127000"/>
  </r>
  <r>
    <x v="12652"/>
    <x v="1"/>
    <n v="90000"/>
  </r>
  <r>
    <x v="12653"/>
    <x v="1"/>
    <n v="43800"/>
  </r>
  <r>
    <x v="12654"/>
    <x v="0"/>
    <n v="120000"/>
  </r>
  <r>
    <x v="12655"/>
    <x v="2"/>
    <n v="97000"/>
  </r>
  <r>
    <x v="12655"/>
    <x v="3"/>
    <n v="72000"/>
  </r>
  <r>
    <x v="12656"/>
    <x v="2"/>
    <n v="56000"/>
  </r>
  <r>
    <x v="12656"/>
    <x v="4"/>
    <n v="43800"/>
  </r>
  <r>
    <x v="12656"/>
    <x v="5"/>
    <n v="116000"/>
  </r>
  <r>
    <x v="12656"/>
    <x v="0"/>
    <n v="270000"/>
  </r>
  <r>
    <x v="12657"/>
    <x v="0"/>
    <n v="109500"/>
  </r>
  <r>
    <x v="12658"/>
    <x v="4"/>
    <n v="104420"/>
  </r>
  <r>
    <x v="12658"/>
    <x v="0"/>
    <n v="201100"/>
  </r>
  <r>
    <x v="12659"/>
    <x v="4"/>
    <n v="57000"/>
  </r>
  <r>
    <x v="12660"/>
    <x v="2"/>
    <n v="83000"/>
  </r>
  <r>
    <x v="12660"/>
    <x v="4"/>
    <n v="112000"/>
  </r>
  <r>
    <x v="12660"/>
    <x v="1"/>
    <n v="100580"/>
  </r>
  <r>
    <x v="12660"/>
    <x v="0"/>
    <n v="130000"/>
  </r>
  <r>
    <x v="12661"/>
    <x v="0"/>
    <n v="114400"/>
  </r>
  <r>
    <x v="12662"/>
    <x v="0"/>
    <n v="153000"/>
  </r>
  <r>
    <x v="12663"/>
    <x v="2"/>
    <n v="230000"/>
  </r>
  <r>
    <x v="12664"/>
    <x v="2"/>
    <n v="87500"/>
  </r>
  <r>
    <x v="12664"/>
    <x v="1"/>
    <n v="135000"/>
  </r>
  <r>
    <x v="12665"/>
    <x v="2"/>
    <n v="26726"/>
  </r>
  <r>
    <x v="12666"/>
    <x v="2"/>
    <n v="8000"/>
  </r>
  <r>
    <x v="12667"/>
    <x v="1"/>
    <n v="118800"/>
  </r>
  <r>
    <x v="12668"/>
    <x v="1"/>
    <n v="56800"/>
  </r>
  <r>
    <x v="12669"/>
    <x v="4"/>
    <n v="38000"/>
  </r>
  <r>
    <x v="12670"/>
    <x v="2"/>
    <n v="98000"/>
  </r>
  <r>
    <x v="12671"/>
    <x v="0"/>
    <n v="115714"/>
  </r>
  <r>
    <x v="12672"/>
    <x v="1"/>
    <n v="46991"/>
  </r>
  <r>
    <x v="12673"/>
    <x v="4"/>
    <n v="155000"/>
  </r>
  <r>
    <x v="12674"/>
    <x v="0"/>
    <n v="47250"/>
  </r>
  <r>
    <x v="12675"/>
    <x v="1"/>
    <n v="48600"/>
  </r>
  <r>
    <x v="12676"/>
    <x v="3"/>
    <n v="41000"/>
  </r>
  <r>
    <x v="12677"/>
    <x v="2"/>
    <n v="58000"/>
  </r>
  <r>
    <x v="12678"/>
    <x v="7"/>
    <n v="95000"/>
  </r>
  <r>
    <x v="12678"/>
    <x v="2"/>
    <n v="230000"/>
  </r>
  <r>
    <x v="12678"/>
    <x v="4"/>
    <n v="85000"/>
  </r>
  <r>
    <x v="12678"/>
    <x v="3"/>
    <n v="259000"/>
  </r>
  <r>
    <x v="12678"/>
    <x v="1"/>
    <n v="446500"/>
  </r>
  <r>
    <x v="12678"/>
    <x v="0"/>
    <n v="247000"/>
  </r>
  <r>
    <x v="12679"/>
    <x v="2"/>
    <n v="208000"/>
  </r>
  <r>
    <x v="12679"/>
    <x v="0"/>
    <n v="94050"/>
  </r>
  <r>
    <x v="12680"/>
    <x v="2"/>
    <n v="33000"/>
  </r>
  <r>
    <x v="12680"/>
    <x v="0"/>
    <n v="32200"/>
  </r>
  <r>
    <x v="12681"/>
    <x v="0"/>
    <n v="44000"/>
  </r>
  <r>
    <x v="12682"/>
    <x v="5"/>
    <n v="92000"/>
  </r>
  <r>
    <x v="12683"/>
    <x v="0"/>
    <n v="34000"/>
  </r>
  <r>
    <x v="12684"/>
    <x v="2"/>
    <n v="54600"/>
  </r>
  <r>
    <x v="12685"/>
    <x v="3"/>
    <n v="193800"/>
  </r>
  <r>
    <x v="12686"/>
    <x v="2"/>
    <n v="51300"/>
  </r>
  <r>
    <x v="12686"/>
    <x v="3"/>
    <n v="56700"/>
  </r>
  <r>
    <x v="12687"/>
    <x v="1"/>
    <n v="36500"/>
  </r>
  <r>
    <x v="12688"/>
    <x v="2"/>
    <n v="83000"/>
  </r>
  <r>
    <x v="12688"/>
    <x v="3"/>
    <n v="45000"/>
  </r>
  <r>
    <x v="12688"/>
    <x v="1"/>
    <n v="40150"/>
  </r>
  <r>
    <x v="12688"/>
    <x v="0"/>
    <n v="32000"/>
  </r>
  <r>
    <x v="12689"/>
    <x v="2"/>
    <n v="40000"/>
  </r>
  <r>
    <x v="12690"/>
    <x v="2"/>
    <n v="68640"/>
  </r>
  <r>
    <x v="12691"/>
    <x v="1"/>
    <n v="178960"/>
  </r>
  <r>
    <x v="12692"/>
    <x v="2"/>
    <n v="155000"/>
  </r>
  <r>
    <x v="12693"/>
    <x v="5"/>
    <n v="183000"/>
  </r>
  <r>
    <x v="12694"/>
    <x v="2"/>
    <n v="145000"/>
  </r>
  <r>
    <x v="12695"/>
    <x v="3"/>
    <n v="154000"/>
  </r>
  <r>
    <x v="12696"/>
    <x v="2"/>
    <n v="5498380"/>
  </r>
  <r>
    <x v="12696"/>
    <x v="3"/>
    <n v="1188221"/>
  </r>
  <r>
    <x v="12696"/>
    <x v="5"/>
    <n v="378683"/>
  </r>
  <r>
    <x v="12696"/>
    <x v="1"/>
    <n v="615000"/>
  </r>
  <r>
    <x v="12696"/>
    <x v="0"/>
    <n v="1846450"/>
  </r>
  <r>
    <x v="12697"/>
    <x v="2"/>
    <n v="1176900"/>
  </r>
  <r>
    <x v="12697"/>
    <x v="5"/>
    <n v="220000"/>
  </r>
  <r>
    <x v="12697"/>
    <x v="0"/>
    <n v="162500"/>
  </r>
  <r>
    <x v="12698"/>
    <x v="3"/>
    <n v="169000"/>
  </r>
  <r>
    <x v="12699"/>
    <x v="2"/>
    <n v="220000"/>
  </r>
  <r>
    <x v="12700"/>
    <x v="2"/>
    <n v="167500"/>
  </r>
  <r>
    <x v="12701"/>
    <x v="2"/>
    <n v="189000"/>
  </r>
  <r>
    <x v="12702"/>
    <x v="2"/>
    <n v="115000"/>
  </r>
  <r>
    <x v="12703"/>
    <x v="5"/>
    <n v="450000"/>
  </r>
  <r>
    <x v="12704"/>
    <x v="0"/>
    <n v="124000"/>
  </r>
  <r>
    <x v="12705"/>
    <x v="3"/>
    <n v="280000"/>
  </r>
  <r>
    <x v="12706"/>
    <x v="3"/>
    <n v="219000"/>
  </r>
  <r>
    <x v="12707"/>
    <x v="2"/>
    <n v="288000"/>
  </r>
  <r>
    <x v="12708"/>
    <x v="3"/>
    <n v="187975"/>
  </r>
  <r>
    <x v="12709"/>
    <x v="2"/>
    <n v="155925"/>
  </r>
  <r>
    <x v="12710"/>
    <x v="3"/>
    <n v="142000"/>
  </r>
  <r>
    <x v="12711"/>
    <x v="3"/>
    <n v="324500"/>
  </r>
  <r>
    <x v="12712"/>
    <x v="5"/>
    <n v="160000"/>
  </r>
  <r>
    <x v="12713"/>
    <x v="2"/>
    <n v="189000"/>
  </r>
  <r>
    <x v="12714"/>
    <x v="1"/>
    <n v="125000"/>
  </r>
  <r>
    <x v="12715"/>
    <x v="3"/>
    <n v="260000"/>
  </r>
  <r>
    <x v="12716"/>
    <x v="2"/>
    <n v="86000"/>
  </r>
  <r>
    <x v="12717"/>
    <x v="3"/>
    <n v="200000"/>
  </r>
  <r>
    <x v="12718"/>
    <x v="2"/>
    <n v="170000"/>
  </r>
  <r>
    <x v="12719"/>
    <x v="3"/>
    <n v="120000"/>
  </r>
  <r>
    <x v="12720"/>
    <x v="0"/>
    <n v="151000"/>
  </r>
  <r>
    <x v="12721"/>
    <x v="2"/>
    <n v="400000"/>
  </r>
  <r>
    <x v="12722"/>
    <x v="2"/>
    <n v="100000"/>
  </r>
  <r>
    <x v="12723"/>
    <x v="0"/>
    <n v="166000"/>
  </r>
  <r>
    <x v="12724"/>
    <x v="3"/>
    <n v="154160"/>
  </r>
  <r>
    <x v="12725"/>
    <x v="2"/>
    <n v="288000"/>
  </r>
  <r>
    <x v="12725"/>
    <x v="3"/>
    <n v="250000"/>
  </r>
  <r>
    <x v="12726"/>
    <x v="3"/>
    <n v="103550"/>
  </r>
  <r>
    <x v="12727"/>
    <x v="3"/>
    <n v="168000"/>
  </r>
  <r>
    <x v="12728"/>
    <x v="2"/>
    <n v="150000"/>
  </r>
  <r>
    <x v="12729"/>
    <x v="2"/>
    <n v="182000"/>
  </r>
  <r>
    <x v="12730"/>
    <x v="2"/>
    <n v="62865"/>
  </r>
  <r>
    <x v="12730"/>
    <x v="3"/>
    <n v="175000"/>
  </r>
  <r>
    <x v="12730"/>
    <x v="0"/>
    <n v="125000"/>
  </r>
  <r>
    <x v="12731"/>
    <x v="2"/>
    <n v="202000"/>
  </r>
  <r>
    <x v="12732"/>
    <x v="2"/>
    <n v="130000"/>
  </r>
  <r>
    <x v="12733"/>
    <x v="5"/>
    <n v="600000"/>
  </r>
  <r>
    <x v="12734"/>
    <x v="2"/>
    <n v="117000"/>
  </r>
  <r>
    <x v="12735"/>
    <x v="2"/>
    <n v="73000"/>
  </r>
  <r>
    <x v="12736"/>
    <x v="2"/>
    <n v="133000"/>
  </r>
  <r>
    <x v="12737"/>
    <x v="0"/>
    <n v="192000"/>
  </r>
  <r>
    <x v="12738"/>
    <x v="3"/>
    <n v="104000"/>
  </r>
  <r>
    <x v="12739"/>
    <x v="2"/>
    <n v="121000"/>
  </r>
  <r>
    <x v="12740"/>
    <x v="0"/>
    <n v="160000"/>
  </r>
  <r>
    <x v="12741"/>
    <x v="2"/>
    <n v="194000"/>
  </r>
  <r>
    <x v="12742"/>
    <x v="2"/>
    <n v="252000"/>
  </r>
  <r>
    <x v="12742"/>
    <x v="3"/>
    <n v="134320"/>
  </r>
  <r>
    <x v="12742"/>
    <x v="0"/>
    <n v="31185"/>
  </r>
  <r>
    <x v="12743"/>
    <x v="2"/>
    <n v="165000"/>
  </r>
  <r>
    <x v="12744"/>
    <x v="2"/>
    <n v="107500"/>
  </r>
  <r>
    <x v="12745"/>
    <x v="2"/>
    <n v="240000"/>
  </r>
  <r>
    <x v="12746"/>
    <x v="3"/>
    <n v="138000"/>
  </r>
  <r>
    <x v="12747"/>
    <x v="1"/>
    <n v="215000"/>
  </r>
  <r>
    <x v="12748"/>
    <x v="2"/>
    <n v="218000"/>
  </r>
  <r>
    <x v="12749"/>
    <x v="2"/>
    <n v="251850"/>
  </r>
  <r>
    <x v="12750"/>
    <x v="2"/>
    <n v="253500"/>
  </r>
  <r>
    <x v="12751"/>
    <x v="2"/>
    <n v="471500"/>
  </r>
  <r>
    <x v="12752"/>
    <x v="5"/>
    <n v="180000"/>
  </r>
  <r>
    <x v="12753"/>
    <x v="2"/>
    <n v="155000"/>
  </r>
  <r>
    <x v="12754"/>
    <x v="2"/>
    <n v="160000"/>
  </r>
  <r>
    <x v="12755"/>
    <x v="3"/>
    <n v="80000"/>
  </r>
  <r>
    <x v="12756"/>
    <x v="3"/>
    <n v="203000"/>
  </r>
  <r>
    <x v="12757"/>
    <x v="3"/>
    <n v="253000"/>
  </r>
  <r>
    <x v="12757"/>
    <x v="1"/>
    <n v="120000"/>
  </r>
  <r>
    <x v="12758"/>
    <x v="3"/>
    <n v="240000"/>
  </r>
  <r>
    <x v="12759"/>
    <x v="2"/>
    <n v="123000"/>
  </r>
  <r>
    <x v="12760"/>
    <x v="1"/>
    <n v="162000"/>
  </r>
  <r>
    <x v="12761"/>
    <x v="5"/>
    <n v="198800"/>
  </r>
  <r>
    <x v="12762"/>
    <x v="2"/>
    <n v="332000"/>
  </r>
  <r>
    <x v="12763"/>
    <x v="2"/>
    <n v="640000"/>
  </r>
  <r>
    <x v="12764"/>
    <x v="2"/>
    <n v="115000"/>
  </r>
  <r>
    <x v="12765"/>
    <x v="4"/>
    <n v="47000"/>
  </r>
  <r>
    <x v="12766"/>
    <x v="0"/>
    <n v="67000"/>
  </r>
  <r>
    <x v="12767"/>
    <x v="7"/>
    <n v="45054"/>
  </r>
  <r>
    <x v="12767"/>
    <x v="2"/>
    <n v="184000"/>
  </r>
  <r>
    <x v="12767"/>
    <x v="1"/>
    <n v="79370"/>
  </r>
  <r>
    <x v="12767"/>
    <x v="0"/>
    <n v="133170"/>
  </r>
  <r>
    <x v="12768"/>
    <x v="7"/>
    <n v="28350"/>
  </r>
  <r>
    <x v="12769"/>
    <x v="4"/>
    <n v="43000"/>
  </r>
  <r>
    <x v="12770"/>
    <x v="2"/>
    <n v="101000"/>
  </r>
  <r>
    <x v="12770"/>
    <x v="0"/>
    <n v="79300"/>
  </r>
  <r>
    <x v="12771"/>
    <x v="2"/>
    <n v="99000"/>
  </r>
  <r>
    <x v="12772"/>
    <x v="4"/>
    <n v="360000"/>
  </r>
  <r>
    <x v="12773"/>
    <x v="1"/>
    <n v="42600"/>
  </r>
  <r>
    <x v="12774"/>
    <x v="3"/>
    <n v="132000"/>
  </r>
  <r>
    <x v="12775"/>
    <x v="5"/>
    <n v="72795"/>
  </r>
  <r>
    <x v="12776"/>
    <x v="3"/>
    <n v="41600"/>
  </r>
  <r>
    <x v="12777"/>
    <x v="0"/>
    <n v="60900"/>
  </r>
  <r>
    <x v="12778"/>
    <x v="0"/>
    <n v="59000"/>
  </r>
  <r>
    <x v="12779"/>
    <x v="2"/>
    <n v="37440"/>
  </r>
  <r>
    <x v="12780"/>
    <x v="1"/>
    <n v="80000"/>
  </r>
  <r>
    <x v="12781"/>
    <x v="4"/>
    <n v="60000"/>
  </r>
  <r>
    <x v="12782"/>
    <x v="2"/>
    <n v="55000"/>
  </r>
  <r>
    <x v="12783"/>
    <x v="4"/>
    <n v="62000"/>
  </r>
  <r>
    <x v="12783"/>
    <x v="1"/>
    <n v="118100"/>
  </r>
  <r>
    <x v="12784"/>
    <x v="2"/>
    <n v="57000"/>
  </r>
  <r>
    <x v="12785"/>
    <x v="1"/>
    <n v="59900"/>
  </r>
  <r>
    <x v="12786"/>
    <x v="3"/>
    <n v="56000"/>
  </r>
  <r>
    <x v="12786"/>
    <x v="1"/>
    <n v="52000"/>
  </r>
  <r>
    <x v="12787"/>
    <x v="2"/>
    <n v="81260"/>
  </r>
  <r>
    <x v="12788"/>
    <x v="7"/>
    <n v="45000"/>
  </r>
  <r>
    <x v="12789"/>
    <x v="3"/>
    <n v="39650"/>
  </r>
  <r>
    <x v="12790"/>
    <x v="1"/>
    <n v="28350"/>
  </r>
  <r>
    <x v="12791"/>
    <x v="1"/>
    <n v="38000"/>
  </r>
  <r>
    <x v="12792"/>
    <x v="1"/>
    <n v="33650"/>
  </r>
  <r>
    <x v="12793"/>
    <x v="2"/>
    <n v="35000"/>
  </r>
  <r>
    <x v="12794"/>
    <x v="1"/>
    <n v="32000"/>
  </r>
  <r>
    <x v="12795"/>
    <x v="1"/>
    <n v="86000"/>
  </r>
  <r>
    <x v="12796"/>
    <x v="2"/>
    <n v="65880"/>
  </r>
  <r>
    <x v="12797"/>
    <x v="2"/>
    <n v="80000"/>
  </r>
  <r>
    <x v="12797"/>
    <x v="4"/>
    <n v="63000"/>
  </r>
  <r>
    <x v="12797"/>
    <x v="1"/>
    <n v="184500"/>
  </r>
  <r>
    <x v="12797"/>
    <x v="0"/>
    <n v="156146"/>
  </r>
  <r>
    <x v="12798"/>
    <x v="2"/>
    <n v="30160"/>
  </r>
  <r>
    <x v="12799"/>
    <x v="2"/>
    <n v="44304"/>
  </r>
  <r>
    <x v="12800"/>
    <x v="5"/>
    <n v="67000"/>
  </r>
  <r>
    <x v="12801"/>
    <x v="2"/>
    <n v="4055"/>
  </r>
  <r>
    <x v="12802"/>
    <x v="2"/>
    <n v="45260"/>
  </r>
  <r>
    <x v="12803"/>
    <x v="2"/>
    <n v="37500"/>
  </r>
  <r>
    <x v="12804"/>
    <x v="3"/>
    <n v="111340"/>
  </r>
  <r>
    <x v="12805"/>
    <x v="5"/>
    <n v="43162"/>
  </r>
  <r>
    <x v="12806"/>
    <x v="2"/>
    <n v="42656"/>
  </r>
  <r>
    <x v="12807"/>
    <x v="2"/>
    <n v="86500"/>
  </r>
  <r>
    <x v="12808"/>
    <x v="2"/>
    <n v="150420"/>
  </r>
  <r>
    <x v="12809"/>
    <x v="0"/>
    <n v="72000"/>
  </r>
  <r>
    <x v="12810"/>
    <x v="4"/>
    <n v="39000"/>
  </r>
  <r>
    <x v="12811"/>
    <x v="1"/>
    <n v="25200"/>
  </r>
  <r>
    <x v="12812"/>
    <x v="2"/>
    <n v="153916"/>
  </r>
  <r>
    <x v="12812"/>
    <x v="4"/>
    <n v="38000"/>
  </r>
  <r>
    <x v="12813"/>
    <x v="3"/>
    <n v="39520"/>
  </r>
  <r>
    <x v="12814"/>
    <x v="2"/>
    <n v="71400"/>
  </r>
  <r>
    <x v="12815"/>
    <x v="0"/>
    <n v="46000"/>
  </r>
  <r>
    <x v="12816"/>
    <x v="2"/>
    <n v="36000"/>
  </r>
  <r>
    <x v="12816"/>
    <x v="1"/>
    <n v="126500"/>
  </r>
  <r>
    <x v="12817"/>
    <x v="0"/>
    <n v="55000"/>
  </r>
  <r>
    <x v="12818"/>
    <x v="1"/>
    <n v="38600"/>
  </r>
  <r>
    <x v="12819"/>
    <x v="1"/>
    <n v="38000"/>
  </r>
  <r>
    <x v="12820"/>
    <x v="1"/>
    <n v="46000"/>
  </r>
  <r>
    <x v="12821"/>
    <x v="2"/>
    <n v="1098200"/>
  </r>
  <r>
    <x v="12821"/>
    <x v="3"/>
    <n v="1210144"/>
  </r>
  <r>
    <x v="12821"/>
    <x v="1"/>
    <n v="155000"/>
  </r>
  <r>
    <x v="12821"/>
    <x v="0"/>
    <n v="398800"/>
  </r>
  <r>
    <x v="12822"/>
    <x v="2"/>
    <n v="525000"/>
  </r>
  <r>
    <x v="12823"/>
    <x v="2"/>
    <n v="137500"/>
  </r>
  <r>
    <x v="12824"/>
    <x v="2"/>
    <n v="321000"/>
  </r>
  <r>
    <x v="12825"/>
    <x v="2"/>
    <n v="95000"/>
  </r>
  <r>
    <x v="12826"/>
    <x v="0"/>
    <n v="250000"/>
  </r>
  <r>
    <x v="12827"/>
    <x v="3"/>
    <n v="164000"/>
  </r>
  <r>
    <x v="12828"/>
    <x v="5"/>
    <n v="155000"/>
  </r>
  <r>
    <x v="12829"/>
    <x v="2"/>
    <n v="91980"/>
  </r>
  <r>
    <x v="12830"/>
    <x v="3"/>
    <n v="312500"/>
  </r>
  <r>
    <x v="12831"/>
    <x v="2"/>
    <n v="230000"/>
  </r>
  <r>
    <x v="12832"/>
    <x v="2"/>
    <n v="260000"/>
  </r>
  <r>
    <x v="12833"/>
    <x v="3"/>
    <n v="106500"/>
  </r>
  <r>
    <x v="12834"/>
    <x v="2"/>
    <n v="978000"/>
  </r>
  <r>
    <x v="12835"/>
    <x v="2"/>
    <n v="240300"/>
  </r>
  <r>
    <x v="12835"/>
    <x v="0"/>
    <n v="540000"/>
  </r>
  <r>
    <x v="12836"/>
    <x v="2"/>
    <n v="215000"/>
  </r>
  <r>
    <x v="12837"/>
    <x v="1"/>
    <n v="274000"/>
  </r>
  <r>
    <x v="12838"/>
    <x v="2"/>
    <n v="160000"/>
  </r>
  <r>
    <x v="12839"/>
    <x v="2"/>
    <n v="393150"/>
  </r>
  <r>
    <x v="12839"/>
    <x v="5"/>
    <n v="187500"/>
  </r>
  <r>
    <x v="12839"/>
    <x v="0"/>
    <n v="190000"/>
  </r>
  <r>
    <x v="12840"/>
    <x v="2"/>
    <n v="107000"/>
  </r>
  <r>
    <x v="12841"/>
    <x v="5"/>
    <n v="120000"/>
  </r>
  <r>
    <x v="12842"/>
    <x v="5"/>
    <n v="210000"/>
  </r>
  <r>
    <x v="12843"/>
    <x v="6"/>
    <n v="160000"/>
  </r>
  <r>
    <x v="12844"/>
    <x v="3"/>
    <n v="220000"/>
  </r>
  <r>
    <x v="12845"/>
    <x v="5"/>
    <n v="300000"/>
  </r>
  <r>
    <x v="12845"/>
    <x v="0"/>
    <n v="325000"/>
  </r>
  <r>
    <x v="12846"/>
    <x v="3"/>
    <n v="583000"/>
  </r>
  <r>
    <x v="12846"/>
    <x v="5"/>
    <n v="285000"/>
  </r>
  <r>
    <x v="12847"/>
    <x v="5"/>
    <n v="79200"/>
  </r>
  <r>
    <x v="12848"/>
    <x v="3"/>
    <n v="241000"/>
  </r>
  <r>
    <x v="12849"/>
    <x v="3"/>
    <n v="170000"/>
  </r>
  <r>
    <x v="12850"/>
    <x v="2"/>
    <n v="430000"/>
  </r>
  <r>
    <x v="12851"/>
    <x v="3"/>
    <n v="160000"/>
  </r>
  <r>
    <x v="12852"/>
    <x v="2"/>
    <n v="146000"/>
  </r>
  <r>
    <x v="12852"/>
    <x v="1"/>
    <n v="200000"/>
  </r>
  <r>
    <x v="12853"/>
    <x v="0"/>
    <n v="95000"/>
  </r>
  <r>
    <x v="12854"/>
    <x v="2"/>
    <n v="154000"/>
  </r>
  <r>
    <x v="12855"/>
    <x v="2"/>
    <n v="172000"/>
  </r>
  <r>
    <x v="12856"/>
    <x v="2"/>
    <n v="80500"/>
  </r>
  <r>
    <x v="12857"/>
    <x v="3"/>
    <n v="150000"/>
  </r>
  <r>
    <x v="12858"/>
    <x v="2"/>
    <n v="204000"/>
  </r>
  <r>
    <x v="12859"/>
    <x v="2"/>
    <n v="190000"/>
  </r>
  <r>
    <x v="12860"/>
    <x v="0"/>
    <n v="176000"/>
  </r>
  <r>
    <x v="12861"/>
    <x v="3"/>
    <n v="90000"/>
  </r>
  <r>
    <x v="12862"/>
    <x v="2"/>
    <n v="815000"/>
  </r>
  <r>
    <x v="12863"/>
    <x v="3"/>
    <n v="125013"/>
  </r>
  <r>
    <x v="12864"/>
    <x v="2"/>
    <n v="137000"/>
  </r>
  <r>
    <x v="12865"/>
    <x v="2"/>
    <n v="151000"/>
  </r>
  <r>
    <x v="12865"/>
    <x v="3"/>
    <n v="178000"/>
  </r>
  <r>
    <x v="12866"/>
    <x v="2"/>
    <n v="94000"/>
  </r>
  <r>
    <x v="12867"/>
    <x v="1"/>
    <n v="180000"/>
  </r>
  <r>
    <x v="12868"/>
    <x v="0"/>
    <n v="120000"/>
  </r>
  <r>
    <x v="12869"/>
    <x v="1"/>
    <n v="105000"/>
  </r>
  <r>
    <x v="12870"/>
    <x v="2"/>
    <n v="208000"/>
  </r>
  <r>
    <x v="12871"/>
    <x v="2"/>
    <n v="204000"/>
  </r>
  <r>
    <x v="12872"/>
    <x v="2"/>
    <n v="310000"/>
  </r>
  <r>
    <x v="12873"/>
    <x v="4"/>
    <n v="80000"/>
  </r>
  <r>
    <x v="12874"/>
    <x v="2"/>
    <n v="410000"/>
  </r>
  <r>
    <x v="12875"/>
    <x v="0"/>
    <n v="285000"/>
  </r>
  <r>
    <x v="12876"/>
    <x v="0"/>
    <n v="60000"/>
  </r>
  <r>
    <x v="12877"/>
    <x v="2"/>
    <n v="183325"/>
  </r>
  <r>
    <x v="12877"/>
    <x v="3"/>
    <n v="175000"/>
  </r>
  <r>
    <x v="12878"/>
    <x v="1"/>
    <n v="80000"/>
  </r>
  <r>
    <x v="12879"/>
    <x v="2"/>
    <n v="156000"/>
  </r>
  <r>
    <x v="12880"/>
    <x v="2"/>
    <n v="654695"/>
  </r>
  <r>
    <x v="12880"/>
    <x v="3"/>
    <n v="200000"/>
  </r>
  <r>
    <x v="12881"/>
    <x v="2"/>
    <n v="242000"/>
  </r>
  <r>
    <x v="12882"/>
    <x v="3"/>
    <n v="510000"/>
  </r>
  <r>
    <x v="12883"/>
    <x v="3"/>
    <n v="247500"/>
  </r>
  <r>
    <x v="12884"/>
    <x v="2"/>
    <n v="90000"/>
  </r>
  <r>
    <x v="12885"/>
    <x v="0"/>
    <n v="230000"/>
  </r>
  <r>
    <x v="12886"/>
    <x v="2"/>
    <n v="170000"/>
  </r>
  <r>
    <x v="12887"/>
    <x v="2"/>
    <n v="210600"/>
  </r>
  <r>
    <x v="12888"/>
    <x v="2"/>
    <n v="257000"/>
  </r>
  <r>
    <x v="12889"/>
    <x v="3"/>
    <n v="75000"/>
  </r>
  <r>
    <x v="12890"/>
    <x v="0"/>
    <n v="169000"/>
  </r>
  <r>
    <x v="12891"/>
    <x v="3"/>
    <n v="650000"/>
  </r>
  <r>
    <x v="12892"/>
    <x v="3"/>
    <n v="101000"/>
  </r>
  <r>
    <x v="12893"/>
    <x v="3"/>
    <n v="224844"/>
  </r>
  <r>
    <x v="12894"/>
    <x v="3"/>
    <n v="374000"/>
  </r>
  <r>
    <x v="12895"/>
    <x v="2"/>
    <n v="171000"/>
  </r>
  <r>
    <x v="12896"/>
    <x v="2"/>
    <n v="180000"/>
  </r>
  <r>
    <x v="12896"/>
    <x v="0"/>
    <n v="160000"/>
  </r>
  <r>
    <x v="12897"/>
    <x v="3"/>
    <n v="280000"/>
  </r>
  <r>
    <x v="12898"/>
    <x v="3"/>
    <n v="244000"/>
  </r>
  <r>
    <x v="12899"/>
    <x v="3"/>
    <n v="168000"/>
  </r>
  <r>
    <x v="12900"/>
    <x v="2"/>
    <n v="180000"/>
  </r>
  <r>
    <x v="12901"/>
    <x v="2"/>
    <n v="171629"/>
  </r>
  <r>
    <x v="12901"/>
    <x v="3"/>
    <n v="138000"/>
  </r>
  <r>
    <x v="12902"/>
    <x v="5"/>
    <n v="265000"/>
  </r>
  <r>
    <x v="12903"/>
    <x v="2"/>
    <n v="145000"/>
  </r>
  <r>
    <x v="12904"/>
    <x v="2"/>
    <n v="180000"/>
  </r>
  <r>
    <x v="12905"/>
    <x v="2"/>
    <n v="147000"/>
  </r>
  <r>
    <x v="12906"/>
    <x v="0"/>
    <n v="270000"/>
  </r>
  <r>
    <x v="12907"/>
    <x v="3"/>
    <n v="85000"/>
  </r>
  <r>
    <x v="12908"/>
    <x v="2"/>
    <n v="63250"/>
  </r>
  <r>
    <x v="12909"/>
    <x v="2"/>
    <n v="111000"/>
  </r>
  <r>
    <x v="12910"/>
    <x v="1"/>
    <n v="53000"/>
  </r>
  <r>
    <x v="12911"/>
    <x v="1"/>
    <n v="61000"/>
  </r>
  <r>
    <x v="12911"/>
    <x v="0"/>
    <n v="25047"/>
  </r>
  <r>
    <x v="12912"/>
    <x v="4"/>
    <n v="23763"/>
  </r>
  <r>
    <x v="12913"/>
    <x v="2"/>
    <n v="44500"/>
  </r>
  <r>
    <x v="12913"/>
    <x v="3"/>
    <n v="105000"/>
  </r>
  <r>
    <x v="12914"/>
    <x v="4"/>
    <n v="76000"/>
  </r>
  <r>
    <x v="12915"/>
    <x v="2"/>
    <n v="37000"/>
  </r>
  <r>
    <x v="12916"/>
    <x v="1"/>
    <n v="65000"/>
  </r>
  <r>
    <x v="12916"/>
    <x v="0"/>
    <n v="31000"/>
  </r>
  <r>
    <x v="12917"/>
    <x v="2"/>
    <n v="52920"/>
  </r>
  <r>
    <x v="12917"/>
    <x v="4"/>
    <n v="42000"/>
  </r>
  <r>
    <x v="12918"/>
    <x v="1"/>
    <n v="35000"/>
  </r>
  <r>
    <x v="12919"/>
    <x v="2"/>
    <n v="25018"/>
  </r>
  <r>
    <x v="12919"/>
    <x v="3"/>
    <n v="60000"/>
  </r>
  <r>
    <x v="12919"/>
    <x v="1"/>
    <n v="67160"/>
  </r>
  <r>
    <x v="12920"/>
    <x v="6"/>
    <n v="141500"/>
  </r>
  <r>
    <x v="12921"/>
    <x v="7"/>
    <n v="64480"/>
  </r>
  <r>
    <x v="12922"/>
    <x v="4"/>
    <n v="51976"/>
  </r>
  <r>
    <x v="12923"/>
    <x v="2"/>
    <n v="85700"/>
  </r>
  <r>
    <x v="12924"/>
    <x v="1"/>
    <n v="48400"/>
  </r>
  <r>
    <x v="12925"/>
    <x v="3"/>
    <n v="165000"/>
  </r>
  <r>
    <x v="12926"/>
    <x v="3"/>
    <n v="106000"/>
  </r>
  <r>
    <x v="12927"/>
    <x v="0"/>
    <n v="81000"/>
  </r>
  <r>
    <x v="12928"/>
    <x v="1"/>
    <n v="52000"/>
  </r>
  <r>
    <x v="12929"/>
    <x v="1"/>
    <n v="31262"/>
  </r>
  <r>
    <x v="12930"/>
    <x v="4"/>
    <n v="115000"/>
  </r>
  <r>
    <x v="12931"/>
    <x v="4"/>
    <n v="28750"/>
  </r>
  <r>
    <x v="12932"/>
    <x v="3"/>
    <n v="89900"/>
  </r>
  <r>
    <x v="12933"/>
    <x v="0"/>
    <n v="43700"/>
  </r>
  <r>
    <x v="12934"/>
    <x v="2"/>
    <n v="57415"/>
  </r>
  <r>
    <x v="12934"/>
    <x v="4"/>
    <n v="66000"/>
  </r>
  <r>
    <x v="12935"/>
    <x v="3"/>
    <n v="75000"/>
  </r>
  <r>
    <x v="12936"/>
    <x v="5"/>
    <n v="100896"/>
  </r>
  <r>
    <x v="12937"/>
    <x v="2"/>
    <n v="83000"/>
  </r>
  <r>
    <x v="12938"/>
    <x v="4"/>
    <n v="43100"/>
  </r>
  <r>
    <x v="12939"/>
    <x v="2"/>
    <n v="83000"/>
  </r>
  <r>
    <x v="12940"/>
    <x v="0"/>
    <n v="84000"/>
  </r>
  <r>
    <x v="12941"/>
    <x v="2"/>
    <n v="67000"/>
  </r>
  <r>
    <x v="12942"/>
    <x v="2"/>
    <n v="77500"/>
  </r>
  <r>
    <x v="12943"/>
    <x v="2"/>
    <n v="65000"/>
  </r>
  <r>
    <x v="12944"/>
    <x v="3"/>
    <n v="55"/>
  </r>
  <r>
    <x v="12945"/>
    <x v="0"/>
    <n v="43050"/>
  </r>
  <r>
    <x v="12946"/>
    <x v="4"/>
    <n v="52000"/>
  </r>
  <r>
    <x v="12947"/>
    <x v="7"/>
    <n v="48000"/>
  </r>
  <r>
    <x v="12947"/>
    <x v="2"/>
    <n v="1424643"/>
  </r>
  <r>
    <x v="12947"/>
    <x v="4"/>
    <n v="107700"/>
  </r>
  <r>
    <x v="12947"/>
    <x v="3"/>
    <n v="573930"/>
  </r>
  <r>
    <x v="12947"/>
    <x v="1"/>
    <n v="289433"/>
  </r>
  <r>
    <x v="12947"/>
    <x v="0"/>
    <n v="309500"/>
  </r>
  <r>
    <x v="12948"/>
    <x v="7"/>
    <n v="65000"/>
  </r>
  <r>
    <x v="12948"/>
    <x v="4"/>
    <n v="60000"/>
  </r>
  <r>
    <x v="12948"/>
    <x v="3"/>
    <n v="120000"/>
  </r>
  <r>
    <x v="12948"/>
    <x v="5"/>
    <n v="58400"/>
  </r>
  <r>
    <x v="12949"/>
    <x v="3"/>
    <n v="40000"/>
  </r>
  <r>
    <x v="12950"/>
    <x v="2"/>
    <n v="166000"/>
  </r>
  <r>
    <x v="12951"/>
    <x v="2"/>
    <n v="71099"/>
  </r>
  <r>
    <x v="12952"/>
    <x v="2"/>
    <n v="188000"/>
  </r>
  <r>
    <x v="12953"/>
    <x v="0"/>
    <n v="42300"/>
  </r>
  <r>
    <x v="12954"/>
    <x v="3"/>
    <n v="117300"/>
  </r>
  <r>
    <x v="12955"/>
    <x v="0"/>
    <n v="125000"/>
  </r>
  <r>
    <x v="12956"/>
    <x v="2"/>
    <n v="188000"/>
  </r>
  <r>
    <x v="12956"/>
    <x v="3"/>
    <n v="176000"/>
  </r>
  <r>
    <x v="12957"/>
    <x v="0"/>
    <n v="80250"/>
  </r>
  <r>
    <x v="12958"/>
    <x v="0"/>
    <n v="80300"/>
  </r>
  <r>
    <x v="12959"/>
    <x v="4"/>
    <n v="49000"/>
  </r>
  <r>
    <x v="12960"/>
    <x v="3"/>
    <n v="115000"/>
  </r>
  <r>
    <x v="12961"/>
    <x v="2"/>
    <n v="103500"/>
  </r>
  <r>
    <x v="12962"/>
    <x v="2"/>
    <n v="39390"/>
  </r>
  <r>
    <x v="12963"/>
    <x v="3"/>
    <n v="140000"/>
  </r>
  <r>
    <x v="12964"/>
    <x v="2"/>
    <n v="111250"/>
  </r>
  <r>
    <x v="12965"/>
    <x v="2"/>
    <n v="75000"/>
  </r>
  <r>
    <x v="12966"/>
    <x v="1"/>
    <n v="45000"/>
  </r>
  <r>
    <x v="12967"/>
    <x v="3"/>
    <n v="83000"/>
  </r>
  <r>
    <x v="12968"/>
    <x v="2"/>
    <n v="55000"/>
  </r>
  <r>
    <x v="12968"/>
    <x v="1"/>
    <n v="35000"/>
  </r>
  <r>
    <x v="12969"/>
    <x v="1"/>
    <n v="63000"/>
  </r>
  <r>
    <x v="12970"/>
    <x v="7"/>
    <n v="30200"/>
  </r>
  <r>
    <x v="12971"/>
    <x v="1"/>
    <n v="76000"/>
  </r>
  <r>
    <x v="12971"/>
    <x v="0"/>
    <n v="35000"/>
  </r>
  <r>
    <x v="12972"/>
    <x v="3"/>
    <n v="77000"/>
  </r>
  <r>
    <x v="12973"/>
    <x v="3"/>
    <n v="44000"/>
  </r>
  <r>
    <x v="12974"/>
    <x v="2"/>
    <n v="41507"/>
  </r>
  <r>
    <x v="12975"/>
    <x v="2"/>
    <n v="43600"/>
  </r>
  <r>
    <x v="12976"/>
    <x v="2"/>
    <n v="59495"/>
  </r>
  <r>
    <x v="12977"/>
    <x v="1"/>
    <n v="63800"/>
  </r>
  <r>
    <x v="12978"/>
    <x v="1"/>
    <n v="57000"/>
  </r>
  <r>
    <x v="12979"/>
    <x v="3"/>
    <n v="31000"/>
  </r>
  <r>
    <x v="12980"/>
    <x v="1"/>
    <n v="51500"/>
  </r>
  <r>
    <x v="12981"/>
    <x v="2"/>
    <n v="60000"/>
  </r>
  <r>
    <x v="12982"/>
    <x v="4"/>
    <n v="110000"/>
  </r>
  <r>
    <x v="12983"/>
    <x v="2"/>
    <n v="63000"/>
  </r>
  <r>
    <x v="12984"/>
    <x v="0"/>
    <n v="75000"/>
  </r>
  <r>
    <x v="12985"/>
    <x v="3"/>
    <n v="38528"/>
  </r>
  <r>
    <x v="12986"/>
    <x v="2"/>
    <n v="109200"/>
  </r>
  <r>
    <x v="12987"/>
    <x v="2"/>
    <n v="152500"/>
  </r>
  <r>
    <x v="12988"/>
    <x v="3"/>
    <n v="54450"/>
  </r>
  <r>
    <x v="12988"/>
    <x v="5"/>
    <n v="40317"/>
  </r>
  <r>
    <x v="12989"/>
    <x v="2"/>
    <n v="41850"/>
  </r>
  <r>
    <x v="12989"/>
    <x v="1"/>
    <n v="55000"/>
  </r>
  <r>
    <x v="12990"/>
    <x v="0"/>
    <n v="37213"/>
  </r>
  <r>
    <x v="12991"/>
    <x v="0"/>
    <n v="33750"/>
  </r>
  <r>
    <x v="12992"/>
    <x v="3"/>
    <n v="31200"/>
  </r>
  <r>
    <x v="12993"/>
    <x v="2"/>
    <n v="71670"/>
  </r>
  <r>
    <x v="12994"/>
    <x v="2"/>
    <n v="294000"/>
  </r>
  <r>
    <x v="12995"/>
    <x v="4"/>
    <n v="68000"/>
  </r>
  <r>
    <x v="12996"/>
    <x v="1"/>
    <n v="88000"/>
  </r>
  <r>
    <x v="12997"/>
    <x v="4"/>
    <n v="24000"/>
  </r>
  <r>
    <x v="12998"/>
    <x v="1"/>
    <n v="50000"/>
  </r>
  <r>
    <x v="12999"/>
    <x v="2"/>
    <n v="40560"/>
  </r>
  <r>
    <x v="13000"/>
    <x v="2"/>
    <n v="73000"/>
  </r>
  <r>
    <x v="13000"/>
    <x v="4"/>
    <n v="105000"/>
  </r>
  <r>
    <x v="13001"/>
    <x v="1"/>
    <n v="55000"/>
  </r>
  <r>
    <x v="13002"/>
    <x v="2"/>
    <n v="67000"/>
  </r>
  <r>
    <x v="13003"/>
    <x v="2"/>
    <n v="45304"/>
  </r>
  <r>
    <x v="13004"/>
    <x v="3"/>
    <n v="53821"/>
  </r>
  <r>
    <x v="13005"/>
    <x v="2"/>
    <n v="57075"/>
  </r>
  <r>
    <x v="13006"/>
    <x v="7"/>
    <n v="34500"/>
  </r>
  <r>
    <x v="13006"/>
    <x v="1"/>
    <n v="40710"/>
  </r>
  <r>
    <x v="13007"/>
    <x v="4"/>
    <n v="65000"/>
  </r>
  <r>
    <x v="13008"/>
    <x v="3"/>
    <n v="88000"/>
  </r>
  <r>
    <x v="13009"/>
    <x v="0"/>
    <n v="50000"/>
  </r>
  <r>
    <x v="13010"/>
    <x v="2"/>
    <n v="69000"/>
  </r>
  <r>
    <x v="13011"/>
    <x v="2"/>
    <n v="96205"/>
  </r>
  <r>
    <x v="13011"/>
    <x v="4"/>
    <n v="106000"/>
  </r>
  <r>
    <x v="13011"/>
    <x v="3"/>
    <n v="312598"/>
  </r>
  <r>
    <x v="13011"/>
    <x v="5"/>
    <n v="72000"/>
  </r>
  <r>
    <x v="13011"/>
    <x v="0"/>
    <n v="123000"/>
  </r>
  <r>
    <x v="13012"/>
    <x v="2"/>
    <n v="45000"/>
  </r>
  <r>
    <x v="13013"/>
    <x v="2"/>
    <n v="83074"/>
  </r>
  <r>
    <x v="13014"/>
    <x v="0"/>
    <n v="70700"/>
  </r>
  <r>
    <x v="13015"/>
    <x v="0"/>
    <n v="72500"/>
  </r>
  <r>
    <x v="13016"/>
    <x v="2"/>
    <n v="87304"/>
  </r>
  <r>
    <x v="13016"/>
    <x v="3"/>
    <n v="65326"/>
  </r>
  <r>
    <x v="13016"/>
    <x v="0"/>
    <n v="218000"/>
  </r>
  <r>
    <x v="13017"/>
    <x v="2"/>
    <n v="52000"/>
  </r>
  <r>
    <x v="13018"/>
    <x v="0"/>
    <n v="52000"/>
  </r>
  <r>
    <x v="13019"/>
    <x v="3"/>
    <n v="43800"/>
  </r>
  <r>
    <x v="13020"/>
    <x v="4"/>
    <n v="56075"/>
  </r>
  <r>
    <x v="13021"/>
    <x v="2"/>
    <n v="48560"/>
  </r>
  <r>
    <x v="13022"/>
    <x v="2"/>
    <n v="58000"/>
  </r>
  <r>
    <x v="13023"/>
    <x v="2"/>
    <n v="33000"/>
  </r>
  <r>
    <x v="13024"/>
    <x v="0"/>
    <n v="60000"/>
  </r>
  <r>
    <x v="13025"/>
    <x v="6"/>
    <n v="20800"/>
  </r>
  <r>
    <x v="13026"/>
    <x v="1"/>
    <n v="37125"/>
  </r>
  <r>
    <x v="13027"/>
    <x v="3"/>
    <n v="42000"/>
  </r>
  <r>
    <x v="13028"/>
    <x v="7"/>
    <n v="65700"/>
  </r>
  <r>
    <x v="13029"/>
    <x v="2"/>
    <n v="62000"/>
  </r>
  <r>
    <x v="13030"/>
    <x v="1"/>
    <n v="31600"/>
  </r>
  <r>
    <x v="13031"/>
    <x v="3"/>
    <n v="56756"/>
  </r>
  <r>
    <x v="13032"/>
    <x v="2"/>
    <n v="45000"/>
  </r>
  <r>
    <x v="13032"/>
    <x v="1"/>
    <n v="42000"/>
  </r>
  <r>
    <x v="13033"/>
    <x v="4"/>
    <n v="32000"/>
  </r>
  <r>
    <x v="13034"/>
    <x v="0"/>
    <n v="70000"/>
  </r>
  <r>
    <x v="13035"/>
    <x v="1"/>
    <n v="52908"/>
  </r>
  <r>
    <x v="13036"/>
    <x v="1"/>
    <n v="37960"/>
  </r>
  <r>
    <x v="13037"/>
    <x v="0"/>
    <n v="39520"/>
  </r>
  <r>
    <x v="13038"/>
    <x v="1"/>
    <n v="26587"/>
  </r>
  <r>
    <x v="13039"/>
    <x v="3"/>
    <n v="64500"/>
  </r>
  <r>
    <x v="13040"/>
    <x v="7"/>
    <n v="37440"/>
  </r>
  <r>
    <x v="13040"/>
    <x v="2"/>
    <n v="171000"/>
  </r>
  <r>
    <x v="13040"/>
    <x v="4"/>
    <n v="42371"/>
  </r>
  <r>
    <x v="13040"/>
    <x v="1"/>
    <n v="166153"/>
  </r>
  <r>
    <x v="13040"/>
    <x v="0"/>
    <n v="169600"/>
  </r>
  <r>
    <x v="13041"/>
    <x v="2"/>
    <n v="43898"/>
  </r>
  <r>
    <x v="13041"/>
    <x v="0"/>
    <n v="62000"/>
  </r>
  <r>
    <x v="13042"/>
    <x v="2"/>
    <n v="111000"/>
  </r>
  <r>
    <x v="13043"/>
    <x v="4"/>
    <n v="35830"/>
  </r>
  <r>
    <x v="13044"/>
    <x v="2"/>
    <n v="52000"/>
  </r>
  <r>
    <x v="13044"/>
    <x v="0"/>
    <n v="70000"/>
  </r>
  <r>
    <x v="13045"/>
    <x v="0"/>
    <n v="28000"/>
  </r>
  <r>
    <x v="13046"/>
    <x v="5"/>
    <n v="80000"/>
  </r>
  <r>
    <x v="13047"/>
    <x v="2"/>
    <n v="37719"/>
  </r>
  <r>
    <x v="13048"/>
    <x v="2"/>
    <n v="44000"/>
  </r>
  <r>
    <x v="13048"/>
    <x v="1"/>
    <n v="32320"/>
  </r>
  <r>
    <x v="13048"/>
    <x v="0"/>
    <n v="31000"/>
  </r>
  <r>
    <x v="13049"/>
    <x v="3"/>
    <n v="66000"/>
  </r>
</pivotCacheRecords>
</file>

<file path=xl/pivotCache/pivotCacheRecords9.xml><?xml version="1.0" encoding="utf-8"?>
<pivotCacheRecords xmlns="http://schemas.openxmlformats.org/spreadsheetml/2006/main" xmlns:r="http://schemas.openxmlformats.org/officeDocument/2006/relationships" count="2006">
  <r>
    <x v="0"/>
    <x v="0"/>
    <x v="0"/>
    <n v="64695.094899999996"/>
  </r>
  <r>
    <x v="1"/>
    <x v="1"/>
    <x v="1"/>
    <n v="107160.3636"/>
  </r>
  <r>
    <x v="2"/>
    <x v="0"/>
    <x v="1"/>
    <n v="77891.531700000007"/>
  </r>
  <r>
    <x v="3"/>
    <x v="0"/>
    <x v="1"/>
    <n v="64880.272100000002"/>
  </r>
  <r>
    <x v="0"/>
    <x v="2"/>
    <x v="0"/>
    <n v="67855.403399999996"/>
  </r>
  <r>
    <x v="4"/>
    <x v="0"/>
    <x v="1"/>
    <n v="58597.666700000002"/>
  </r>
  <r>
    <x v="5"/>
    <x v="2"/>
    <x v="0"/>
    <n v="89599.314299999998"/>
  </r>
  <r>
    <x v="1"/>
    <x v="0"/>
    <x v="1"/>
    <n v="108160.4225"/>
  </r>
  <r>
    <x v="0"/>
    <x v="0"/>
    <x v="2"/>
    <n v="77056.292700000005"/>
  </r>
  <r>
    <x v="2"/>
    <x v="2"/>
    <x v="1"/>
    <n v="97727.955300000001"/>
  </r>
  <r>
    <x v="6"/>
    <x v="0"/>
    <x v="3"/>
    <n v="168000"/>
  </r>
  <r>
    <x v="7"/>
    <x v="0"/>
    <x v="1"/>
    <n v="69415.099000000002"/>
  </r>
  <r>
    <x v="8"/>
    <x v="2"/>
    <x v="1"/>
    <n v="84445.782600000006"/>
  </r>
  <r>
    <x v="9"/>
    <x v="0"/>
    <x v="4"/>
    <n v="76497.285699999993"/>
  </r>
  <r>
    <x v="10"/>
    <x v="0"/>
    <x v="1"/>
    <n v="69169.814799999993"/>
  </r>
  <r>
    <x v="9"/>
    <x v="0"/>
    <x v="0"/>
    <n v="103094.322"/>
  </r>
  <r>
    <x v="7"/>
    <x v="0"/>
    <x v="0"/>
    <n v="93375.2166"/>
  </r>
  <r>
    <x v="3"/>
    <x v="0"/>
    <x v="2"/>
    <n v="79669.063500000004"/>
  </r>
  <r>
    <x v="3"/>
    <x v="0"/>
    <x v="0"/>
    <n v="72917.482900000003"/>
  </r>
  <r>
    <x v="11"/>
    <x v="0"/>
    <x v="2"/>
    <n v="105831.7531"/>
  </r>
  <r>
    <x v="12"/>
    <x v="0"/>
    <x v="3"/>
    <n v="40450"/>
  </r>
  <r>
    <x v="3"/>
    <x v="2"/>
    <x v="1"/>
    <n v="79043.327399999995"/>
  </r>
  <r>
    <x v="6"/>
    <x v="0"/>
    <x v="1"/>
    <n v="59977.004300000001"/>
  </r>
  <r>
    <x v="11"/>
    <x v="0"/>
    <x v="0"/>
    <n v="81279.816200000001"/>
  </r>
  <r>
    <x v="13"/>
    <x v="0"/>
    <x v="1"/>
    <n v="83037.964600000007"/>
  </r>
  <r>
    <x v="14"/>
    <x v="0"/>
    <x v="0"/>
    <n v="80046.3986"/>
  </r>
  <r>
    <x v="14"/>
    <x v="0"/>
    <x v="1"/>
    <n v="75095.933300000004"/>
  </r>
  <r>
    <x v="15"/>
    <x v="0"/>
    <x v="1"/>
    <n v="81958.062600000005"/>
  </r>
  <r>
    <x v="11"/>
    <x v="2"/>
    <x v="1"/>
    <n v="72832.558099999995"/>
  </r>
  <r>
    <x v="1"/>
    <x v="2"/>
    <x v="0"/>
    <n v="137194.39019999999"/>
  </r>
  <r>
    <x v="1"/>
    <x v="0"/>
    <x v="2"/>
    <n v="133560.8242"/>
  </r>
  <r>
    <x v="16"/>
    <x v="0"/>
    <x v="1"/>
    <n v="60699.234100000001"/>
  </r>
  <r>
    <x v="5"/>
    <x v="0"/>
    <x v="0"/>
    <n v="69935.612599999993"/>
  </r>
  <r>
    <x v="1"/>
    <x v="0"/>
    <x v="0"/>
    <n v="113612.2175"/>
  </r>
  <r>
    <x v="13"/>
    <x v="0"/>
    <x v="0"/>
    <n v="101741.19560000001"/>
  </r>
  <r>
    <x v="9"/>
    <x v="0"/>
    <x v="1"/>
    <n v="88984.107999999993"/>
  </r>
  <r>
    <x v="6"/>
    <x v="0"/>
    <x v="4"/>
    <n v="62634.130400000002"/>
  </r>
  <r>
    <x v="0"/>
    <x v="0"/>
    <x v="1"/>
    <n v="56068.8848"/>
  </r>
  <r>
    <x v="17"/>
    <x v="2"/>
    <x v="1"/>
    <n v="84279.781300000002"/>
  </r>
  <r>
    <x v="5"/>
    <x v="0"/>
    <x v="1"/>
    <n v="47760.897499999999"/>
  </r>
  <r>
    <x v="18"/>
    <x v="0"/>
    <x v="1"/>
    <n v="82000"/>
  </r>
  <r>
    <x v="0"/>
    <x v="1"/>
    <x v="0"/>
    <n v="56799.414599999996"/>
  </r>
  <r>
    <x v="11"/>
    <x v="2"/>
    <x v="0"/>
    <n v="88811.509099999996"/>
  </r>
  <r>
    <x v="19"/>
    <x v="0"/>
    <x v="0"/>
    <n v="122000"/>
  </r>
  <r>
    <x v="20"/>
    <x v="0"/>
    <x v="0"/>
    <n v="90114.022200000007"/>
  </r>
  <r>
    <x v="13"/>
    <x v="0"/>
    <x v="4"/>
    <n v="55392.387799999997"/>
  </r>
  <r>
    <x v="3"/>
    <x v="2"/>
    <x v="5"/>
    <n v="51050"/>
  </r>
  <r>
    <x v="21"/>
    <x v="0"/>
    <x v="4"/>
    <n v="71536"/>
  </r>
  <r>
    <x v="22"/>
    <x v="0"/>
    <x v="1"/>
    <n v="97583.333299999998"/>
  </r>
  <r>
    <x v="2"/>
    <x v="0"/>
    <x v="0"/>
    <n v="97449.901400000002"/>
  </r>
  <r>
    <x v="11"/>
    <x v="2"/>
    <x v="4"/>
    <n v="62005"/>
  </r>
  <r>
    <x v="1"/>
    <x v="2"/>
    <x v="1"/>
    <n v="133179.92540000001"/>
  </r>
  <r>
    <x v="23"/>
    <x v="0"/>
    <x v="0"/>
    <n v="58"/>
  </r>
  <r>
    <x v="1"/>
    <x v="2"/>
    <x v="4"/>
    <n v="115952.74129999999"/>
  </r>
  <r>
    <x v="5"/>
    <x v="0"/>
    <x v="4"/>
    <n v="40578.105300000003"/>
  </r>
  <r>
    <x v="24"/>
    <x v="0"/>
    <x v="1"/>
    <n v="64131.095200000003"/>
  </r>
  <r>
    <x v="11"/>
    <x v="0"/>
    <x v="1"/>
    <n v="65343.356"/>
  </r>
  <r>
    <x v="0"/>
    <x v="2"/>
    <x v="2"/>
    <n v="101407"/>
  </r>
  <r>
    <x v="21"/>
    <x v="0"/>
    <x v="0"/>
    <n v="274714.20689999999"/>
  </r>
  <r>
    <x v="1"/>
    <x v="2"/>
    <x v="5"/>
    <n v="110099.3627"/>
  </r>
  <r>
    <x v="25"/>
    <x v="0"/>
    <x v="0"/>
    <n v="86739.466700000004"/>
  </r>
  <r>
    <x v="15"/>
    <x v="0"/>
    <x v="0"/>
    <n v="89927.126799999998"/>
  </r>
  <r>
    <x v="26"/>
    <x v="0"/>
    <x v="1"/>
    <n v="75577.5"/>
  </r>
  <r>
    <x v="27"/>
    <x v="0"/>
    <x v="1"/>
    <n v="36883"/>
  </r>
  <r>
    <x v="28"/>
    <x v="0"/>
    <x v="0"/>
    <n v="58214.147900000004"/>
  </r>
  <r>
    <x v="12"/>
    <x v="0"/>
    <x v="0"/>
    <n v="54454.411800000002"/>
  </r>
  <r>
    <x v="29"/>
    <x v="2"/>
    <x v="0"/>
    <n v="0"/>
  </r>
  <r>
    <x v="3"/>
    <x v="0"/>
    <x v="4"/>
    <n v="65821.891900000002"/>
  </r>
  <r>
    <x v="24"/>
    <x v="1"/>
    <x v="1"/>
    <n v="30678"/>
  </r>
  <r>
    <x v="2"/>
    <x v="0"/>
    <x v="4"/>
    <n v="62006.368399999999"/>
  </r>
  <r>
    <x v="6"/>
    <x v="1"/>
    <x v="0"/>
    <n v="69516.666700000002"/>
  </r>
  <r>
    <x v="30"/>
    <x v="0"/>
    <x v="1"/>
    <n v="75965.599300000002"/>
  </r>
  <r>
    <x v="31"/>
    <x v="2"/>
    <x v="0"/>
    <n v="25650"/>
  </r>
  <r>
    <x v="32"/>
    <x v="2"/>
    <x v="1"/>
    <n v="114000"/>
  </r>
  <r>
    <x v="20"/>
    <x v="0"/>
    <x v="5"/>
    <n v="53882"/>
  </r>
  <r>
    <x v="33"/>
    <x v="0"/>
    <x v="2"/>
    <n v="135000"/>
  </r>
  <r>
    <x v="34"/>
    <x v="0"/>
    <x v="0"/>
    <n v="61967.615400000002"/>
  </r>
  <r>
    <x v="13"/>
    <x v="2"/>
    <x v="1"/>
    <n v="93149.352899999998"/>
  </r>
  <r>
    <x v="11"/>
    <x v="3"/>
    <x v="0"/>
    <n v="100125"/>
  </r>
  <r>
    <x v="1"/>
    <x v="0"/>
    <x v="4"/>
    <n v="92834.104300000006"/>
  </r>
  <r>
    <x v="35"/>
    <x v="0"/>
    <x v="0"/>
    <n v="64500"/>
  </r>
  <r>
    <x v="17"/>
    <x v="0"/>
    <x v="4"/>
    <n v="55844.204100000003"/>
  </r>
  <r>
    <x v="36"/>
    <x v="2"/>
    <x v="1"/>
    <n v="55000"/>
  </r>
  <r>
    <x v="6"/>
    <x v="0"/>
    <x v="2"/>
    <n v="148788.9412"/>
  </r>
  <r>
    <x v="0"/>
    <x v="0"/>
    <x v="3"/>
    <n v="58135.461499999998"/>
  </r>
  <r>
    <x v="0"/>
    <x v="1"/>
    <x v="2"/>
    <n v="55907.5556"/>
  </r>
  <r>
    <x v="16"/>
    <x v="0"/>
    <x v="5"/>
    <n v="34448.25"/>
  </r>
  <r>
    <x v="6"/>
    <x v="0"/>
    <x v="0"/>
    <n v="90140.4951"/>
  </r>
  <r>
    <x v="37"/>
    <x v="0"/>
    <x v="4"/>
    <n v="55000"/>
  </r>
  <r>
    <x v="38"/>
    <x v="0"/>
    <x v="1"/>
    <n v="48500"/>
  </r>
  <r>
    <x v="39"/>
    <x v="0"/>
    <x v="1"/>
    <n v="68978.571400000001"/>
  </r>
  <r>
    <x v="40"/>
    <x v="0"/>
    <x v="1"/>
    <n v="34043"/>
  </r>
  <r>
    <x v="11"/>
    <x v="1"/>
    <x v="1"/>
    <n v="48484.2353"/>
  </r>
  <r>
    <x v="41"/>
    <x v="0"/>
    <x v="1"/>
    <n v="75000"/>
  </r>
  <r>
    <x v="5"/>
    <x v="1"/>
    <x v="1"/>
    <n v="47993.5556"/>
  </r>
  <r>
    <x v="17"/>
    <x v="0"/>
    <x v="1"/>
    <n v="69894.386899999998"/>
  </r>
  <r>
    <x v="7"/>
    <x v="1"/>
    <x v="1"/>
    <n v="70316.3"/>
  </r>
  <r>
    <x v="21"/>
    <x v="0"/>
    <x v="3"/>
    <n v="15559"/>
  </r>
  <r>
    <x v="42"/>
    <x v="0"/>
    <x v="1"/>
    <n v="67000"/>
  </r>
  <r>
    <x v="8"/>
    <x v="0"/>
    <x v="4"/>
    <n v="69532.090899999996"/>
  </r>
  <r>
    <x v="43"/>
    <x v="0"/>
    <x v="2"/>
    <n v="111508.3333"/>
  </r>
  <r>
    <x v="5"/>
    <x v="0"/>
    <x v="2"/>
    <n v="78815.769199999995"/>
  </r>
  <r>
    <x v="11"/>
    <x v="0"/>
    <x v="4"/>
    <n v="46357.658199999998"/>
  </r>
  <r>
    <x v="44"/>
    <x v="0"/>
    <x v="4"/>
    <n v="45688.3"/>
  </r>
  <r>
    <x v="13"/>
    <x v="2"/>
    <x v="4"/>
    <n v="87168.8462"/>
  </r>
  <r>
    <x v="1"/>
    <x v="1"/>
    <x v="5"/>
    <n v="286188"/>
  </r>
  <r>
    <x v="45"/>
    <x v="0"/>
    <x v="0"/>
    <n v="76000"/>
  </r>
  <r>
    <x v="15"/>
    <x v="2"/>
    <x v="1"/>
    <n v="90149.908200000005"/>
  </r>
  <r>
    <x v="20"/>
    <x v="0"/>
    <x v="4"/>
    <n v="59802.745799999997"/>
  </r>
  <r>
    <x v="46"/>
    <x v="0"/>
    <x v="4"/>
    <n v="90000"/>
  </r>
  <r>
    <x v="25"/>
    <x v="0"/>
    <x v="5"/>
    <n v="49311.857100000001"/>
  </r>
  <r>
    <x v="25"/>
    <x v="0"/>
    <x v="4"/>
    <n v="58252.628599999996"/>
  </r>
  <r>
    <x v="47"/>
    <x v="0"/>
    <x v="0"/>
    <n v="177500"/>
  </r>
  <r>
    <x v="48"/>
    <x v="0"/>
    <x v="2"/>
    <n v="84163.333299999998"/>
  </r>
  <r>
    <x v="21"/>
    <x v="0"/>
    <x v="1"/>
    <n v="66724.684999999998"/>
  </r>
  <r>
    <x v="49"/>
    <x v="0"/>
    <x v="0"/>
    <n v="79000"/>
  </r>
  <r>
    <x v="50"/>
    <x v="2"/>
    <x v="0"/>
    <n v="52000"/>
  </r>
  <r>
    <x v="51"/>
    <x v="0"/>
    <x v="1"/>
    <n v="83779.375"/>
  </r>
  <r>
    <x v="30"/>
    <x v="2"/>
    <x v="1"/>
    <n v="79900"/>
  </r>
  <r>
    <x v="44"/>
    <x v="1"/>
    <x v="0"/>
    <n v="41000"/>
  </r>
  <r>
    <x v="30"/>
    <x v="0"/>
    <x v="0"/>
    <n v="82646.127699999997"/>
  </r>
  <r>
    <x v="1"/>
    <x v="4"/>
    <x v="0"/>
    <n v="133021.42860000001"/>
  </r>
  <r>
    <x v="3"/>
    <x v="2"/>
    <x v="0"/>
    <n v="79021.149300000005"/>
  </r>
  <r>
    <x v="25"/>
    <x v="0"/>
    <x v="1"/>
    <n v="70703.75"/>
  </r>
  <r>
    <x v="44"/>
    <x v="0"/>
    <x v="1"/>
    <n v="62087.053599999999"/>
  </r>
  <r>
    <x v="17"/>
    <x v="0"/>
    <x v="5"/>
    <n v="47562.758600000001"/>
  </r>
  <r>
    <x v="7"/>
    <x v="0"/>
    <x v="2"/>
    <n v="121490.3636"/>
  </r>
  <r>
    <x v="13"/>
    <x v="2"/>
    <x v="0"/>
    <n v="104280.8936"/>
  </r>
  <r>
    <x v="52"/>
    <x v="0"/>
    <x v="1"/>
    <n v="65000"/>
  </r>
  <r>
    <x v="53"/>
    <x v="0"/>
    <x v="0"/>
    <n v="97020"/>
  </r>
  <r>
    <x v="7"/>
    <x v="0"/>
    <x v="4"/>
    <n v="50555"/>
  </r>
  <r>
    <x v="6"/>
    <x v="0"/>
    <x v="5"/>
    <n v="55956"/>
  </r>
  <r>
    <x v="54"/>
    <x v="0"/>
    <x v="1"/>
    <n v="68000"/>
  </r>
  <r>
    <x v="55"/>
    <x v="0"/>
    <x v="0"/>
    <n v="67000"/>
  </r>
  <r>
    <x v="56"/>
    <x v="0"/>
    <x v="0"/>
    <n v="50000"/>
  </r>
  <r>
    <x v="13"/>
    <x v="0"/>
    <x v="2"/>
    <n v="115811.1452"/>
  </r>
  <r>
    <x v="57"/>
    <x v="0"/>
    <x v="1"/>
    <n v="63733.913"/>
  </r>
  <r>
    <x v="58"/>
    <x v="0"/>
    <x v="1"/>
    <n v="38800"/>
  </r>
  <r>
    <x v="59"/>
    <x v="0"/>
    <x v="4"/>
    <n v="39715.166700000002"/>
  </r>
  <r>
    <x v="9"/>
    <x v="2"/>
    <x v="0"/>
    <n v="120801.125"/>
  </r>
  <r>
    <x v="5"/>
    <x v="2"/>
    <x v="1"/>
    <n v="48733"/>
  </r>
  <r>
    <x v="8"/>
    <x v="0"/>
    <x v="1"/>
    <n v="75861.906300000002"/>
  </r>
  <r>
    <x v="60"/>
    <x v="0"/>
    <x v="0"/>
    <n v="58240"/>
  </r>
  <r>
    <x v="0"/>
    <x v="1"/>
    <x v="1"/>
    <n v="50967.6875"/>
  </r>
  <r>
    <x v="15"/>
    <x v="0"/>
    <x v="4"/>
    <n v="68397.948699999994"/>
  </r>
  <r>
    <x v="1"/>
    <x v="1"/>
    <x v="4"/>
    <n v="89699.318199999994"/>
  </r>
  <r>
    <x v="10"/>
    <x v="0"/>
    <x v="0"/>
    <n v="113886.9"/>
  </r>
  <r>
    <x v="61"/>
    <x v="0"/>
    <x v="1"/>
    <n v="58000"/>
  </r>
  <r>
    <x v="43"/>
    <x v="0"/>
    <x v="1"/>
    <n v="85152.3"/>
  </r>
  <r>
    <x v="62"/>
    <x v="2"/>
    <x v="1"/>
    <n v="65700"/>
  </r>
  <r>
    <x v="0"/>
    <x v="4"/>
    <x v="2"/>
    <n v="73289.142900000006"/>
  </r>
  <r>
    <x v="63"/>
    <x v="2"/>
    <x v="1"/>
    <n v="110226.4865"/>
  </r>
  <r>
    <x v="63"/>
    <x v="0"/>
    <x v="1"/>
    <n v="97939.035099999994"/>
  </r>
  <r>
    <x v="44"/>
    <x v="0"/>
    <x v="0"/>
    <n v="72883.103400000007"/>
  </r>
  <r>
    <x v="24"/>
    <x v="3"/>
    <x v="1"/>
    <n v="75000"/>
  </r>
  <r>
    <x v="64"/>
    <x v="0"/>
    <x v="4"/>
    <n v="115000"/>
  </r>
  <r>
    <x v="65"/>
    <x v="2"/>
    <x v="4"/>
    <n v="120000"/>
  </r>
  <r>
    <x v="3"/>
    <x v="1"/>
    <x v="0"/>
    <n v="59401.6129"/>
  </r>
  <r>
    <x v="63"/>
    <x v="2"/>
    <x v="0"/>
    <n v="93570.833299999998"/>
  </r>
  <r>
    <x v="66"/>
    <x v="0"/>
    <x v="0"/>
    <n v="27375"/>
  </r>
  <r>
    <x v="2"/>
    <x v="2"/>
    <x v="4"/>
    <n v="68520.2353"/>
  </r>
  <r>
    <x v="7"/>
    <x v="2"/>
    <x v="1"/>
    <n v="79781.929600000003"/>
  </r>
  <r>
    <x v="0"/>
    <x v="3"/>
    <x v="0"/>
    <n v="53226.5"/>
  </r>
  <r>
    <x v="11"/>
    <x v="2"/>
    <x v="5"/>
    <n v="73777.777799999996"/>
  </r>
  <r>
    <x v="20"/>
    <x v="0"/>
    <x v="1"/>
    <n v="77319.791100000002"/>
  </r>
  <r>
    <x v="67"/>
    <x v="0"/>
    <x v="1"/>
    <n v="73999.714300000007"/>
  </r>
  <r>
    <x v="14"/>
    <x v="1"/>
    <x v="0"/>
    <n v="69570"/>
  </r>
  <r>
    <x v="59"/>
    <x v="0"/>
    <x v="1"/>
    <n v="59970.614000000001"/>
  </r>
  <r>
    <x v="68"/>
    <x v="0"/>
    <x v="2"/>
    <n v="108000"/>
  </r>
  <r>
    <x v="20"/>
    <x v="4"/>
    <x v="1"/>
    <n v="129166.6667"/>
  </r>
  <r>
    <x v="3"/>
    <x v="4"/>
    <x v="1"/>
    <n v="55522.777800000003"/>
  </r>
  <r>
    <x v="69"/>
    <x v="0"/>
    <x v="4"/>
    <n v="39150"/>
  </r>
  <r>
    <x v="16"/>
    <x v="0"/>
    <x v="0"/>
    <n v="73445.127699999997"/>
  </r>
  <r>
    <x v="13"/>
    <x v="4"/>
    <x v="1"/>
    <n v="87676"/>
  </r>
  <r>
    <x v="11"/>
    <x v="0"/>
    <x v="5"/>
    <n v="32311.5"/>
  </r>
  <r>
    <x v="70"/>
    <x v="0"/>
    <x v="1"/>
    <n v="72000"/>
  </r>
  <r>
    <x v="71"/>
    <x v="0"/>
    <x v="1"/>
    <n v="83221"/>
  </r>
  <r>
    <x v="72"/>
    <x v="0"/>
    <x v="0"/>
    <n v="55000"/>
  </r>
  <r>
    <x v="14"/>
    <x v="3"/>
    <x v="1"/>
    <n v="63166.666700000002"/>
  </r>
  <r>
    <x v="3"/>
    <x v="1"/>
    <x v="4"/>
    <n v="42792.2857"/>
  </r>
  <r>
    <x v="28"/>
    <x v="0"/>
    <x v="1"/>
    <n v="43133.217400000001"/>
  </r>
  <r>
    <x v="73"/>
    <x v="0"/>
    <x v="0"/>
    <n v="89083.333299999998"/>
  </r>
  <r>
    <x v="14"/>
    <x v="2"/>
    <x v="1"/>
    <n v="86926.399999999994"/>
  </r>
  <r>
    <x v="3"/>
    <x v="3"/>
    <x v="0"/>
    <n v="88500"/>
  </r>
  <r>
    <x v="8"/>
    <x v="0"/>
    <x v="3"/>
    <n v="87360"/>
  </r>
  <r>
    <x v="15"/>
    <x v="2"/>
    <x v="0"/>
    <n v="80559.484800000006"/>
  </r>
  <r>
    <x v="2"/>
    <x v="0"/>
    <x v="5"/>
    <n v="52966.8"/>
  </r>
  <r>
    <x v="8"/>
    <x v="0"/>
    <x v="0"/>
    <n v="88466.0769"/>
  </r>
  <r>
    <x v="4"/>
    <x v="0"/>
    <x v="4"/>
    <n v="83500"/>
  </r>
  <r>
    <x v="74"/>
    <x v="0"/>
    <x v="1"/>
    <n v="82500"/>
  </r>
  <r>
    <x v="0"/>
    <x v="2"/>
    <x v="1"/>
    <n v="63063.638299999999"/>
  </r>
  <r>
    <x v="2"/>
    <x v="1"/>
    <x v="1"/>
    <n v="46710.571400000001"/>
  </r>
  <r>
    <x v="24"/>
    <x v="0"/>
    <x v="0"/>
    <n v="91033.928599999999"/>
  </r>
  <r>
    <x v="11"/>
    <x v="2"/>
    <x v="2"/>
    <n v="109923.875"/>
  </r>
  <r>
    <x v="75"/>
    <x v="2"/>
    <x v="0"/>
    <n v="66250"/>
  </r>
  <r>
    <x v="6"/>
    <x v="2"/>
    <x v="2"/>
    <n v="90000"/>
  </r>
  <r>
    <x v="7"/>
    <x v="2"/>
    <x v="4"/>
    <n v="82726.9231"/>
  </r>
  <r>
    <x v="7"/>
    <x v="0"/>
    <x v="3"/>
    <n v="129716.5714"/>
  </r>
  <r>
    <x v="2"/>
    <x v="0"/>
    <x v="2"/>
    <n v="115230"/>
  </r>
  <r>
    <x v="7"/>
    <x v="2"/>
    <x v="0"/>
    <n v="89505.526299999998"/>
  </r>
  <r>
    <x v="76"/>
    <x v="0"/>
    <x v="0"/>
    <n v="76302"/>
  </r>
  <r>
    <x v="77"/>
    <x v="0"/>
    <x v="1"/>
    <n v="54750"/>
  </r>
  <r>
    <x v="0"/>
    <x v="0"/>
    <x v="4"/>
    <n v="48592.513500000001"/>
  </r>
  <r>
    <x v="78"/>
    <x v="0"/>
    <x v="0"/>
    <n v="56591"/>
  </r>
  <r>
    <x v="3"/>
    <x v="1"/>
    <x v="1"/>
    <n v="49751.613599999997"/>
  </r>
  <r>
    <x v="21"/>
    <x v="2"/>
    <x v="1"/>
    <n v="111561.9512"/>
  </r>
  <r>
    <x v="9"/>
    <x v="0"/>
    <x v="2"/>
    <n v="116529.8095"/>
  </r>
  <r>
    <x v="8"/>
    <x v="2"/>
    <x v="0"/>
    <n v="104835.6"/>
  </r>
  <r>
    <x v="9"/>
    <x v="2"/>
    <x v="1"/>
    <n v="97874.845100000006"/>
  </r>
  <r>
    <x v="30"/>
    <x v="1"/>
    <x v="1"/>
    <n v="62000"/>
  </r>
  <r>
    <x v="79"/>
    <x v="0"/>
    <x v="1"/>
    <n v="29255.333299999998"/>
  </r>
  <r>
    <x v="25"/>
    <x v="2"/>
    <x v="0"/>
    <n v="93569.842099999994"/>
  </r>
  <r>
    <x v="80"/>
    <x v="2"/>
    <x v="0"/>
    <n v="161000"/>
  </r>
  <r>
    <x v="81"/>
    <x v="0"/>
    <x v="1"/>
    <n v="68800"/>
  </r>
  <r>
    <x v="82"/>
    <x v="0"/>
    <x v="1"/>
    <n v="180000"/>
  </r>
  <r>
    <x v="83"/>
    <x v="0"/>
    <x v="1"/>
    <n v="110237.5"/>
  </r>
  <r>
    <x v="84"/>
    <x v="0"/>
    <x v="0"/>
    <n v="138500"/>
  </r>
  <r>
    <x v="2"/>
    <x v="2"/>
    <x v="0"/>
    <n v="119943.2472"/>
  </r>
  <r>
    <x v="85"/>
    <x v="0"/>
    <x v="0"/>
    <n v="52362.5"/>
  </r>
  <r>
    <x v="86"/>
    <x v="0"/>
    <x v="1"/>
    <n v="75000"/>
  </r>
  <r>
    <x v="87"/>
    <x v="0"/>
    <x v="1"/>
    <n v="96750"/>
  </r>
  <r>
    <x v="44"/>
    <x v="2"/>
    <x v="1"/>
    <n v="75849.230800000005"/>
  </r>
  <r>
    <x v="88"/>
    <x v="0"/>
    <x v="0"/>
    <n v="111360"/>
  </r>
  <r>
    <x v="89"/>
    <x v="0"/>
    <x v="1"/>
    <n v="60000"/>
  </r>
  <r>
    <x v="14"/>
    <x v="0"/>
    <x v="4"/>
    <n v="77192.961500000005"/>
  </r>
  <r>
    <x v="25"/>
    <x v="2"/>
    <x v="1"/>
    <n v="89072.096799999999"/>
  </r>
  <r>
    <x v="90"/>
    <x v="0"/>
    <x v="0"/>
    <n v="66000"/>
  </r>
  <r>
    <x v="91"/>
    <x v="0"/>
    <x v="1"/>
    <n v="56000"/>
  </r>
  <r>
    <x v="7"/>
    <x v="0"/>
    <x v="5"/>
    <n v="38654.238100000002"/>
  </r>
  <r>
    <x v="92"/>
    <x v="0"/>
    <x v="1"/>
    <n v="61750"/>
  </r>
  <r>
    <x v="93"/>
    <x v="0"/>
    <x v="0"/>
    <n v="188000"/>
  </r>
  <r>
    <x v="94"/>
    <x v="0"/>
    <x v="1"/>
    <n v="47902"/>
  </r>
  <r>
    <x v="20"/>
    <x v="1"/>
    <x v="1"/>
    <n v="102562.8333"/>
  </r>
  <r>
    <x v="95"/>
    <x v="0"/>
    <x v="4"/>
    <n v="49000"/>
  </r>
  <r>
    <x v="9"/>
    <x v="1"/>
    <x v="1"/>
    <n v="55983.571400000001"/>
  </r>
  <r>
    <x v="1"/>
    <x v="0"/>
    <x v="3"/>
    <n v="96906.666700000002"/>
  </r>
  <r>
    <x v="44"/>
    <x v="1"/>
    <x v="4"/>
    <n v="635530.5"/>
  </r>
  <r>
    <x v="96"/>
    <x v="0"/>
    <x v="1"/>
    <n v="65100"/>
  </r>
  <r>
    <x v="0"/>
    <x v="3"/>
    <x v="3"/>
    <n v="57286.666700000002"/>
  </r>
  <r>
    <x v="97"/>
    <x v="1"/>
    <x v="1"/>
    <n v="16000"/>
  </r>
  <r>
    <x v="98"/>
    <x v="0"/>
    <x v="1"/>
    <n v="65182"/>
  </r>
  <r>
    <x v="99"/>
    <x v="0"/>
    <x v="2"/>
    <n v="67320"/>
  </r>
  <r>
    <x v="100"/>
    <x v="2"/>
    <x v="1"/>
    <n v="64751"/>
  </r>
  <r>
    <x v="14"/>
    <x v="0"/>
    <x v="2"/>
    <n v="100875"/>
  </r>
  <r>
    <x v="101"/>
    <x v="0"/>
    <x v="0"/>
    <n v="86250"/>
  </r>
  <r>
    <x v="10"/>
    <x v="4"/>
    <x v="1"/>
    <n v="30333.333299999998"/>
  </r>
  <r>
    <x v="67"/>
    <x v="0"/>
    <x v="0"/>
    <n v="87816.666700000002"/>
  </r>
  <r>
    <x v="11"/>
    <x v="4"/>
    <x v="0"/>
    <n v="58071.142899999999"/>
  </r>
  <r>
    <x v="102"/>
    <x v="0"/>
    <x v="0"/>
    <n v="65000"/>
  </r>
  <r>
    <x v="103"/>
    <x v="0"/>
    <x v="1"/>
    <n v="67000"/>
  </r>
  <r>
    <x v="104"/>
    <x v="0"/>
    <x v="1"/>
    <n v="62000"/>
  </r>
  <r>
    <x v="11"/>
    <x v="0"/>
    <x v="3"/>
    <n v="61202.142899999999"/>
  </r>
  <r>
    <x v="105"/>
    <x v="0"/>
    <x v="0"/>
    <n v="53000"/>
  </r>
  <r>
    <x v="17"/>
    <x v="0"/>
    <x v="0"/>
    <n v="76418.148100000006"/>
  </r>
  <r>
    <x v="46"/>
    <x v="0"/>
    <x v="0"/>
    <n v="85130"/>
  </r>
  <r>
    <x v="80"/>
    <x v="0"/>
    <x v="0"/>
    <n v="111890"/>
  </r>
  <r>
    <x v="106"/>
    <x v="0"/>
    <x v="2"/>
    <n v="104710"/>
  </r>
  <r>
    <x v="16"/>
    <x v="2"/>
    <x v="1"/>
    <n v="67779.511100000003"/>
  </r>
  <r>
    <x v="63"/>
    <x v="0"/>
    <x v="0"/>
    <n v="74939.205900000001"/>
  </r>
  <r>
    <x v="16"/>
    <x v="2"/>
    <x v="5"/>
    <n v="38500"/>
  </r>
  <r>
    <x v="5"/>
    <x v="3"/>
    <x v="0"/>
    <n v="67684"/>
  </r>
  <r>
    <x v="2"/>
    <x v="4"/>
    <x v="1"/>
    <n v="97908.333299999998"/>
  </r>
  <r>
    <x v="15"/>
    <x v="0"/>
    <x v="3"/>
    <n v="84490"/>
  </r>
  <r>
    <x v="107"/>
    <x v="0"/>
    <x v="4"/>
    <n v="160000"/>
  </r>
  <r>
    <x v="108"/>
    <x v="0"/>
    <x v="1"/>
    <n v="135000"/>
  </r>
  <r>
    <x v="109"/>
    <x v="0"/>
    <x v="0"/>
    <n v="65693.090899999996"/>
  </r>
  <r>
    <x v="24"/>
    <x v="2"/>
    <x v="1"/>
    <n v="55229.363599999997"/>
  </r>
  <r>
    <x v="85"/>
    <x v="0"/>
    <x v="1"/>
    <n v="64250"/>
  </r>
  <r>
    <x v="15"/>
    <x v="1"/>
    <x v="1"/>
    <n v="65537.538499999995"/>
  </r>
  <r>
    <x v="53"/>
    <x v="0"/>
    <x v="1"/>
    <n v="72589"/>
  </r>
  <r>
    <x v="107"/>
    <x v="0"/>
    <x v="1"/>
    <n v="109000"/>
  </r>
  <r>
    <x v="110"/>
    <x v="0"/>
    <x v="0"/>
    <n v="63000"/>
  </r>
  <r>
    <x v="111"/>
    <x v="0"/>
    <x v="1"/>
    <n v="73000"/>
  </r>
  <r>
    <x v="17"/>
    <x v="2"/>
    <x v="0"/>
    <n v="91809.111099999995"/>
  </r>
  <r>
    <x v="112"/>
    <x v="0"/>
    <x v="1"/>
    <n v="0"/>
  </r>
  <r>
    <x v="113"/>
    <x v="0"/>
    <x v="0"/>
    <n v="75950"/>
  </r>
  <r>
    <x v="114"/>
    <x v="0"/>
    <x v="1"/>
    <n v="70000"/>
  </r>
  <r>
    <x v="115"/>
    <x v="0"/>
    <x v="1"/>
    <n v="65000"/>
  </r>
  <r>
    <x v="116"/>
    <x v="0"/>
    <x v="0"/>
    <n v="50000"/>
  </r>
  <r>
    <x v="35"/>
    <x v="0"/>
    <x v="1"/>
    <n v="72895"/>
  </r>
  <r>
    <x v="14"/>
    <x v="1"/>
    <x v="1"/>
    <n v="63154"/>
  </r>
  <r>
    <x v="1"/>
    <x v="1"/>
    <x v="0"/>
    <n v="126542.4063"/>
  </r>
  <r>
    <x v="10"/>
    <x v="0"/>
    <x v="4"/>
    <n v="54386.2857"/>
  </r>
  <r>
    <x v="13"/>
    <x v="0"/>
    <x v="5"/>
    <n v="47389.181799999998"/>
  </r>
  <r>
    <x v="117"/>
    <x v="0"/>
    <x v="1"/>
    <n v="93307.5"/>
  </r>
  <r>
    <x v="118"/>
    <x v="0"/>
    <x v="0"/>
    <n v="51500"/>
  </r>
  <r>
    <x v="119"/>
    <x v="0"/>
    <x v="1"/>
    <n v="71675"/>
  </r>
  <r>
    <x v="120"/>
    <x v="0"/>
    <x v="4"/>
    <n v="43070"/>
  </r>
  <r>
    <x v="121"/>
    <x v="0"/>
    <x v="0"/>
    <n v="128000"/>
  </r>
  <r>
    <x v="30"/>
    <x v="0"/>
    <x v="4"/>
    <n v="68361.896599999993"/>
  </r>
  <r>
    <x v="28"/>
    <x v="0"/>
    <x v="2"/>
    <n v="74595"/>
  </r>
  <r>
    <x v="1"/>
    <x v="2"/>
    <x v="2"/>
    <n v="137447.4167"/>
  </r>
  <r>
    <x v="122"/>
    <x v="0"/>
    <x v="1"/>
    <n v="37440"/>
  </r>
  <r>
    <x v="123"/>
    <x v="1"/>
    <x v="0"/>
    <n v="65949"/>
  </r>
  <r>
    <x v="124"/>
    <x v="0"/>
    <x v="0"/>
    <n v="103000"/>
  </r>
  <r>
    <x v="16"/>
    <x v="0"/>
    <x v="4"/>
    <n v="46166.049400000004"/>
  </r>
  <r>
    <x v="125"/>
    <x v="0"/>
    <x v="0"/>
    <n v="41394"/>
  </r>
  <r>
    <x v="4"/>
    <x v="0"/>
    <x v="0"/>
    <n v="52283.705900000001"/>
  </r>
  <r>
    <x v="126"/>
    <x v="0"/>
    <x v="0"/>
    <n v="47500"/>
  </r>
  <r>
    <x v="127"/>
    <x v="0"/>
    <x v="1"/>
    <n v="87500"/>
  </r>
  <r>
    <x v="16"/>
    <x v="2"/>
    <x v="3"/>
    <n v="45260"/>
  </r>
  <r>
    <x v="1"/>
    <x v="4"/>
    <x v="5"/>
    <n v="147916.6667"/>
  </r>
  <r>
    <x v="128"/>
    <x v="0"/>
    <x v="1"/>
    <n v="66820"/>
  </r>
  <r>
    <x v="129"/>
    <x v="0"/>
    <x v="0"/>
    <n v="42000"/>
  </r>
  <r>
    <x v="12"/>
    <x v="0"/>
    <x v="1"/>
    <n v="41000"/>
  </r>
  <r>
    <x v="130"/>
    <x v="0"/>
    <x v="0"/>
    <n v="53000"/>
  </r>
  <r>
    <x v="80"/>
    <x v="3"/>
    <x v="1"/>
    <n v="107000"/>
  </r>
  <r>
    <x v="131"/>
    <x v="0"/>
    <x v="0"/>
    <n v="55000"/>
  </r>
  <r>
    <x v="13"/>
    <x v="2"/>
    <x v="2"/>
    <n v="132285.74069999999"/>
  </r>
  <r>
    <x v="44"/>
    <x v="0"/>
    <x v="2"/>
    <n v="97931.111099999995"/>
  </r>
  <r>
    <x v="6"/>
    <x v="4"/>
    <x v="2"/>
    <n v="161000"/>
  </r>
  <r>
    <x v="132"/>
    <x v="0"/>
    <x v="0"/>
    <n v="54953"/>
  </r>
  <r>
    <x v="133"/>
    <x v="0"/>
    <x v="1"/>
    <n v="53080"/>
  </r>
  <r>
    <x v="109"/>
    <x v="0"/>
    <x v="1"/>
    <n v="53498.7"/>
  </r>
  <r>
    <x v="134"/>
    <x v="0"/>
    <x v="0"/>
    <n v="46700"/>
  </r>
  <r>
    <x v="11"/>
    <x v="1"/>
    <x v="0"/>
    <n v="55491.066700000003"/>
  </r>
  <r>
    <x v="135"/>
    <x v="0"/>
    <x v="0"/>
    <n v="100000"/>
  </r>
  <r>
    <x v="136"/>
    <x v="0"/>
    <x v="0"/>
    <n v="190000"/>
  </r>
  <r>
    <x v="137"/>
    <x v="0"/>
    <x v="0"/>
    <n v="55272"/>
  </r>
  <r>
    <x v="138"/>
    <x v="0"/>
    <x v="0"/>
    <n v="90000"/>
  </r>
  <r>
    <x v="11"/>
    <x v="4"/>
    <x v="1"/>
    <n v="62686.25"/>
  </r>
  <r>
    <x v="28"/>
    <x v="0"/>
    <x v="3"/>
    <n v="41200.25"/>
  </r>
  <r>
    <x v="139"/>
    <x v="0"/>
    <x v="1"/>
    <n v="124800"/>
  </r>
  <r>
    <x v="140"/>
    <x v="0"/>
    <x v="0"/>
    <n v="62184.588199999998"/>
  </r>
  <r>
    <x v="140"/>
    <x v="0"/>
    <x v="1"/>
    <n v="31471.5"/>
  </r>
  <r>
    <x v="51"/>
    <x v="2"/>
    <x v="2"/>
    <n v="161266.6667"/>
  </r>
  <r>
    <x v="141"/>
    <x v="1"/>
    <x v="2"/>
    <n v="37000"/>
  </r>
  <r>
    <x v="142"/>
    <x v="0"/>
    <x v="2"/>
    <n v="189000"/>
  </r>
  <r>
    <x v="16"/>
    <x v="1"/>
    <x v="1"/>
    <n v="34131.25"/>
  </r>
  <r>
    <x v="143"/>
    <x v="0"/>
    <x v="4"/>
    <n v="74568"/>
  </r>
  <r>
    <x v="30"/>
    <x v="2"/>
    <x v="5"/>
    <n v="70645"/>
  </r>
  <r>
    <x v="144"/>
    <x v="0"/>
    <x v="1"/>
    <n v="52500"/>
  </r>
  <r>
    <x v="6"/>
    <x v="3"/>
    <x v="3"/>
    <n v="103000"/>
  </r>
  <r>
    <x v="6"/>
    <x v="2"/>
    <x v="1"/>
    <n v="78541"/>
  </r>
  <r>
    <x v="123"/>
    <x v="0"/>
    <x v="0"/>
    <n v="65000"/>
  </r>
  <r>
    <x v="5"/>
    <x v="0"/>
    <x v="3"/>
    <n v="51079.166700000002"/>
  </r>
  <r>
    <x v="145"/>
    <x v="0"/>
    <x v="0"/>
    <n v="45000"/>
  </r>
  <r>
    <x v="146"/>
    <x v="0"/>
    <x v="0"/>
    <n v="0"/>
  </r>
  <r>
    <x v="24"/>
    <x v="2"/>
    <x v="4"/>
    <n v="64523.636400000003"/>
  </r>
  <r>
    <x v="18"/>
    <x v="0"/>
    <x v="2"/>
    <n v="92925"/>
  </r>
  <r>
    <x v="46"/>
    <x v="0"/>
    <x v="1"/>
    <n v="52883.333299999998"/>
  </r>
  <r>
    <x v="147"/>
    <x v="0"/>
    <x v="1"/>
    <n v="29025"/>
  </r>
  <r>
    <x v="0"/>
    <x v="4"/>
    <x v="0"/>
    <n v="60385.5"/>
  </r>
  <r>
    <x v="148"/>
    <x v="0"/>
    <x v="0"/>
    <n v="36663"/>
  </r>
  <r>
    <x v="39"/>
    <x v="4"/>
    <x v="1"/>
    <n v="72000"/>
  </r>
  <r>
    <x v="149"/>
    <x v="2"/>
    <x v="4"/>
    <n v="89100"/>
  </r>
  <r>
    <x v="1"/>
    <x v="0"/>
    <x v="5"/>
    <n v="96002.125"/>
  </r>
  <r>
    <x v="7"/>
    <x v="2"/>
    <x v="5"/>
    <n v="70833.333299999998"/>
  </r>
  <r>
    <x v="7"/>
    <x v="2"/>
    <x v="2"/>
    <n v="172812.5"/>
  </r>
  <r>
    <x v="137"/>
    <x v="0"/>
    <x v="1"/>
    <n v="53000"/>
  </r>
  <r>
    <x v="150"/>
    <x v="0"/>
    <x v="1"/>
    <n v="27387"/>
  </r>
  <r>
    <x v="151"/>
    <x v="0"/>
    <x v="1"/>
    <n v="53795.199999999997"/>
  </r>
  <r>
    <x v="98"/>
    <x v="0"/>
    <x v="2"/>
    <n v="87500"/>
  </r>
  <r>
    <x v="6"/>
    <x v="0"/>
    <x v="6"/>
    <n v="140136.46230000001"/>
  </r>
  <r>
    <x v="3"/>
    <x v="0"/>
    <x v="6"/>
    <n v="98126.46"/>
  </r>
  <r>
    <x v="14"/>
    <x v="3"/>
    <x v="0"/>
    <n v="85000"/>
  </r>
  <r>
    <x v="3"/>
    <x v="1"/>
    <x v="2"/>
    <n v="74651"/>
  </r>
  <r>
    <x v="152"/>
    <x v="0"/>
    <x v="4"/>
    <n v="97000"/>
  </r>
  <r>
    <x v="123"/>
    <x v="0"/>
    <x v="2"/>
    <n v="47250"/>
  </r>
  <r>
    <x v="24"/>
    <x v="0"/>
    <x v="4"/>
    <n v="48329.0789"/>
  </r>
  <r>
    <x v="153"/>
    <x v="0"/>
    <x v="1"/>
    <n v="48500"/>
  </r>
  <r>
    <x v="154"/>
    <x v="0"/>
    <x v="1"/>
    <n v="53000"/>
  </r>
  <r>
    <x v="155"/>
    <x v="0"/>
    <x v="1"/>
    <n v="72775"/>
  </r>
  <r>
    <x v="1"/>
    <x v="4"/>
    <x v="1"/>
    <n v="118458.6207"/>
  </r>
  <r>
    <x v="156"/>
    <x v="0"/>
    <x v="1"/>
    <n v="59000"/>
  </r>
  <r>
    <x v="157"/>
    <x v="0"/>
    <x v="0"/>
    <n v="28592"/>
  </r>
  <r>
    <x v="11"/>
    <x v="1"/>
    <x v="4"/>
    <n v="29969.75"/>
  </r>
  <r>
    <x v="83"/>
    <x v="0"/>
    <x v="0"/>
    <n v="124333.3333"/>
  </r>
  <r>
    <x v="158"/>
    <x v="0"/>
    <x v="1"/>
    <n v="55000"/>
  </r>
  <r>
    <x v="9"/>
    <x v="0"/>
    <x v="5"/>
    <n v="60377.5"/>
  </r>
  <r>
    <x v="159"/>
    <x v="0"/>
    <x v="1"/>
    <n v="64000"/>
  </r>
  <r>
    <x v="8"/>
    <x v="0"/>
    <x v="5"/>
    <n v="61123.571400000001"/>
  </r>
  <r>
    <x v="15"/>
    <x v="3"/>
    <x v="3"/>
    <n v="65000"/>
  </r>
  <r>
    <x v="160"/>
    <x v="2"/>
    <x v="0"/>
    <n v="81000"/>
  </r>
  <r>
    <x v="161"/>
    <x v="0"/>
    <x v="0"/>
    <n v="52000"/>
  </r>
  <r>
    <x v="162"/>
    <x v="0"/>
    <x v="0"/>
    <n v="77200"/>
  </r>
  <r>
    <x v="163"/>
    <x v="0"/>
    <x v="1"/>
    <n v="66413"/>
  </r>
  <r>
    <x v="7"/>
    <x v="0"/>
    <x v="6"/>
    <n v="151421.33540000001"/>
  </r>
  <r>
    <x v="59"/>
    <x v="0"/>
    <x v="0"/>
    <n v="84380.8125"/>
  </r>
  <r>
    <x v="11"/>
    <x v="0"/>
    <x v="6"/>
    <n v="92080.8"/>
  </r>
  <r>
    <x v="51"/>
    <x v="0"/>
    <x v="0"/>
    <n v="106721"/>
  </r>
  <r>
    <x v="164"/>
    <x v="0"/>
    <x v="0"/>
    <n v="70796.428599999999"/>
  </r>
  <r>
    <x v="6"/>
    <x v="3"/>
    <x v="0"/>
    <n v="103000"/>
  </r>
  <r>
    <x v="75"/>
    <x v="0"/>
    <x v="1"/>
    <n v="67328.333299999998"/>
  </r>
  <r>
    <x v="165"/>
    <x v="0"/>
    <x v="0"/>
    <n v="104000"/>
  </r>
  <r>
    <x v="73"/>
    <x v="0"/>
    <x v="1"/>
    <n v="83000"/>
  </r>
  <r>
    <x v="166"/>
    <x v="0"/>
    <x v="2"/>
    <n v="114000"/>
  </r>
  <r>
    <x v="167"/>
    <x v="0"/>
    <x v="0"/>
    <n v="57000"/>
  </r>
  <r>
    <x v="13"/>
    <x v="1"/>
    <x v="1"/>
    <n v="82533.4375"/>
  </r>
  <r>
    <x v="168"/>
    <x v="0"/>
    <x v="0"/>
    <n v="70000"/>
  </r>
  <r>
    <x v="169"/>
    <x v="0"/>
    <x v="1"/>
    <n v="134500"/>
  </r>
  <r>
    <x v="170"/>
    <x v="0"/>
    <x v="1"/>
    <n v="73000"/>
  </r>
  <r>
    <x v="171"/>
    <x v="0"/>
    <x v="0"/>
    <n v="56000"/>
  </r>
  <r>
    <x v="169"/>
    <x v="0"/>
    <x v="2"/>
    <n v="138400"/>
  </r>
  <r>
    <x v="172"/>
    <x v="0"/>
    <x v="1"/>
    <n v="87500"/>
  </r>
  <r>
    <x v="34"/>
    <x v="4"/>
    <x v="0"/>
    <n v="46150"/>
  </r>
  <r>
    <x v="173"/>
    <x v="0"/>
    <x v="0"/>
    <n v="60152"/>
  </r>
  <r>
    <x v="3"/>
    <x v="0"/>
    <x v="5"/>
    <n v="39024"/>
  </r>
  <r>
    <x v="174"/>
    <x v="0"/>
    <x v="0"/>
    <n v="111000"/>
  </r>
  <r>
    <x v="175"/>
    <x v="0"/>
    <x v="0"/>
    <n v="53701.5"/>
  </r>
  <r>
    <x v="20"/>
    <x v="2"/>
    <x v="0"/>
    <n v="106551.9167"/>
  </r>
  <r>
    <x v="14"/>
    <x v="2"/>
    <x v="0"/>
    <n v="118876.6667"/>
  </r>
  <r>
    <x v="176"/>
    <x v="0"/>
    <x v="0"/>
    <n v="62095.55"/>
  </r>
  <r>
    <x v="109"/>
    <x v="0"/>
    <x v="2"/>
    <n v="95043"/>
  </r>
  <r>
    <x v="61"/>
    <x v="0"/>
    <x v="2"/>
    <n v="145750"/>
  </r>
  <r>
    <x v="2"/>
    <x v="1"/>
    <x v="5"/>
    <n v="1698833.3333000001"/>
  </r>
  <r>
    <x v="3"/>
    <x v="4"/>
    <x v="0"/>
    <n v="81100"/>
  </r>
  <r>
    <x v="177"/>
    <x v="0"/>
    <x v="0"/>
    <n v="33750"/>
  </r>
  <r>
    <x v="0"/>
    <x v="0"/>
    <x v="6"/>
    <n v="83925.157900000006"/>
  </r>
  <r>
    <x v="2"/>
    <x v="0"/>
    <x v="6"/>
    <n v="117270.6735"/>
  </r>
  <r>
    <x v="178"/>
    <x v="0"/>
    <x v="5"/>
    <n v="37400"/>
  </r>
  <r>
    <x v="13"/>
    <x v="0"/>
    <x v="6"/>
    <n v="113670"/>
  </r>
  <r>
    <x v="0"/>
    <x v="4"/>
    <x v="1"/>
    <n v="51852.875"/>
  </r>
  <r>
    <x v="179"/>
    <x v="2"/>
    <x v="1"/>
    <n v="70000"/>
  </r>
  <r>
    <x v="180"/>
    <x v="0"/>
    <x v="1"/>
    <n v="78750"/>
  </r>
  <r>
    <x v="181"/>
    <x v="0"/>
    <x v="0"/>
    <n v="48500"/>
  </r>
  <r>
    <x v="15"/>
    <x v="0"/>
    <x v="2"/>
    <n v="94322.222200000004"/>
  </r>
  <r>
    <x v="182"/>
    <x v="0"/>
    <x v="2"/>
    <n v="48000"/>
  </r>
  <r>
    <x v="3"/>
    <x v="0"/>
    <x v="3"/>
    <n v="59304"/>
  </r>
  <r>
    <x v="20"/>
    <x v="0"/>
    <x v="6"/>
    <n v="106189.5"/>
  </r>
  <r>
    <x v="183"/>
    <x v="0"/>
    <x v="0"/>
    <n v="197901"/>
  </r>
  <r>
    <x v="65"/>
    <x v="0"/>
    <x v="0"/>
    <n v="143800"/>
  </r>
  <r>
    <x v="184"/>
    <x v="0"/>
    <x v="0"/>
    <n v="46800"/>
  </r>
  <r>
    <x v="0"/>
    <x v="3"/>
    <x v="2"/>
    <n v="81833.333299999998"/>
  </r>
  <r>
    <x v="185"/>
    <x v="4"/>
    <x v="4"/>
    <n v="44000"/>
  </r>
  <r>
    <x v="186"/>
    <x v="0"/>
    <x v="1"/>
    <n v="66547"/>
  </r>
  <r>
    <x v="187"/>
    <x v="0"/>
    <x v="1"/>
    <n v="90000"/>
  </r>
  <r>
    <x v="5"/>
    <x v="0"/>
    <x v="6"/>
    <n v="62577.75"/>
  </r>
  <r>
    <x v="188"/>
    <x v="0"/>
    <x v="1"/>
    <n v="100000"/>
  </r>
  <r>
    <x v="7"/>
    <x v="1"/>
    <x v="0"/>
    <n v="77995.3"/>
  </r>
  <r>
    <x v="189"/>
    <x v="0"/>
    <x v="1"/>
    <n v="61333.333299999998"/>
  </r>
  <r>
    <x v="190"/>
    <x v="0"/>
    <x v="4"/>
    <n v="81778.5"/>
  </r>
  <r>
    <x v="191"/>
    <x v="0"/>
    <x v="0"/>
    <n v="79000"/>
  </r>
  <r>
    <x v="14"/>
    <x v="0"/>
    <x v="3"/>
    <n v="63168.888899999998"/>
  </r>
  <r>
    <x v="192"/>
    <x v="0"/>
    <x v="1"/>
    <n v="90333.333299999998"/>
  </r>
  <r>
    <x v="193"/>
    <x v="0"/>
    <x v="0"/>
    <n v="54000"/>
  </r>
  <r>
    <x v="3"/>
    <x v="2"/>
    <x v="4"/>
    <n v="65599.8"/>
  </r>
  <r>
    <x v="10"/>
    <x v="2"/>
    <x v="1"/>
    <n v="75125.609800000006"/>
  </r>
  <r>
    <x v="51"/>
    <x v="0"/>
    <x v="2"/>
    <n v="124890.71430000001"/>
  </r>
  <r>
    <x v="21"/>
    <x v="2"/>
    <x v="0"/>
    <n v="84940.909100000004"/>
  </r>
  <r>
    <x v="194"/>
    <x v="0"/>
    <x v="2"/>
    <n v="114240"/>
  </r>
  <r>
    <x v="195"/>
    <x v="0"/>
    <x v="2"/>
    <n v="97000"/>
  </r>
  <r>
    <x v="196"/>
    <x v="2"/>
    <x v="0"/>
    <n v="100000"/>
  </r>
  <r>
    <x v="197"/>
    <x v="0"/>
    <x v="1"/>
    <n v="100000"/>
  </r>
  <r>
    <x v="7"/>
    <x v="4"/>
    <x v="1"/>
    <n v="59294.7857"/>
  </r>
  <r>
    <x v="198"/>
    <x v="0"/>
    <x v="1"/>
    <n v="55000"/>
  </r>
  <r>
    <x v="199"/>
    <x v="0"/>
    <x v="1"/>
    <n v="68500"/>
  </r>
  <r>
    <x v="3"/>
    <x v="4"/>
    <x v="2"/>
    <n v="97284"/>
  </r>
  <r>
    <x v="1"/>
    <x v="0"/>
    <x v="6"/>
    <n v="148814.20000000001"/>
  </r>
  <r>
    <x v="200"/>
    <x v="0"/>
    <x v="1"/>
    <n v="31527"/>
  </r>
  <r>
    <x v="189"/>
    <x v="0"/>
    <x v="0"/>
    <n v="47033.333299999998"/>
  </r>
  <r>
    <x v="201"/>
    <x v="2"/>
    <x v="1"/>
    <n v="38000"/>
  </r>
  <r>
    <x v="10"/>
    <x v="1"/>
    <x v="1"/>
    <n v="61695.071400000001"/>
  </r>
  <r>
    <x v="202"/>
    <x v="0"/>
    <x v="0"/>
    <n v="106000"/>
  </r>
  <r>
    <x v="16"/>
    <x v="0"/>
    <x v="3"/>
    <n v="40387.666700000002"/>
  </r>
  <r>
    <x v="57"/>
    <x v="0"/>
    <x v="0"/>
    <n v="55250"/>
  </r>
  <r>
    <x v="203"/>
    <x v="0"/>
    <x v="1"/>
    <n v="32850"/>
  </r>
  <r>
    <x v="204"/>
    <x v="0"/>
    <x v="0"/>
    <n v="63000"/>
  </r>
  <r>
    <x v="205"/>
    <x v="0"/>
    <x v="4"/>
    <n v="42000"/>
  </r>
  <r>
    <x v="206"/>
    <x v="0"/>
    <x v="0"/>
    <n v="125500"/>
  </r>
  <r>
    <x v="71"/>
    <x v="0"/>
    <x v="0"/>
    <n v="83366.666700000002"/>
  </r>
  <r>
    <x v="24"/>
    <x v="0"/>
    <x v="5"/>
    <n v="38075.199999999997"/>
  </r>
  <r>
    <x v="24"/>
    <x v="4"/>
    <x v="4"/>
    <n v="25846.5"/>
  </r>
  <r>
    <x v="207"/>
    <x v="2"/>
    <x v="4"/>
    <n v="45000"/>
  </r>
  <r>
    <x v="208"/>
    <x v="0"/>
    <x v="1"/>
    <n v="56000"/>
  </r>
  <r>
    <x v="20"/>
    <x v="2"/>
    <x v="4"/>
    <n v="82378"/>
  </r>
  <r>
    <x v="12"/>
    <x v="1"/>
    <x v="4"/>
    <n v="28000"/>
  </r>
  <r>
    <x v="209"/>
    <x v="0"/>
    <x v="1"/>
    <n v="90000"/>
  </r>
  <r>
    <x v="10"/>
    <x v="2"/>
    <x v="4"/>
    <n v="96196"/>
  </r>
  <r>
    <x v="30"/>
    <x v="0"/>
    <x v="6"/>
    <n v="93540"/>
  </r>
  <r>
    <x v="210"/>
    <x v="0"/>
    <x v="2"/>
    <n v="142383.3333"/>
  </r>
  <r>
    <x v="211"/>
    <x v="0"/>
    <x v="0"/>
    <n v="45260"/>
  </r>
  <r>
    <x v="16"/>
    <x v="4"/>
    <x v="4"/>
    <n v="39314.25"/>
  </r>
  <r>
    <x v="8"/>
    <x v="0"/>
    <x v="6"/>
    <n v="113737.5"/>
  </r>
  <r>
    <x v="212"/>
    <x v="0"/>
    <x v="0"/>
    <n v="54000"/>
  </r>
  <r>
    <x v="13"/>
    <x v="3"/>
    <x v="1"/>
    <n v="104485.71430000001"/>
  </r>
  <r>
    <x v="213"/>
    <x v="0"/>
    <x v="0"/>
    <n v="62000"/>
  </r>
  <r>
    <x v="214"/>
    <x v="1"/>
    <x v="1"/>
    <n v="62500"/>
  </r>
  <r>
    <x v="1"/>
    <x v="4"/>
    <x v="4"/>
    <n v="124833.3333"/>
  </r>
  <r>
    <x v="215"/>
    <x v="0"/>
    <x v="0"/>
    <n v="55000"/>
  </r>
  <r>
    <x v="216"/>
    <x v="0"/>
    <x v="1"/>
    <n v="54313"/>
  </r>
  <r>
    <x v="6"/>
    <x v="2"/>
    <x v="6"/>
    <n v="180603.75289999999"/>
  </r>
  <r>
    <x v="217"/>
    <x v="0"/>
    <x v="4"/>
    <n v="100000"/>
  </r>
  <r>
    <x v="218"/>
    <x v="0"/>
    <x v="1"/>
    <n v="86000"/>
  </r>
  <r>
    <x v="15"/>
    <x v="3"/>
    <x v="1"/>
    <n v="63850"/>
  </r>
  <r>
    <x v="117"/>
    <x v="0"/>
    <x v="0"/>
    <n v="88600"/>
  </r>
  <r>
    <x v="219"/>
    <x v="0"/>
    <x v="1"/>
    <n v="70000"/>
  </r>
  <r>
    <x v="13"/>
    <x v="2"/>
    <x v="5"/>
    <n v="82399.444399999993"/>
  </r>
  <r>
    <x v="10"/>
    <x v="0"/>
    <x v="2"/>
    <n v="107333.3333"/>
  </r>
  <r>
    <x v="220"/>
    <x v="0"/>
    <x v="1"/>
    <n v="40924"/>
  </r>
  <r>
    <x v="176"/>
    <x v="1"/>
    <x v="1"/>
    <n v="29000"/>
  </r>
  <r>
    <x v="221"/>
    <x v="0"/>
    <x v="1"/>
    <n v="103000"/>
  </r>
  <r>
    <x v="30"/>
    <x v="1"/>
    <x v="0"/>
    <n v="64616"/>
  </r>
  <r>
    <x v="2"/>
    <x v="0"/>
    <x v="3"/>
    <n v="150688.88889999999"/>
  </r>
  <r>
    <x v="11"/>
    <x v="2"/>
    <x v="6"/>
    <n v="101112"/>
  </r>
  <r>
    <x v="222"/>
    <x v="0"/>
    <x v="1"/>
    <n v="31200"/>
  </r>
  <r>
    <x v="223"/>
    <x v="0"/>
    <x v="0"/>
    <n v="67231"/>
  </r>
  <r>
    <x v="9"/>
    <x v="0"/>
    <x v="6"/>
    <n v="142304.1667"/>
  </r>
  <r>
    <x v="218"/>
    <x v="0"/>
    <x v="0"/>
    <n v="110000"/>
  </r>
  <r>
    <x v="224"/>
    <x v="0"/>
    <x v="1"/>
    <n v="77500"/>
  </r>
  <r>
    <x v="225"/>
    <x v="0"/>
    <x v="0"/>
    <n v="59750"/>
  </r>
  <r>
    <x v="226"/>
    <x v="0"/>
    <x v="4"/>
    <n v="33280"/>
  </r>
  <r>
    <x v="227"/>
    <x v="2"/>
    <x v="1"/>
    <n v="87000"/>
  </r>
  <r>
    <x v="228"/>
    <x v="0"/>
    <x v="3"/>
    <n v="72000"/>
  </r>
  <r>
    <x v="229"/>
    <x v="0"/>
    <x v="1"/>
    <n v="38325"/>
  </r>
  <r>
    <x v="44"/>
    <x v="1"/>
    <x v="1"/>
    <n v="57209.599999999999"/>
  </r>
  <r>
    <x v="230"/>
    <x v="0"/>
    <x v="1"/>
    <n v="52000"/>
  </r>
  <r>
    <x v="20"/>
    <x v="0"/>
    <x v="2"/>
    <n v="97603.75"/>
  </r>
  <r>
    <x v="231"/>
    <x v="0"/>
    <x v="0"/>
    <n v="54080"/>
  </r>
  <r>
    <x v="30"/>
    <x v="2"/>
    <x v="0"/>
    <n v="104457.14290000001"/>
  </r>
  <r>
    <x v="87"/>
    <x v="0"/>
    <x v="0"/>
    <n v="115000"/>
  </r>
  <r>
    <x v="232"/>
    <x v="0"/>
    <x v="2"/>
    <n v="107000"/>
  </r>
  <r>
    <x v="233"/>
    <x v="0"/>
    <x v="1"/>
    <n v="72333.333299999998"/>
  </r>
  <r>
    <x v="234"/>
    <x v="0"/>
    <x v="1"/>
    <n v="58400"/>
  </r>
  <r>
    <x v="235"/>
    <x v="0"/>
    <x v="1"/>
    <n v="102500"/>
  </r>
  <r>
    <x v="8"/>
    <x v="2"/>
    <x v="4"/>
    <n v="6460768.6875"/>
  </r>
  <r>
    <x v="236"/>
    <x v="0"/>
    <x v="2"/>
    <n v="229500"/>
  </r>
  <r>
    <x v="20"/>
    <x v="2"/>
    <x v="1"/>
    <n v="99717.113599999997"/>
  </r>
  <r>
    <x v="163"/>
    <x v="0"/>
    <x v="0"/>
    <n v="71666.666700000002"/>
  </r>
  <r>
    <x v="33"/>
    <x v="0"/>
    <x v="1"/>
    <n v="43700"/>
  </r>
  <r>
    <x v="140"/>
    <x v="1"/>
    <x v="0"/>
    <n v="56793.333299999998"/>
  </r>
  <r>
    <x v="22"/>
    <x v="0"/>
    <x v="0"/>
    <n v="186500"/>
  </r>
  <r>
    <x v="46"/>
    <x v="1"/>
    <x v="1"/>
    <n v="31200"/>
  </r>
  <r>
    <x v="237"/>
    <x v="0"/>
    <x v="0"/>
    <n v="61800"/>
  </r>
  <r>
    <x v="238"/>
    <x v="0"/>
    <x v="4"/>
    <n v="72800"/>
  </r>
  <r>
    <x v="239"/>
    <x v="0"/>
    <x v="0"/>
    <n v="41800"/>
  </r>
  <r>
    <x v="16"/>
    <x v="2"/>
    <x v="4"/>
    <n v="47956.409099999997"/>
  </r>
  <r>
    <x v="5"/>
    <x v="1"/>
    <x v="6"/>
    <n v="73978"/>
  </r>
  <r>
    <x v="13"/>
    <x v="1"/>
    <x v="0"/>
    <n v="80578.888900000005"/>
  </r>
  <r>
    <x v="240"/>
    <x v="0"/>
    <x v="2"/>
    <n v="49091"/>
  </r>
  <r>
    <x v="241"/>
    <x v="2"/>
    <x v="4"/>
    <n v="46000"/>
  </r>
  <r>
    <x v="242"/>
    <x v="2"/>
    <x v="1"/>
    <n v="70000"/>
  </r>
  <r>
    <x v="243"/>
    <x v="0"/>
    <x v="2"/>
    <n v="118000"/>
  </r>
  <r>
    <x v="2"/>
    <x v="2"/>
    <x v="2"/>
    <n v="205666.6667"/>
  </r>
  <r>
    <x v="164"/>
    <x v="1"/>
    <x v="1"/>
    <n v="64000"/>
  </r>
  <r>
    <x v="244"/>
    <x v="0"/>
    <x v="1"/>
    <n v="51000"/>
  </r>
  <r>
    <x v="3"/>
    <x v="3"/>
    <x v="1"/>
    <n v="56039"/>
  </r>
  <r>
    <x v="245"/>
    <x v="0"/>
    <x v="1"/>
    <n v="77625"/>
  </r>
  <r>
    <x v="8"/>
    <x v="2"/>
    <x v="6"/>
    <n v="167250"/>
  </r>
  <r>
    <x v="35"/>
    <x v="0"/>
    <x v="6"/>
    <n v="96333.333299999998"/>
  </r>
  <r>
    <x v="1"/>
    <x v="4"/>
    <x v="3"/>
    <n v="100040"/>
  </r>
  <r>
    <x v="246"/>
    <x v="0"/>
    <x v="1"/>
    <n v="40000"/>
  </r>
  <r>
    <x v="210"/>
    <x v="0"/>
    <x v="1"/>
    <n v="155500"/>
  </r>
  <r>
    <x v="247"/>
    <x v="0"/>
    <x v="4"/>
    <n v="58240"/>
  </r>
  <r>
    <x v="248"/>
    <x v="1"/>
    <x v="0"/>
    <n v="3960"/>
  </r>
  <r>
    <x v="249"/>
    <x v="0"/>
    <x v="2"/>
    <n v="134125"/>
  </r>
  <r>
    <x v="250"/>
    <x v="0"/>
    <x v="1"/>
    <n v="196000"/>
  </r>
  <r>
    <x v="0"/>
    <x v="0"/>
    <x v="5"/>
    <n v="34922.222199999997"/>
  </r>
  <r>
    <x v="251"/>
    <x v="0"/>
    <x v="1"/>
    <n v="55000"/>
  </r>
  <r>
    <x v="252"/>
    <x v="0"/>
    <x v="0"/>
    <n v="56000"/>
  </r>
  <r>
    <x v="253"/>
    <x v="0"/>
    <x v="1"/>
    <n v="57021.75"/>
  </r>
  <r>
    <x v="254"/>
    <x v="0"/>
    <x v="0"/>
    <n v="155000"/>
  </r>
  <r>
    <x v="255"/>
    <x v="0"/>
    <x v="4"/>
    <n v="80000"/>
  </r>
  <r>
    <x v="256"/>
    <x v="0"/>
    <x v="0"/>
    <n v="34500"/>
  </r>
  <r>
    <x v="257"/>
    <x v="0"/>
    <x v="1"/>
    <n v="42000"/>
  </r>
  <r>
    <x v="34"/>
    <x v="1"/>
    <x v="0"/>
    <n v="51787.25"/>
  </r>
  <r>
    <x v="258"/>
    <x v="0"/>
    <x v="1"/>
    <n v="125000"/>
  </r>
  <r>
    <x v="259"/>
    <x v="2"/>
    <x v="0"/>
    <n v="117000"/>
  </r>
  <r>
    <x v="260"/>
    <x v="0"/>
    <x v="1"/>
    <n v="44000"/>
  </r>
  <r>
    <x v="82"/>
    <x v="0"/>
    <x v="3"/>
    <n v="180000"/>
  </r>
  <r>
    <x v="62"/>
    <x v="0"/>
    <x v="2"/>
    <n v="134971"/>
  </r>
  <r>
    <x v="261"/>
    <x v="2"/>
    <x v="0"/>
    <n v="60000"/>
  </r>
  <r>
    <x v="262"/>
    <x v="0"/>
    <x v="0"/>
    <n v="81000"/>
  </r>
  <r>
    <x v="263"/>
    <x v="0"/>
    <x v="1"/>
    <n v="64135"/>
  </r>
  <r>
    <x v="264"/>
    <x v="0"/>
    <x v="1"/>
    <n v="58000"/>
  </r>
  <r>
    <x v="265"/>
    <x v="0"/>
    <x v="4"/>
    <n v="57383"/>
  </r>
  <r>
    <x v="17"/>
    <x v="2"/>
    <x v="4"/>
    <n v="54191.5"/>
  </r>
  <r>
    <x v="266"/>
    <x v="0"/>
    <x v="2"/>
    <n v="117500"/>
  </r>
  <r>
    <x v="267"/>
    <x v="0"/>
    <x v="2"/>
    <n v="159666.6667"/>
  </r>
  <r>
    <x v="268"/>
    <x v="0"/>
    <x v="2"/>
    <n v="75000"/>
  </r>
  <r>
    <x v="269"/>
    <x v="1"/>
    <x v="1"/>
    <n v="47000"/>
  </r>
  <r>
    <x v="270"/>
    <x v="0"/>
    <x v="1"/>
    <n v="51001"/>
  </r>
  <r>
    <x v="271"/>
    <x v="0"/>
    <x v="0"/>
    <n v="32500"/>
  </r>
  <r>
    <x v="272"/>
    <x v="0"/>
    <x v="1"/>
    <n v="104000"/>
  </r>
  <r>
    <x v="273"/>
    <x v="1"/>
    <x v="0"/>
    <n v="51297"/>
  </r>
  <r>
    <x v="57"/>
    <x v="2"/>
    <x v="2"/>
    <n v="73000"/>
  </r>
  <r>
    <x v="171"/>
    <x v="0"/>
    <x v="1"/>
    <n v="108250"/>
  </r>
  <r>
    <x v="274"/>
    <x v="2"/>
    <x v="1"/>
    <n v="100000"/>
  </r>
  <r>
    <x v="35"/>
    <x v="1"/>
    <x v="1"/>
    <n v="53000"/>
  </r>
  <r>
    <x v="275"/>
    <x v="0"/>
    <x v="1"/>
    <n v="48381.666700000002"/>
  </r>
  <r>
    <x v="8"/>
    <x v="2"/>
    <x v="5"/>
    <n v="69543.888900000005"/>
  </r>
  <r>
    <x v="30"/>
    <x v="0"/>
    <x v="3"/>
    <n v="84333.333299999998"/>
  </r>
  <r>
    <x v="276"/>
    <x v="0"/>
    <x v="0"/>
    <n v="50000"/>
  </r>
  <r>
    <x v="12"/>
    <x v="2"/>
    <x v="6"/>
    <n v="40000"/>
  </r>
  <r>
    <x v="277"/>
    <x v="0"/>
    <x v="0"/>
    <n v="102924"/>
  </r>
  <r>
    <x v="278"/>
    <x v="0"/>
    <x v="1"/>
    <n v="50200"/>
  </r>
  <r>
    <x v="15"/>
    <x v="2"/>
    <x v="4"/>
    <n v="89813.636400000003"/>
  </r>
  <r>
    <x v="279"/>
    <x v="0"/>
    <x v="1"/>
    <n v="67160"/>
  </r>
  <r>
    <x v="50"/>
    <x v="0"/>
    <x v="1"/>
    <n v="27300"/>
  </r>
  <r>
    <x v="280"/>
    <x v="0"/>
    <x v="0"/>
    <n v="100000"/>
  </r>
  <r>
    <x v="281"/>
    <x v="0"/>
    <x v="1"/>
    <n v="65000"/>
  </r>
  <r>
    <x v="282"/>
    <x v="0"/>
    <x v="0"/>
    <n v="93833.333299999998"/>
  </r>
  <r>
    <x v="283"/>
    <x v="0"/>
    <x v="1"/>
    <n v="69350"/>
  </r>
  <r>
    <x v="284"/>
    <x v="0"/>
    <x v="1"/>
    <n v="35600"/>
  </r>
  <r>
    <x v="32"/>
    <x v="0"/>
    <x v="1"/>
    <n v="103000"/>
  </r>
  <r>
    <x v="140"/>
    <x v="0"/>
    <x v="4"/>
    <n v="40769"/>
  </r>
  <r>
    <x v="15"/>
    <x v="0"/>
    <x v="5"/>
    <n v="75965"/>
  </r>
  <r>
    <x v="6"/>
    <x v="3"/>
    <x v="6"/>
    <n v="128357.14290000001"/>
  </r>
  <r>
    <x v="21"/>
    <x v="1"/>
    <x v="4"/>
    <n v="40600"/>
  </r>
  <r>
    <x v="173"/>
    <x v="0"/>
    <x v="2"/>
    <n v="67142.5"/>
  </r>
  <r>
    <x v="63"/>
    <x v="4"/>
    <x v="1"/>
    <n v="89861.428599999999"/>
  </r>
  <r>
    <x v="7"/>
    <x v="1"/>
    <x v="4"/>
    <n v="50050"/>
  </r>
  <r>
    <x v="285"/>
    <x v="0"/>
    <x v="1"/>
    <n v="36491"/>
  </r>
  <r>
    <x v="286"/>
    <x v="0"/>
    <x v="0"/>
    <n v="80000"/>
  </r>
  <r>
    <x v="287"/>
    <x v="2"/>
    <x v="0"/>
    <n v="37800"/>
  </r>
  <r>
    <x v="288"/>
    <x v="0"/>
    <x v="1"/>
    <n v="56933.333299999998"/>
  </r>
  <r>
    <x v="289"/>
    <x v="0"/>
    <x v="1"/>
    <n v="60171"/>
  </r>
  <r>
    <x v="290"/>
    <x v="1"/>
    <x v="0"/>
    <n v="40000"/>
  </r>
  <r>
    <x v="63"/>
    <x v="0"/>
    <x v="6"/>
    <n v="115450"/>
  </r>
  <r>
    <x v="291"/>
    <x v="0"/>
    <x v="1"/>
    <n v="66000"/>
  </r>
  <r>
    <x v="4"/>
    <x v="1"/>
    <x v="1"/>
    <n v="51500"/>
  </r>
  <r>
    <x v="292"/>
    <x v="0"/>
    <x v="1"/>
    <n v="116800"/>
  </r>
  <r>
    <x v="25"/>
    <x v="4"/>
    <x v="4"/>
    <n v="33000"/>
  </r>
  <r>
    <x v="293"/>
    <x v="0"/>
    <x v="0"/>
    <n v="131000"/>
  </r>
  <r>
    <x v="5"/>
    <x v="0"/>
    <x v="5"/>
    <n v="17795"/>
  </r>
  <r>
    <x v="294"/>
    <x v="0"/>
    <x v="1"/>
    <n v="70000"/>
  </r>
  <r>
    <x v="295"/>
    <x v="2"/>
    <x v="0"/>
    <n v="200000"/>
  </r>
  <r>
    <x v="296"/>
    <x v="2"/>
    <x v="2"/>
    <n v="75000"/>
  </r>
  <r>
    <x v="297"/>
    <x v="0"/>
    <x v="2"/>
    <n v="156000"/>
  </r>
  <r>
    <x v="63"/>
    <x v="0"/>
    <x v="4"/>
    <n v="128133.6154"/>
  </r>
  <r>
    <x v="298"/>
    <x v="0"/>
    <x v="1"/>
    <n v="57900"/>
  </r>
  <r>
    <x v="68"/>
    <x v="0"/>
    <x v="6"/>
    <n v="112400"/>
  </r>
  <r>
    <x v="299"/>
    <x v="0"/>
    <x v="1"/>
    <n v="59000"/>
  </r>
  <r>
    <x v="300"/>
    <x v="0"/>
    <x v="0"/>
    <n v="98500"/>
  </r>
  <r>
    <x v="301"/>
    <x v="0"/>
    <x v="0"/>
    <n v="450000"/>
  </r>
  <r>
    <x v="59"/>
    <x v="0"/>
    <x v="6"/>
    <n v="215000"/>
  </r>
  <r>
    <x v="192"/>
    <x v="2"/>
    <x v="2"/>
    <n v="74750"/>
  </r>
  <r>
    <x v="302"/>
    <x v="0"/>
    <x v="6"/>
    <n v="78000"/>
  </r>
  <r>
    <x v="50"/>
    <x v="0"/>
    <x v="0"/>
    <n v="49337.4"/>
  </r>
  <r>
    <x v="303"/>
    <x v="0"/>
    <x v="5"/>
    <n v="50000"/>
  </r>
  <r>
    <x v="304"/>
    <x v="0"/>
    <x v="0"/>
    <n v="83160"/>
  </r>
  <r>
    <x v="305"/>
    <x v="0"/>
    <x v="5"/>
    <n v="67890"/>
  </r>
  <r>
    <x v="306"/>
    <x v="0"/>
    <x v="0"/>
    <n v="30000"/>
  </r>
  <r>
    <x v="8"/>
    <x v="4"/>
    <x v="0"/>
    <n v="79900"/>
  </r>
  <r>
    <x v="106"/>
    <x v="0"/>
    <x v="0"/>
    <n v="66839"/>
  </r>
  <r>
    <x v="307"/>
    <x v="0"/>
    <x v="6"/>
    <n v="78000"/>
  </r>
  <r>
    <x v="0"/>
    <x v="4"/>
    <x v="6"/>
    <n v="65386"/>
  </r>
  <r>
    <x v="59"/>
    <x v="2"/>
    <x v="1"/>
    <n v="78255.571400000001"/>
  </r>
  <r>
    <x v="5"/>
    <x v="2"/>
    <x v="4"/>
    <n v="38194.5"/>
  </r>
  <r>
    <x v="123"/>
    <x v="0"/>
    <x v="1"/>
    <n v="87000"/>
  </r>
  <r>
    <x v="232"/>
    <x v="1"/>
    <x v="1"/>
    <n v="41766"/>
  </r>
  <r>
    <x v="308"/>
    <x v="0"/>
    <x v="1"/>
    <n v="47150"/>
  </r>
  <r>
    <x v="309"/>
    <x v="0"/>
    <x v="0"/>
    <n v="78000"/>
  </r>
  <r>
    <x v="310"/>
    <x v="0"/>
    <x v="1"/>
    <n v="43500"/>
  </r>
  <r>
    <x v="311"/>
    <x v="0"/>
    <x v="0"/>
    <n v="45000"/>
  </r>
  <r>
    <x v="312"/>
    <x v="0"/>
    <x v="1"/>
    <n v="58212"/>
  </r>
  <r>
    <x v="14"/>
    <x v="0"/>
    <x v="6"/>
    <n v="107718.88890000001"/>
  </r>
  <r>
    <x v="313"/>
    <x v="0"/>
    <x v="0"/>
    <n v="130000"/>
  </r>
  <r>
    <x v="0"/>
    <x v="2"/>
    <x v="5"/>
    <n v="57075"/>
  </r>
  <r>
    <x v="314"/>
    <x v="0"/>
    <x v="1"/>
    <n v="84500"/>
  </r>
  <r>
    <x v="315"/>
    <x v="0"/>
    <x v="1"/>
    <n v="27000"/>
  </r>
  <r>
    <x v="316"/>
    <x v="2"/>
    <x v="0"/>
    <n v="100000"/>
  </r>
  <r>
    <x v="53"/>
    <x v="0"/>
    <x v="6"/>
    <n v="127215"/>
  </r>
  <r>
    <x v="104"/>
    <x v="2"/>
    <x v="5"/>
    <n v="100006"/>
  </r>
  <r>
    <x v="317"/>
    <x v="0"/>
    <x v="2"/>
    <n v="160000"/>
  </r>
  <r>
    <x v="80"/>
    <x v="0"/>
    <x v="1"/>
    <n v="106500"/>
  </r>
  <r>
    <x v="318"/>
    <x v="0"/>
    <x v="5"/>
    <n v="34923"/>
  </r>
  <r>
    <x v="39"/>
    <x v="2"/>
    <x v="0"/>
    <n v="90000"/>
  </r>
  <r>
    <x v="319"/>
    <x v="0"/>
    <x v="1"/>
    <n v="60718"/>
  </r>
  <r>
    <x v="85"/>
    <x v="0"/>
    <x v="2"/>
    <n v="40800"/>
  </r>
  <r>
    <x v="320"/>
    <x v="2"/>
    <x v="1"/>
    <n v="125000"/>
  </r>
  <r>
    <x v="142"/>
    <x v="0"/>
    <x v="6"/>
    <n v="83000"/>
  </r>
  <r>
    <x v="2"/>
    <x v="2"/>
    <x v="5"/>
    <n v="91531.181800000006"/>
  </r>
  <r>
    <x v="321"/>
    <x v="0"/>
    <x v="0"/>
    <n v="103000"/>
  </r>
  <r>
    <x v="322"/>
    <x v="0"/>
    <x v="2"/>
    <n v="50000"/>
  </r>
  <r>
    <x v="16"/>
    <x v="1"/>
    <x v="4"/>
    <n v="32463.666700000002"/>
  </r>
  <r>
    <x v="300"/>
    <x v="0"/>
    <x v="4"/>
    <n v="24975"/>
  </r>
  <r>
    <x v="323"/>
    <x v="0"/>
    <x v="1"/>
    <n v="92000"/>
  </r>
  <r>
    <x v="174"/>
    <x v="0"/>
    <x v="4"/>
    <n v="130800"/>
  </r>
  <r>
    <x v="324"/>
    <x v="0"/>
    <x v="1"/>
    <n v="47500"/>
  </r>
  <r>
    <x v="325"/>
    <x v="0"/>
    <x v="1"/>
    <n v="103750"/>
  </r>
  <r>
    <x v="48"/>
    <x v="0"/>
    <x v="1"/>
    <n v="71080"/>
  </r>
  <r>
    <x v="326"/>
    <x v="2"/>
    <x v="2"/>
    <n v="103000"/>
  </r>
  <r>
    <x v="287"/>
    <x v="0"/>
    <x v="0"/>
    <n v="61212.5"/>
  </r>
  <r>
    <x v="327"/>
    <x v="0"/>
    <x v="1"/>
    <n v="38784"/>
  </r>
  <r>
    <x v="328"/>
    <x v="0"/>
    <x v="0"/>
    <n v="66000"/>
  </r>
  <r>
    <x v="329"/>
    <x v="0"/>
    <x v="0"/>
    <n v="82000"/>
  </r>
  <r>
    <x v="330"/>
    <x v="0"/>
    <x v="0"/>
    <n v="40"/>
  </r>
  <r>
    <x v="173"/>
    <x v="0"/>
    <x v="1"/>
    <n v="66172.5"/>
  </r>
  <r>
    <x v="331"/>
    <x v="0"/>
    <x v="0"/>
    <n v="92000"/>
  </r>
  <r>
    <x v="332"/>
    <x v="0"/>
    <x v="4"/>
    <n v="55000"/>
  </r>
  <r>
    <x v="333"/>
    <x v="0"/>
    <x v="1"/>
    <n v="47085"/>
  </r>
  <r>
    <x v="9"/>
    <x v="1"/>
    <x v="0"/>
    <n v="114920"/>
  </r>
  <r>
    <x v="334"/>
    <x v="0"/>
    <x v="0"/>
    <n v="20800"/>
  </r>
  <r>
    <x v="335"/>
    <x v="2"/>
    <x v="1"/>
    <n v="92710"/>
  </r>
  <r>
    <x v="1"/>
    <x v="4"/>
    <x v="6"/>
    <n v="100000"/>
  </r>
  <r>
    <x v="336"/>
    <x v="2"/>
    <x v="1"/>
    <n v="41184"/>
  </r>
  <r>
    <x v="2"/>
    <x v="4"/>
    <x v="0"/>
    <n v="95771.428599999999"/>
  </r>
  <r>
    <x v="337"/>
    <x v="0"/>
    <x v="1"/>
    <n v="72795"/>
  </r>
  <r>
    <x v="338"/>
    <x v="0"/>
    <x v="1"/>
    <n v="56210"/>
  </r>
  <r>
    <x v="339"/>
    <x v="3"/>
    <x v="0"/>
    <n v="157133"/>
  </r>
  <r>
    <x v="340"/>
    <x v="0"/>
    <x v="0"/>
    <n v="52000"/>
  </r>
  <r>
    <x v="341"/>
    <x v="0"/>
    <x v="1"/>
    <n v="82000"/>
  </r>
  <r>
    <x v="14"/>
    <x v="0"/>
    <x v="5"/>
    <n v="72498.5"/>
  </r>
  <r>
    <x v="342"/>
    <x v="2"/>
    <x v="6"/>
    <n v="53560"/>
  </r>
  <r>
    <x v="343"/>
    <x v="0"/>
    <x v="0"/>
    <n v="61000"/>
  </r>
  <r>
    <x v="45"/>
    <x v="0"/>
    <x v="1"/>
    <n v="71283.333299999998"/>
  </r>
  <r>
    <x v="15"/>
    <x v="4"/>
    <x v="1"/>
    <n v="44168"/>
  </r>
  <r>
    <x v="106"/>
    <x v="2"/>
    <x v="1"/>
    <n v="43500"/>
  </r>
  <r>
    <x v="21"/>
    <x v="2"/>
    <x v="3"/>
    <n v="107766.6667"/>
  </r>
  <r>
    <x v="344"/>
    <x v="0"/>
    <x v="1"/>
    <n v="96000"/>
  </r>
  <r>
    <x v="2"/>
    <x v="4"/>
    <x v="6"/>
    <n v="42500"/>
  </r>
  <r>
    <x v="345"/>
    <x v="0"/>
    <x v="1"/>
    <n v="31390"/>
  </r>
  <r>
    <x v="346"/>
    <x v="0"/>
    <x v="0"/>
    <n v="125000"/>
  </r>
  <r>
    <x v="236"/>
    <x v="0"/>
    <x v="1"/>
    <n v="87025"/>
  </r>
  <r>
    <x v="287"/>
    <x v="0"/>
    <x v="1"/>
    <n v="25650"/>
  </r>
  <r>
    <x v="11"/>
    <x v="1"/>
    <x v="6"/>
    <n v="78175"/>
  </r>
  <r>
    <x v="2"/>
    <x v="3"/>
    <x v="1"/>
    <n v="95300"/>
  </r>
  <r>
    <x v="347"/>
    <x v="0"/>
    <x v="1"/>
    <n v="123000"/>
  </r>
  <r>
    <x v="12"/>
    <x v="0"/>
    <x v="6"/>
    <n v="67080"/>
  </r>
  <r>
    <x v="348"/>
    <x v="0"/>
    <x v="0"/>
    <n v="76000"/>
  </r>
  <r>
    <x v="349"/>
    <x v="0"/>
    <x v="0"/>
    <n v="47486.666700000002"/>
  </r>
  <r>
    <x v="350"/>
    <x v="0"/>
    <x v="1"/>
    <n v="41000"/>
  </r>
  <r>
    <x v="63"/>
    <x v="1"/>
    <x v="5"/>
    <n v="31185"/>
  </r>
  <r>
    <x v="351"/>
    <x v="0"/>
    <x v="0"/>
    <n v="129666.6667"/>
  </r>
  <r>
    <x v="352"/>
    <x v="0"/>
    <x v="2"/>
    <n v="76000"/>
  </r>
  <r>
    <x v="20"/>
    <x v="0"/>
    <x v="3"/>
    <n v="87500"/>
  </r>
  <r>
    <x v="45"/>
    <x v="0"/>
    <x v="2"/>
    <n v="65000"/>
  </r>
  <r>
    <x v="353"/>
    <x v="0"/>
    <x v="0"/>
    <n v="76000"/>
  </r>
  <r>
    <x v="354"/>
    <x v="0"/>
    <x v="2"/>
    <n v="64100"/>
  </r>
  <r>
    <x v="3"/>
    <x v="2"/>
    <x v="3"/>
    <n v="45732.666700000002"/>
  </r>
  <r>
    <x v="355"/>
    <x v="0"/>
    <x v="1"/>
    <n v="75000"/>
  </r>
  <r>
    <x v="35"/>
    <x v="4"/>
    <x v="1"/>
    <n v="48880"/>
  </r>
  <r>
    <x v="356"/>
    <x v="0"/>
    <x v="4"/>
    <n v="51000"/>
  </r>
  <r>
    <x v="357"/>
    <x v="0"/>
    <x v="2"/>
    <n v="125000"/>
  </r>
  <r>
    <x v="358"/>
    <x v="0"/>
    <x v="1"/>
    <n v="35360"/>
  </r>
  <r>
    <x v="359"/>
    <x v="0"/>
    <x v="1"/>
    <n v="41347"/>
  </r>
  <r>
    <x v="360"/>
    <x v="2"/>
    <x v="1"/>
    <n v="122000"/>
  </r>
  <r>
    <x v="2"/>
    <x v="2"/>
    <x v="6"/>
    <n v="126739.3636"/>
  </r>
  <r>
    <x v="361"/>
    <x v="0"/>
    <x v="0"/>
    <n v="55500"/>
  </r>
  <r>
    <x v="351"/>
    <x v="0"/>
    <x v="2"/>
    <n v="86953"/>
  </r>
  <r>
    <x v="362"/>
    <x v="0"/>
    <x v="2"/>
    <n v="55000"/>
  </r>
  <r>
    <x v="16"/>
    <x v="1"/>
    <x v="5"/>
    <n v="23812.75"/>
  </r>
  <r>
    <x v="363"/>
    <x v="2"/>
    <x v="0"/>
    <n v="43800"/>
  </r>
  <r>
    <x v="115"/>
    <x v="0"/>
    <x v="0"/>
    <n v="72795"/>
  </r>
  <r>
    <x v="164"/>
    <x v="0"/>
    <x v="1"/>
    <n v="56375"/>
  </r>
  <r>
    <x v="1"/>
    <x v="2"/>
    <x v="3"/>
    <n v="232605.57889999999"/>
  </r>
  <r>
    <x v="30"/>
    <x v="0"/>
    <x v="2"/>
    <n v="102213.75"/>
  </r>
  <r>
    <x v="364"/>
    <x v="2"/>
    <x v="1"/>
    <n v="58000"/>
  </r>
  <r>
    <x v="11"/>
    <x v="1"/>
    <x v="2"/>
    <n v="96820"/>
  </r>
  <r>
    <x v="0"/>
    <x v="2"/>
    <x v="6"/>
    <n v="89187.5"/>
  </r>
  <r>
    <x v="10"/>
    <x v="2"/>
    <x v="0"/>
    <n v="68230"/>
  </r>
  <r>
    <x v="232"/>
    <x v="1"/>
    <x v="0"/>
    <n v="70000"/>
  </r>
  <r>
    <x v="365"/>
    <x v="0"/>
    <x v="2"/>
    <n v="30000"/>
  </r>
  <r>
    <x v="2"/>
    <x v="1"/>
    <x v="4"/>
    <n v="60375"/>
  </r>
  <r>
    <x v="63"/>
    <x v="2"/>
    <x v="4"/>
    <n v="67690"/>
  </r>
  <r>
    <x v="366"/>
    <x v="0"/>
    <x v="1"/>
    <n v="53000"/>
  </r>
  <r>
    <x v="13"/>
    <x v="0"/>
    <x v="3"/>
    <n v="44380"/>
  </r>
  <r>
    <x v="367"/>
    <x v="0"/>
    <x v="0"/>
    <n v="46824.5"/>
  </r>
  <r>
    <x v="368"/>
    <x v="0"/>
    <x v="4"/>
    <n v="29200"/>
  </r>
  <r>
    <x v="369"/>
    <x v="0"/>
    <x v="4"/>
    <n v="29200"/>
  </r>
  <r>
    <x v="15"/>
    <x v="4"/>
    <x v="0"/>
    <n v="206755"/>
  </r>
  <r>
    <x v="43"/>
    <x v="2"/>
    <x v="2"/>
    <n v="121000"/>
  </r>
  <r>
    <x v="370"/>
    <x v="0"/>
    <x v="1"/>
    <n v="85000"/>
  </r>
  <r>
    <x v="47"/>
    <x v="1"/>
    <x v="0"/>
    <n v="92000"/>
  </r>
  <r>
    <x v="16"/>
    <x v="0"/>
    <x v="6"/>
    <n v="36720.571400000001"/>
  </r>
  <r>
    <x v="371"/>
    <x v="0"/>
    <x v="0"/>
    <n v="35000"/>
  </r>
  <r>
    <x v="372"/>
    <x v="0"/>
    <x v="0"/>
    <n v="65000"/>
  </r>
  <r>
    <x v="373"/>
    <x v="0"/>
    <x v="1"/>
    <n v="32000"/>
  </r>
  <r>
    <x v="374"/>
    <x v="0"/>
    <x v="1"/>
    <n v="13500"/>
  </r>
  <r>
    <x v="375"/>
    <x v="0"/>
    <x v="1"/>
    <n v="59000"/>
  </r>
  <r>
    <x v="199"/>
    <x v="1"/>
    <x v="1"/>
    <n v="140000"/>
  </r>
  <r>
    <x v="73"/>
    <x v="1"/>
    <x v="1"/>
    <n v="71077"/>
  </r>
  <r>
    <x v="39"/>
    <x v="1"/>
    <x v="1"/>
    <n v="64000"/>
  </r>
  <r>
    <x v="376"/>
    <x v="0"/>
    <x v="2"/>
    <n v="90000"/>
  </r>
  <r>
    <x v="48"/>
    <x v="0"/>
    <x v="0"/>
    <n v="58575"/>
  </r>
  <r>
    <x v="377"/>
    <x v="2"/>
    <x v="1"/>
    <n v="76147"/>
  </r>
  <r>
    <x v="57"/>
    <x v="0"/>
    <x v="6"/>
    <n v="84200"/>
  </r>
  <r>
    <x v="378"/>
    <x v="0"/>
    <x v="0"/>
    <n v="69000"/>
  </r>
  <r>
    <x v="75"/>
    <x v="0"/>
    <x v="0"/>
    <n v="103750"/>
  </r>
  <r>
    <x v="379"/>
    <x v="0"/>
    <x v="5"/>
    <n v="40000"/>
  </r>
  <r>
    <x v="322"/>
    <x v="0"/>
    <x v="0"/>
    <n v="37000"/>
  </r>
  <r>
    <x v="380"/>
    <x v="0"/>
    <x v="1"/>
    <n v="57500"/>
  </r>
  <r>
    <x v="25"/>
    <x v="2"/>
    <x v="4"/>
    <n v="58845.625"/>
  </r>
  <r>
    <x v="381"/>
    <x v="0"/>
    <x v="0"/>
    <n v="52000"/>
  </r>
  <r>
    <x v="141"/>
    <x v="0"/>
    <x v="1"/>
    <n v="45000"/>
  </r>
  <r>
    <x v="382"/>
    <x v="0"/>
    <x v="2"/>
    <n v="87750"/>
  </r>
  <r>
    <x v="383"/>
    <x v="0"/>
    <x v="1"/>
    <n v="107000"/>
  </r>
  <r>
    <x v="384"/>
    <x v="0"/>
    <x v="1"/>
    <n v="68500"/>
  </r>
  <r>
    <x v="378"/>
    <x v="0"/>
    <x v="6"/>
    <n v="72000"/>
  </r>
  <r>
    <x v="216"/>
    <x v="0"/>
    <x v="6"/>
    <n v="112000"/>
  </r>
  <r>
    <x v="385"/>
    <x v="0"/>
    <x v="1"/>
    <n v="38480"/>
  </r>
  <r>
    <x v="386"/>
    <x v="0"/>
    <x v="4"/>
    <n v="70000"/>
  </r>
  <r>
    <x v="57"/>
    <x v="2"/>
    <x v="1"/>
    <n v="63437.5"/>
  </r>
  <r>
    <x v="387"/>
    <x v="0"/>
    <x v="1"/>
    <n v="36000"/>
  </r>
  <r>
    <x v="388"/>
    <x v="0"/>
    <x v="0"/>
    <n v="72232.5"/>
  </r>
  <r>
    <x v="389"/>
    <x v="0"/>
    <x v="0"/>
    <n v="160000"/>
  </r>
  <r>
    <x v="7"/>
    <x v="3"/>
    <x v="3"/>
    <n v="53080"/>
  </r>
  <r>
    <x v="44"/>
    <x v="5"/>
    <x v="2"/>
    <n v="88000"/>
  </r>
  <r>
    <x v="390"/>
    <x v="0"/>
    <x v="5"/>
    <n v="62100"/>
  </r>
  <r>
    <x v="391"/>
    <x v="0"/>
    <x v="0"/>
    <n v="100440"/>
  </r>
  <r>
    <x v="392"/>
    <x v="0"/>
    <x v="0"/>
    <n v="253300"/>
  </r>
  <r>
    <x v="393"/>
    <x v="0"/>
    <x v="1"/>
    <n v="62860"/>
  </r>
  <r>
    <x v="394"/>
    <x v="0"/>
    <x v="0"/>
    <n v="86000"/>
  </r>
  <r>
    <x v="395"/>
    <x v="0"/>
    <x v="2"/>
    <n v="90000"/>
  </r>
  <r>
    <x v="1"/>
    <x v="1"/>
    <x v="2"/>
    <n v="143000"/>
  </r>
  <r>
    <x v="396"/>
    <x v="0"/>
    <x v="1"/>
    <n v="107250"/>
  </r>
  <r>
    <x v="397"/>
    <x v="0"/>
    <x v="0"/>
    <n v="60500"/>
  </r>
  <r>
    <x v="398"/>
    <x v="0"/>
    <x v="1"/>
    <n v="133950"/>
  </r>
  <r>
    <x v="399"/>
    <x v="0"/>
    <x v="1"/>
    <n v="37500"/>
  </r>
  <r>
    <x v="13"/>
    <x v="3"/>
    <x v="3"/>
    <n v="75000"/>
  </r>
  <r>
    <x v="400"/>
    <x v="0"/>
    <x v="1"/>
    <n v="56000"/>
  </r>
  <r>
    <x v="401"/>
    <x v="2"/>
    <x v="1"/>
    <n v="65428"/>
  </r>
  <r>
    <x v="3"/>
    <x v="2"/>
    <x v="2"/>
    <n v="88642.857099999994"/>
  </r>
  <r>
    <x v="402"/>
    <x v="1"/>
    <x v="1"/>
    <n v="71500"/>
  </r>
  <r>
    <x v="98"/>
    <x v="0"/>
    <x v="0"/>
    <n v="38666.666700000002"/>
  </r>
  <r>
    <x v="403"/>
    <x v="2"/>
    <x v="0"/>
    <n v="116000"/>
  </r>
  <r>
    <x v="404"/>
    <x v="2"/>
    <x v="0"/>
    <n v="181290"/>
  </r>
  <r>
    <x v="21"/>
    <x v="0"/>
    <x v="2"/>
    <n v="74416.666700000002"/>
  </r>
  <r>
    <x v="405"/>
    <x v="0"/>
    <x v="1"/>
    <n v="36000"/>
  </r>
  <r>
    <x v="406"/>
    <x v="3"/>
    <x v="0"/>
    <n v="61157"/>
  </r>
  <r>
    <x v="407"/>
    <x v="0"/>
    <x v="1"/>
    <n v="94500"/>
  </r>
  <r>
    <x v="408"/>
    <x v="0"/>
    <x v="0"/>
    <n v="55000"/>
  </r>
  <r>
    <x v="409"/>
    <x v="0"/>
    <x v="5"/>
    <n v="35360"/>
  </r>
  <r>
    <x v="13"/>
    <x v="4"/>
    <x v="0"/>
    <n v="83595.833299999998"/>
  </r>
  <r>
    <x v="62"/>
    <x v="0"/>
    <x v="1"/>
    <n v="112472.5"/>
  </r>
  <r>
    <x v="410"/>
    <x v="0"/>
    <x v="1"/>
    <n v="78000"/>
  </r>
  <r>
    <x v="24"/>
    <x v="2"/>
    <x v="0"/>
    <n v="103750"/>
  </r>
  <r>
    <x v="411"/>
    <x v="0"/>
    <x v="0"/>
    <n v="85000"/>
  </r>
  <r>
    <x v="412"/>
    <x v="0"/>
    <x v="1"/>
    <n v="68700"/>
  </r>
  <r>
    <x v="413"/>
    <x v="0"/>
    <x v="2"/>
    <n v="59000"/>
  </r>
  <r>
    <x v="414"/>
    <x v="0"/>
    <x v="0"/>
    <n v="112000"/>
  </r>
  <r>
    <x v="415"/>
    <x v="0"/>
    <x v="2"/>
    <n v="54000"/>
  </r>
  <r>
    <x v="22"/>
    <x v="2"/>
    <x v="6"/>
    <n v="135050"/>
  </r>
  <r>
    <x v="17"/>
    <x v="0"/>
    <x v="6"/>
    <n v="74583.333299999998"/>
  </r>
  <r>
    <x v="174"/>
    <x v="0"/>
    <x v="1"/>
    <n v="95500"/>
  </r>
  <r>
    <x v="416"/>
    <x v="0"/>
    <x v="0"/>
    <n v="52650"/>
  </r>
  <r>
    <x v="417"/>
    <x v="0"/>
    <x v="4"/>
    <n v="35000"/>
  </r>
  <r>
    <x v="418"/>
    <x v="0"/>
    <x v="2"/>
    <n v="55350"/>
  </r>
  <r>
    <x v="363"/>
    <x v="0"/>
    <x v="2"/>
    <n v="52875"/>
  </r>
  <r>
    <x v="63"/>
    <x v="1"/>
    <x v="4"/>
    <n v="28350"/>
  </r>
  <r>
    <x v="419"/>
    <x v="0"/>
    <x v="0"/>
    <n v="125000"/>
  </r>
  <r>
    <x v="176"/>
    <x v="0"/>
    <x v="1"/>
    <n v="57023"/>
  </r>
  <r>
    <x v="420"/>
    <x v="0"/>
    <x v="5"/>
    <n v="49000"/>
  </r>
  <r>
    <x v="421"/>
    <x v="0"/>
    <x v="4"/>
    <n v="190000"/>
  </r>
  <r>
    <x v="351"/>
    <x v="0"/>
    <x v="5"/>
    <n v="44550"/>
  </r>
  <r>
    <x v="422"/>
    <x v="0"/>
    <x v="0"/>
    <n v="150000"/>
  </r>
  <r>
    <x v="106"/>
    <x v="0"/>
    <x v="1"/>
    <n v="33907"/>
  </r>
  <r>
    <x v="423"/>
    <x v="0"/>
    <x v="1"/>
    <n v="80000"/>
  </r>
  <r>
    <x v="424"/>
    <x v="0"/>
    <x v="1"/>
    <n v="96000"/>
  </r>
  <r>
    <x v="425"/>
    <x v="0"/>
    <x v="4"/>
    <n v="90000"/>
  </r>
  <r>
    <x v="426"/>
    <x v="0"/>
    <x v="0"/>
    <n v="49000"/>
  </r>
  <r>
    <x v="427"/>
    <x v="0"/>
    <x v="1"/>
    <n v="49500"/>
  </r>
  <r>
    <x v="428"/>
    <x v="2"/>
    <x v="1"/>
    <n v="32280"/>
  </r>
  <r>
    <x v="429"/>
    <x v="0"/>
    <x v="0"/>
    <n v="72000"/>
  </r>
  <r>
    <x v="430"/>
    <x v="0"/>
    <x v="2"/>
    <n v="120000"/>
  </r>
  <r>
    <x v="34"/>
    <x v="0"/>
    <x v="1"/>
    <n v="46867"/>
  </r>
  <r>
    <x v="20"/>
    <x v="2"/>
    <x v="5"/>
    <n v="93243.75"/>
  </r>
  <r>
    <x v="431"/>
    <x v="0"/>
    <x v="6"/>
    <n v="129000"/>
  </r>
  <r>
    <x v="432"/>
    <x v="0"/>
    <x v="0"/>
    <n v="84000"/>
  </r>
  <r>
    <x v="433"/>
    <x v="2"/>
    <x v="1"/>
    <n v="40000"/>
  </r>
  <r>
    <x v="34"/>
    <x v="2"/>
    <x v="0"/>
    <n v="59091.333299999998"/>
  </r>
  <r>
    <x v="434"/>
    <x v="0"/>
    <x v="0"/>
    <n v="105500"/>
  </r>
  <r>
    <x v="435"/>
    <x v="0"/>
    <x v="0"/>
    <n v="47000"/>
  </r>
  <r>
    <x v="436"/>
    <x v="0"/>
    <x v="4"/>
    <n v="47008"/>
  </r>
  <r>
    <x v="1"/>
    <x v="3"/>
    <x v="3"/>
    <n v="103716.875"/>
  </r>
  <r>
    <x v="437"/>
    <x v="0"/>
    <x v="1"/>
    <n v="82000"/>
  </r>
  <r>
    <x v="63"/>
    <x v="0"/>
    <x v="3"/>
    <n v="94750"/>
  </r>
  <r>
    <x v="13"/>
    <x v="4"/>
    <x v="5"/>
    <n v="45039"/>
  </r>
  <r>
    <x v="438"/>
    <x v="0"/>
    <x v="1"/>
    <n v="95000"/>
  </r>
  <r>
    <x v="439"/>
    <x v="0"/>
    <x v="0"/>
    <n v="83000"/>
  </r>
  <r>
    <x v="440"/>
    <x v="0"/>
    <x v="2"/>
    <n v="220000"/>
  </r>
  <r>
    <x v="441"/>
    <x v="0"/>
    <x v="4"/>
    <n v="63450"/>
  </r>
  <r>
    <x v="442"/>
    <x v="0"/>
    <x v="0"/>
    <n v="31200"/>
  </r>
  <r>
    <x v="20"/>
    <x v="2"/>
    <x v="2"/>
    <n v="101905.71430000001"/>
  </r>
  <r>
    <x v="443"/>
    <x v="0"/>
    <x v="0"/>
    <n v="44550"/>
  </r>
  <r>
    <x v="5"/>
    <x v="2"/>
    <x v="2"/>
    <n v="111918.3333"/>
  </r>
  <r>
    <x v="28"/>
    <x v="1"/>
    <x v="0"/>
    <n v="54157.142899999999"/>
  </r>
  <r>
    <x v="444"/>
    <x v="0"/>
    <x v="1"/>
    <n v="48000"/>
  </r>
  <r>
    <x v="445"/>
    <x v="0"/>
    <x v="0"/>
    <n v="90000"/>
  </r>
  <r>
    <x v="7"/>
    <x v="4"/>
    <x v="0"/>
    <n v="210101"/>
  </r>
  <r>
    <x v="446"/>
    <x v="0"/>
    <x v="1"/>
    <n v="68000"/>
  </r>
  <r>
    <x v="426"/>
    <x v="3"/>
    <x v="0"/>
    <n v="53000"/>
  </r>
  <r>
    <x v="447"/>
    <x v="0"/>
    <x v="0"/>
    <n v="52500"/>
  </r>
  <r>
    <x v="448"/>
    <x v="2"/>
    <x v="0"/>
    <n v="88007"/>
  </r>
  <r>
    <x v="449"/>
    <x v="1"/>
    <x v="1"/>
    <n v="37000"/>
  </r>
  <r>
    <x v="7"/>
    <x v="2"/>
    <x v="3"/>
    <n v="96428"/>
  </r>
  <r>
    <x v="142"/>
    <x v="0"/>
    <x v="0"/>
    <n v="111000"/>
  </r>
  <r>
    <x v="7"/>
    <x v="2"/>
    <x v="6"/>
    <n v="157574.68"/>
  </r>
  <r>
    <x v="450"/>
    <x v="0"/>
    <x v="0"/>
    <n v="62000"/>
  </r>
  <r>
    <x v="451"/>
    <x v="0"/>
    <x v="2"/>
    <n v="64500"/>
  </r>
  <r>
    <x v="452"/>
    <x v="0"/>
    <x v="1"/>
    <n v="52500"/>
  </r>
  <r>
    <x v="1"/>
    <x v="3"/>
    <x v="2"/>
    <n v="245000"/>
  </r>
  <r>
    <x v="453"/>
    <x v="0"/>
    <x v="2"/>
    <n v="15000"/>
  </r>
  <r>
    <x v="454"/>
    <x v="0"/>
    <x v="1"/>
    <n v="68175"/>
  </r>
  <r>
    <x v="455"/>
    <x v="0"/>
    <x v="4"/>
    <n v="147000"/>
  </r>
  <r>
    <x v="25"/>
    <x v="0"/>
    <x v="6"/>
    <n v="130000"/>
  </r>
  <r>
    <x v="59"/>
    <x v="0"/>
    <x v="2"/>
    <n v="42000"/>
  </r>
  <r>
    <x v="456"/>
    <x v="0"/>
    <x v="0"/>
    <n v="81916"/>
  </r>
  <r>
    <x v="457"/>
    <x v="0"/>
    <x v="1"/>
    <n v="45000"/>
  </r>
  <r>
    <x v="458"/>
    <x v="0"/>
    <x v="4"/>
    <n v="72800"/>
  </r>
  <r>
    <x v="21"/>
    <x v="0"/>
    <x v="6"/>
    <n v="83383.333299999998"/>
  </r>
  <r>
    <x v="1"/>
    <x v="2"/>
    <x v="6"/>
    <n v="159416.6667"/>
  </r>
  <r>
    <x v="84"/>
    <x v="0"/>
    <x v="1"/>
    <n v="113193.75"/>
  </r>
  <r>
    <x v="459"/>
    <x v="0"/>
    <x v="0"/>
    <n v="31025"/>
  </r>
  <r>
    <x v="44"/>
    <x v="4"/>
    <x v="1"/>
    <n v="67816.5"/>
  </r>
  <r>
    <x v="53"/>
    <x v="0"/>
    <x v="4"/>
    <n v="79200"/>
  </r>
  <r>
    <x v="460"/>
    <x v="0"/>
    <x v="0"/>
    <n v="75000"/>
  </r>
  <r>
    <x v="461"/>
    <x v="1"/>
    <x v="4"/>
    <n v="55000"/>
  </r>
  <r>
    <x v="462"/>
    <x v="0"/>
    <x v="1"/>
    <n v="26952"/>
  </r>
  <r>
    <x v="463"/>
    <x v="0"/>
    <x v="0"/>
    <n v="54050"/>
  </r>
  <r>
    <x v="464"/>
    <x v="0"/>
    <x v="0"/>
    <n v="52560"/>
  </r>
  <r>
    <x v="465"/>
    <x v="0"/>
    <x v="5"/>
    <n v="35000"/>
  </r>
  <r>
    <x v="18"/>
    <x v="1"/>
    <x v="1"/>
    <n v="49000"/>
  </r>
  <r>
    <x v="13"/>
    <x v="3"/>
    <x v="0"/>
    <n v="98766.666700000002"/>
  </r>
  <r>
    <x v="466"/>
    <x v="0"/>
    <x v="4"/>
    <n v="56500"/>
  </r>
  <r>
    <x v="8"/>
    <x v="1"/>
    <x v="4"/>
    <n v="42235"/>
  </r>
  <r>
    <x v="467"/>
    <x v="0"/>
    <x v="1"/>
    <n v="65000"/>
  </r>
  <r>
    <x v="9"/>
    <x v="0"/>
    <x v="3"/>
    <n v="105750"/>
  </r>
  <r>
    <x v="468"/>
    <x v="0"/>
    <x v="1"/>
    <n v="31948"/>
  </r>
  <r>
    <x v="469"/>
    <x v="2"/>
    <x v="1"/>
    <n v="62000"/>
  </r>
  <r>
    <x v="141"/>
    <x v="3"/>
    <x v="3"/>
    <n v="64350"/>
  </r>
  <r>
    <x v="470"/>
    <x v="2"/>
    <x v="1"/>
    <n v="54450"/>
  </r>
  <r>
    <x v="471"/>
    <x v="0"/>
    <x v="0"/>
    <n v="68000"/>
  </r>
  <r>
    <x v="472"/>
    <x v="0"/>
    <x v="6"/>
    <n v="108150"/>
  </r>
  <r>
    <x v="473"/>
    <x v="0"/>
    <x v="4"/>
    <n v="31000"/>
  </r>
  <r>
    <x v="287"/>
    <x v="4"/>
    <x v="1"/>
    <n v="75000"/>
  </r>
  <r>
    <x v="9"/>
    <x v="1"/>
    <x v="4"/>
    <n v="24000"/>
  </r>
  <r>
    <x v="0"/>
    <x v="3"/>
    <x v="1"/>
    <n v="42725"/>
  </r>
  <r>
    <x v="474"/>
    <x v="0"/>
    <x v="4"/>
    <n v="33750"/>
  </r>
  <r>
    <x v="475"/>
    <x v="0"/>
    <x v="6"/>
    <n v="67500"/>
  </r>
  <r>
    <x v="476"/>
    <x v="0"/>
    <x v="1"/>
    <n v="62000"/>
  </r>
  <r>
    <x v="91"/>
    <x v="1"/>
    <x v="0"/>
    <n v="31200"/>
  </r>
  <r>
    <x v="15"/>
    <x v="1"/>
    <x v="3"/>
    <n v="100000"/>
  </r>
  <r>
    <x v="477"/>
    <x v="0"/>
    <x v="1"/>
    <n v="53500"/>
  </r>
  <r>
    <x v="478"/>
    <x v="2"/>
    <x v="0"/>
    <n v="72000"/>
  </r>
  <r>
    <x v="16"/>
    <x v="2"/>
    <x v="0"/>
    <n v="155068.18179999999"/>
  </r>
  <r>
    <x v="479"/>
    <x v="0"/>
    <x v="1"/>
    <n v="70980"/>
  </r>
  <r>
    <x v="480"/>
    <x v="0"/>
    <x v="1"/>
    <n v="70000"/>
  </r>
  <r>
    <x v="481"/>
    <x v="0"/>
    <x v="5"/>
    <n v="63000"/>
  </r>
  <r>
    <x v="482"/>
    <x v="0"/>
    <x v="0"/>
    <n v="68000"/>
  </r>
  <r>
    <x v="483"/>
    <x v="1"/>
    <x v="0"/>
    <n v="62400"/>
  </r>
  <r>
    <x v="0"/>
    <x v="2"/>
    <x v="4"/>
    <n v="55957"/>
  </r>
  <r>
    <x v="484"/>
    <x v="0"/>
    <x v="0"/>
    <n v="30000"/>
  </r>
  <r>
    <x v="140"/>
    <x v="0"/>
    <x v="2"/>
    <n v="59075"/>
  </r>
  <r>
    <x v="485"/>
    <x v="0"/>
    <x v="0"/>
    <n v="27600"/>
  </r>
  <r>
    <x v="166"/>
    <x v="0"/>
    <x v="1"/>
    <n v="70100"/>
  </r>
  <r>
    <x v="486"/>
    <x v="0"/>
    <x v="0"/>
    <n v="69800"/>
  </r>
  <r>
    <x v="68"/>
    <x v="1"/>
    <x v="1"/>
    <n v="34000"/>
  </r>
  <r>
    <x v="487"/>
    <x v="2"/>
    <x v="1"/>
    <n v="180000"/>
  </r>
  <r>
    <x v="488"/>
    <x v="0"/>
    <x v="1"/>
    <n v="45875.375"/>
  </r>
  <r>
    <x v="489"/>
    <x v="0"/>
    <x v="2"/>
    <n v="105000"/>
  </r>
  <r>
    <x v="490"/>
    <x v="1"/>
    <x v="1"/>
    <n v="52007"/>
  </r>
  <r>
    <x v="141"/>
    <x v="0"/>
    <x v="2"/>
    <n v="60100"/>
  </r>
  <r>
    <x v="6"/>
    <x v="4"/>
    <x v="6"/>
    <n v="138500"/>
  </r>
  <r>
    <x v="491"/>
    <x v="0"/>
    <x v="1"/>
    <n v="35360"/>
  </r>
  <r>
    <x v="492"/>
    <x v="0"/>
    <x v="0"/>
    <n v="89000"/>
  </r>
  <r>
    <x v="28"/>
    <x v="0"/>
    <x v="5"/>
    <n v="43943.333299999998"/>
  </r>
  <r>
    <x v="169"/>
    <x v="0"/>
    <x v="0"/>
    <n v="141000"/>
  </r>
  <r>
    <x v="493"/>
    <x v="0"/>
    <x v="5"/>
    <n v="41000"/>
  </r>
  <r>
    <x v="494"/>
    <x v="0"/>
    <x v="0"/>
    <n v="48500"/>
  </r>
  <r>
    <x v="495"/>
    <x v="0"/>
    <x v="1"/>
    <n v="35172"/>
  </r>
  <r>
    <x v="2"/>
    <x v="1"/>
    <x v="0"/>
    <n v="38635"/>
  </r>
  <r>
    <x v="0"/>
    <x v="1"/>
    <x v="3"/>
    <n v="73000"/>
  </r>
  <r>
    <x v="496"/>
    <x v="0"/>
    <x v="1"/>
    <n v="29000"/>
  </r>
  <r>
    <x v="497"/>
    <x v="0"/>
    <x v="0"/>
    <n v="114000"/>
  </r>
  <r>
    <x v="498"/>
    <x v="0"/>
    <x v="5"/>
    <n v="0"/>
  </r>
  <r>
    <x v="499"/>
    <x v="2"/>
    <x v="4"/>
    <n v="400000"/>
  </r>
  <r>
    <x v="500"/>
    <x v="0"/>
    <x v="0"/>
    <n v="85000"/>
  </r>
  <r>
    <x v="3"/>
    <x v="3"/>
    <x v="3"/>
    <n v="64250"/>
  </r>
  <r>
    <x v="501"/>
    <x v="0"/>
    <x v="1"/>
    <n v="40700"/>
  </r>
  <r>
    <x v="75"/>
    <x v="0"/>
    <x v="6"/>
    <n v="62610"/>
  </r>
  <r>
    <x v="502"/>
    <x v="0"/>
    <x v="0"/>
    <n v="50000"/>
  </r>
  <r>
    <x v="503"/>
    <x v="0"/>
    <x v="1"/>
    <n v="43680"/>
  </r>
  <r>
    <x v="504"/>
    <x v="0"/>
    <x v="1"/>
    <n v="58500"/>
  </r>
  <r>
    <x v="505"/>
    <x v="0"/>
    <x v="1"/>
    <n v="75000"/>
  </r>
  <r>
    <x v="506"/>
    <x v="0"/>
    <x v="6"/>
    <n v="40000"/>
  </r>
  <r>
    <x v="507"/>
    <x v="0"/>
    <x v="0"/>
    <n v="70080"/>
  </r>
  <r>
    <x v="106"/>
    <x v="0"/>
    <x v="4"/>
    <n v="31200"/>
  </r>
  <r>
    <x v="463"/>
    <x v="0"/>
    <x v="4"/>
    <n v="130000"/>
  </r>
  <r>
    <x v="508"/>
    <x v="0"/>
    <x v="0"/>
    <n v="73611"/>
  </r>
  <r>
    <x v="509"/>
    <x v="0"/>
    <x v="1"/>
    <n v="32947"/>
  </r>
  <r>
    <x v="5"/>
    <x v="1"/>
    <x v="0"/>
    <n v="61318"/>
  </r>
  <r>
    <x v="510"/>
    <x v="0"/>
    <x v="4"/>
    <n v="35350"/>
  </r>
  <r>
    <x v="6"/>
    <x v="4"/>
    <x v="1"/>
    <n v="21200"/>
  </r>
  <r>
    <x v="3"/>
    <x v="1"/>
    <x v="6"/>
    <n v="62833.333299999998"/>
  </r>
  <r>
    <x v="67"/>
    <x v="0"/>
    <x v="5"/>
    <n v="57008.333299999998"/>
  </r>
  <r>
    <x v="50"/>
    <x v="0"/>
    <x v="2"/>
    <n v="56000"/>
  </r>
  <r>
    <x v="1"/>
    <x v="3"/>
    <x v="1"/>
    <n v="111611.11109999999"/>
  </r>
  <r>
    <x v="511"/>
    <x v="0"/>
    <x v="2"/>
    <n v="52000"/>
  </r>
  <r>
    <x v="14"/>
    <x v="4"/>
    <x v="1"/>
    <n v="81782.5"/>
  </r>
  <r>
    <x v="190"/>
    <x v="0"/>
    <x v="1"/>
    <n v="129000"/>
  </r>
  <r>
    <x v="512"/>
    <x v="0"/>
    <x v="0"/>
    <n v="34500"/>
  </r>
  <r>
    <x v="513"/>
    <x v="0"/>
    <x v="4"/>
    <n v="71700"/>
  </r>
  <r>
    <x v="514"/>
    <x v="0"/>
    <x v="0"/>
    <n v="50000"/>
  </r>
  <r>
    <x v="515"/>
    <x v="0"/>
    <x v="2"/>
    <n v="103000"/>
  </r>
  <r>
    <x v="381"/>
    <x v="0"/>
    <x v="2"/>
    <n v="54435"/>
  </r>
  <r>
    <x v="63"/>
    <x v="1"/>
    <x v="1"/>
    <n v="99191.428599999999"/>
  </r>
  <r>
    <x v="51"/>
    <x v="0"/>
    <x v="5"/>
    <n v="107000"/>
  </r>
  <r>
    <x v="516"/>
    <x v="0"/>
    <x v="1"/>
    <n v="27000"/>
  </r>
  <r>
    <x v="517"/>
    <x v="0"/>
    <x v="1"/>
    <n v="0"/>
  </r>
  <r>
    <x v="518"/>
    <x v="0"/>
    <x v="1"/>
    <n v="184000"/>
  </r>
  <r>
    <x v="24"/>
    <x v="2"/>
    <x v="5"/>
    <n v="45448.333299999998"/>
  </r>
  <r>
    <x v="519"/>
    <x v="0"/>
    <x v="4"/>
    <n v="60000"/>
  </r>
  <r>
    <x v="520"/>
    <x v="0"/>
    <x v="0"/>
    <n v="49545"/>
  </r>
  <r>
    <x v="14"/>
    <x v="1"/>
    <x v="6"/>
    <n v="92000"/>
  </r>
  <r>
    <x v="521"/>
    <x v="0"/>
    <x v="1"/>
    <n v="74250"/>
  </r>
  <r>
    <x v="522"/>
    <x v="0"/>
    <x v="2"/>
    <n v="189800"/>
  </r>
  <r>
    <x v="28"/>
    <x v="1"/>
    <x v="6"/>
    <n v="72000"/>
  </r>
  <r>
    <x v="67"/>
    <x v="0"/>
    <x v="4"/>
    <n v="71666.666700000002"/>
  </r>
  <r>
    <x v="523"/>
    <x v="0"/>
    <x v="0"/>
    <n v="70000"/>
  </r>
  <r>
    <x v="524"/>
    <x v="2"/>
    <x v="1"/>
    <n v="45000"/>
  </r>
  <r>
    <x v="98"/>
    <x v="2"/>
    <x v="2"/>
    <n v="97215"/>
  </r>
  <r>
    <x v="12"/>
    <x v="1"/>
    <x v="0"/>
    <n v="63510"/>
  </r>
  <r>
    <x v="525"/>
    <x v="0"/>
    <x v="0"/>
    <n v="101000"/>
  </r>
  <r>
    <x v="6"/>
    <x v="1"/>
    <x v="6"/>
    <n v="73002.5"/>
  </r>
  <r>
    <x v="526"/>
    <x v="1"/>
    <x v="1"/>
    <n v="45000"/>
  </r>
  <r>
    <x v="527"/>
    <x v="0"/>
    <x v="1"/>
    <n v="76000"/>
  </r>
  <r>
    <x v="6"/>
    <x v="4"/>
    <x v="0"/>
    <n v="41787.5"/>
  </r>
  <r>
    <x v="431"/>
    <x v="0"/>
    <x v="1"/>
    <n v="96500"/>
  </r>
  <r>
    <x v="44"/>
    <x v="1"/>
    <x v="2"/>
    <n v="500000"/>
  </r>
  <r>
    <x v="528"/>
    <x v="0"/>
    <x v="0"/>
    <n v="45000"/>
  </r>
  <r>
    <x v="529"/>
    <x v="0"/>
    <x v="1"/>
    <n v="62400"/>
  </r>
  <r>
    <x v="472"/>
    <x v="0"/>
    <x v="1"/>
    <n v="42000"/>
  </r>
  <r>
    <x v="30"/>
    <x v="4"/>
    <x v="0"/>
    <n v="110000"/>
  </r>
  <r>
    <x v="530"/>
    <x v="0"/>
    <x v="1"/>
    <n v="44000"/>
  </r>
  <r>
    <x v="531"/>
    <x v="0"/>
    <x v="6"/>
    <n v="100000"/>
  </r>
  <r>
    <x v="532"/>
    <x v="1"/>
    <x v="1"/>
    <n v="40000"/>
  </r>
  <r>
    <x v="121"/>
    <x v="0"/>
    <x v="2"/>
    <n v="175000"/>
  </r>
  <r>
    <x v="21"/>
    <x v="0"/>
    <x v="5"/>
    <n v="74332.5"/>
  </r>
  <r>
    <x v="533"/>
    <x v="0"/>
    <x v="0"/>
    <n v="111000"/>
  </r>
  <r>
    <x v="534"/>
    <x v="0"/>
    <x v="2"/>
    <n v="130000"/>
  </r>
  <r>
    <x v="535"/>
    <x v="0"/>
    <x v="4"/>
    <n v="72072"/>
  </r>
  <r>
    <x v="536"/>
    <x v="0"/>
    <x v="4"/>
    <n v="48000"/>
  </r>
  <r>
    <x v="537"/>
    <x v="0"/>
    <x v="1"/>
    <n v="91104"/>
  </r>
  <r>
    <x v="2"/>
    <x v="3"/>
    <x v="3"/>
    <n v="150625"/>
  </r>
  <r>
    <x v="538"/>
    <x v="0"/>
    <x v="1"/>
    <n v="65000"/>
  </r>
  <r>
    <x v="539"/>
    <x v="0"/>
    <x v="1"/>
    <n v="62225"/>
  </r>
  <r>
    <x v="21"/>
    <x v="1"/>
    <x v="1"/>
    <n v="35250"/>
  </r>
  <r>
    <x v="540"/>
    <x v="2"/>
    <x v="6"/>
    <n v="80000"/>
  </r>
  <r>
    <x v="541"/>
    <x v="0"/>
    <x v="1"/>
    <n v="113750"/>
  </r>
  <r>
    <x v="542"/>
    <x v="0"/>
    <x v="0"/>
    <n v="42000"/>
  </r>
  <r>
    <x v="398"/>
    <x v="0"/>
    <x v="0"/>
    <n v="142950"/>
  </r>
  <r>
    <x v="6"/>
    <x v="1"/>
    <x v="1"/>
    <n v="48650"/>
  </r>
  <r>
    <x v="543"/>
    <x v="0"/>
    <x v="0"/>
    <n v="73000"/>
  </r>
  <r>
    <x v="544"/>
    <x v="0"/>
    <x v="0"/>
    <n v="55000"/>
  </r>
  <r>
    <x v="17"/>
    <x v="1"/>
    <x v="1"/>
    <n v="23000"/>
  </r>
  <r>
    <x v="92"/>
    <x v="0"/>
    <x v="0"/>
    <n v="134400"/>
  </r>
  <r>
    <x v="545"/>
    <x v="0"/>
    <x v="4"/>
    <n v="67000"/>
  </r>
  <r>
    <x v="546"/>
    <x v="0"/>
    <x v="1"/>
    <n v="50000"/>
  </r>
  <r>
    <x v="547"/>
    <x v="0"/>
    <x v="1"/>
    <n v="124000"/>
  </r>
  <r>
    <x v="28"/>
    <x v="2"/>
    <x v="0"/>
    <n v="75680.600000000006"/>
  </r>
  <r>
    <x v="30"/>
    <x v="3"/>
    <x v="0"/>
    <n v="67600"/>
  </r>
  <r>
    <x v="9"/>
    <x v="4"/>
    <x v="6"/>
    <n v="87500"/>
  </r>
  <r>
    <x v="57"/>
    <x v="0"/>
    <x v="4"/>
    <n v="74466.666700000002"/>
  </r>
  <r>
    <x v="548"/>
    <x v="0"/>
    <x v="0"/>
    <n v="67000"/>
  </r>
  <r>
    <x v="60"/>
    <x v="0"/>
    <x v="1"/>
    <n v="72500"/>
  </r>
  <r>
    <x v="44"/>
    <x v="0"/>
    <x v="5"/>
    <n v="0"/>
  </r>
  <r>
    <x v="549"/>
    <x v="0"/>
    <x v="2"/>
    <n v="131000"/>
  </r>
  <r>
    <x v="13"/>
    <x v="1"/>
    <x v="4"/>
    <n v="36594"/>
  </r>
  <r>
    <x v="550"/>
    <x v="0"/>
    <x v="1"/>
    <n v="43680"/>
  </r>
  <r>
    <x v="37"/>
    <x v="0"/>
    <x v="1"/>
    <n v="49330"/>
  </r>
  <r>
    <x v="551"/>
    <x v="0"/>
    <x v="1"/>
    <n v="65000"/>
  </r>
  <r>
    <x v="552"/>
    <x v="0"/>
    <x v="2"/>
    <n v="110500"/>
  </r>
  <r>
    <x v="137"/>
    <x v="0"/>
    <x v="2"/>
    <n v="62000"/>
  </r>
  <r>
    <x v="553"/>
    <x v="1"/>
    <x v="5"/>
    <n v="38563"/>
  </r>
  <r>
    <x v="554"/>
    <x v="0"/>
    <x v="0"/>
    <n v="73140"/>
  </r>
  <r>
    <x v="555"/>
    <x v="0"/>
    <x v="1"/>
    <n v="125000"/>
  </r>
  <r>
    <x v="15"/>
    <x v="0"/>
    <x v="6"/>
    <n v="69250"/>
  </r>
  <r>
    <x v="287"/>
    <x v="1"/>
    <x v="1"/>
    <n v="25550"/>
  </r>
  <r>
    <x v="14"/>
    <x v="1"/>
    <x v="4"/>
    <n v="63750"/>
  </r>
  <r>
    <x v="205"/>
    <x v="0"/>
    <x v="1"/>
    <n v="68000"/>
  </r>
  <r>
    <x v="556"/>
    <x v="0"/>
    <x v="1"/>
    <n v="108000"/>
  </r>
  <r>
    <x v="557"/>
    <x v="2"/>
    <x v="2"/>
    <n v="124000"/>
  </r>
  <r>
    <x v="558"/>
    <x v="0"/>
    <x v="0"/>
    <n v="29200"/>
  </r>
  <r>
    <x v="17"/>
    <x v="2"/>
    <x v="5"/>
    <n v="55575"/>
  </r>
  <r>
    <x v="16"/>
    <x v="4"/>
    <x v="1"/>
    <n v="65217.857100000001"/>
  </r>
  <r>
    <x v="559"/>
    <x v="0"/>
    <x v="0"/>
    <n v="43243"/>
  </r>
  <r>
    <x v="65"/>
    <x v="2"/>
    <x v="2"/>
    <n v="0"/>
  </r>
  <r>
    <x v="560"/>
    <x v="0"/>
    <x v="1"/>
    <n v="48000"/>
  </r>
  <r>
    <x v="561"/>
    <x v="2"/>
    <x v="1"/>
    <n v="52600"/>
  </r>
  <r>
    <x v="47"/>
    <x v="2"/>
    <x v="0"/>
    <n v="200000"/>
  </r>
  <r>
    <x v="562"/>
    <x v="0"/>
    <x v="4"/>
    <n v="48000"/>
  </r>
  <r>
    <x v="22"/>
    <x v="2"/>
    <x v="2"/>
    <n v="265000"/>
  </r>
  <r>
    <x v="406"/>
    <x v="0"/>
    <x v="0"/>
    <n v="65000"/>
  </r>
  <r>
    <x v="563"/>
    <x v="0"/>
    <x v="0"/>
    <n v="91000"/>
  </r>
  <r>
    <x v="376"/>
    <x v="0"/>
    <x v="4"/>
    <n v="222000"/>
  </r>
  <r>
    <x v="140"/>
    <x v="2"/>
    <x v="0"/>
    <n v="50415"/>
  </r>
  <r>
    <x v="254"/>
    <x v="0"/>
    <x v="1"/>
    <n v="36500"/>
  </r>
  <r>
    <x v="9"/>
    <x v="2"/>
    <x v="6"/>
    <n v="166638.1667"/>
  </r>
  <r>
    <x v="564"/>
    <x v="0"/>
    <x v="1"/>
    <n v="52560"/>
  </r>
  <r>
    <x v="142"/>
    <x v="0"/>
    <x v="1"/>
    <n v="121500"/>
  </r>
  <r>
    <x v="565"/>
    <x v="0"/>
    <x v="2"/>
    <n v="111000"/>
  </r>
  <r>
    <x v="566"/>
    <x v="0"/>
    <x v="1"/>
    <n v="78395"/>
  </r>
  <r>
    <x v="567"/>
    <x v="0"/>
    <x v="0"/>
    <n v="58400"/>
  </r>
  <r>
    <x v="568"/>
    <x v="0"/>
    <x v="0"/>
    <n v="133000"/>
  </r>
  <r>
    <x v="420"/>
    <x v="0"/>
    <x v="1"/>
    <n v="50000"/>
  </r>
  <r>
    <x v="44"/>
    <x v="4"/>
    <x v="4"/>
    <n v="26000"/>
  </r>
  <r>
    <x v="83"/>
    <x v="0"/>
    <x v="2"/>
    <n v="123914.5"/>
  </r>
  <r>
    <x v="21"/>
    <x v="2"/>
    <x v="4"/>
    <n v="89533.333299999998"/>
  </r>
  <r>
    <x v="569"/>
    <x v="0"/>
    <x v="4"/>
    <n v="37000"/>
  </r>
  <r>
    <x v="25"/>
    <x v="1"/>
    <x v="4"/>
    <n v="45163.5"/>
  </r>
  <r>
    <x v="570"/>
    <x v="0"/>
    <x v="2"/>
    <n v="115000"/>
  </r>
  <r>
    <x v="7"/>
    <x v="3"/>
    <x v="6"/>
    <n v="134966.6667"/>
  </r>
  <r>
    <x v="20"/>
    <x v="1"/>
    <x v="0"/>
    <n v="41575"/>
  </r>
  <r>
    <x v="571"/>
    <x v="0"/>
    <x v="1"/>
    <n v="30368"/>
  </r>
  <r>
    <x v="60"/>
    <x v="0"/>
    <x v="4"/>
    <n v="47000"/>
  </r>
  <r>
    <x v="20"/>
    <x v="4"/>
    <x v="4"/>
    <n v="34000"/>
  </r>
  <r>
    <x v="572"/>
    <x v="0"/>
    <x v="1"/>
    <n v="40000"/>
  </r>
  <r>
    <x v="573"/>
    <x v="0"/>
    <x v="0"/>
    <n v="78250"/>
  </r>
  <r>
    <x v="51"/>
    <x v="2"/>
    <x v="0"/>
    <n v="65000"/>
  </r>
  <r>
    <x v="574"/>
    <x v="0"/>
    <x v="1"/>
    <n v="127000"/>
  </r>
  <r>
    <x v="575"/>
    <x v="0"/>
    <x v="0"/>
    <n v="81000"/>
  </r>
  <r>
    <x v="576"/>
    <x v="0"/>
    <x v="5"/>
    <n v="0"/>
  </r>
  <r>
    <x v="30"/>
    <x v="2"/>
    <x v="4"/>
    <n v="64780"/>
  </r>
  <r>
    <x v="282"/>
    <x v="0"/>
    <x v="1"/>
    <n v="114000"/>
  </r>
  <r>
    <x v="577"/>
    <x v="0"/>
    <x v="0"/>
    <n v="51000"/>
  </r>
  <r>
    <x v="578"/>
    <x v="0"/>
    <x v="0"/>
    <n v="162000"/>
  </r>
  <r>
    <x v="579"/>
    <x v="0"/>
    <x v="0"/>
    <n v="145000"/>
  </r>
  <r>
    <x v="580"/>
    <x v="0"/>
    <x v="1"/>
    <n v="88000"/>
  </r>
  <r>
    <x v="581"/>
    <x v="0"/>
    <x v="1"/>
    <n v="91000"/>
  </r>
  <r>
    <x v="63"/>
    <x v="0"/>
    <x v="2"/>
    <n v="108875"/>
  </r>
  <r>
    <x v="582"/>
    <x v="0"/>
    <x v="0"/>
    <n v="53680"/>
  </r>
  <r>
    <x v="583"/>
    <x v="0"/>
    <x v="1"/>
    <n v="128000"/>
  </r>
  <r>
    <x v="584"/>
    <x v="2"/>
    <x v="0"/>
    <n v="147000"/>
  </r>
  <r>
    <x v="585"/>
    <x v="0"/>
    <x v="1"/>
    <n v="78894"/>
  </r>
  <r>
    <x v="586"/>
    <x v="0"/>
    <x v="0"/>
    <n v="50083.333299999998"/>
  </r>
  <r>
    <x v="587"/>
    <x v="0"/>
    <x v="0"/>
    <n v="60000"/>
  </r>
  <r>
    <x v="588"/>
    <x v="0"/>
    <x v="0"/>
    <n v="20000"/>
  </r>
  <r>
    <x v="589"/>
    <x v="0"/>
    <x v="0"/>
    <n v="135000"/>
  </r>
  <r>
    <x v="18"/>
    <x v="2"/>
    <x v="0"/>
    <n v="108800"/>
  </r>
  <r>
    <x v="22"/>
    <x v="2"/>
    <x v="4"/>
    <n v="107000"/>
  </r>
  <r>
    <x v="65"/>
    <x v="0"/>
    <x v="1"/>
    <n v="80060"/>
  </r>
  <r>
    <x v="590"/>
    <x v="0"/>
    <x v="5"/>
    <n v="0"/>
  </r>
  <r>
    <x v="591"/>
    <x v="0"/>
    <x v="1"/>
    <n v="77500"/>
  </r>
  <r>
    <x v="592"/>
    <x v="0"/>
    <x v="0"/>
    <n v="130000"/>
  </r>
  <r>
    <x v="28"/>
    <x v="2"/>
    <x v="1"/>
    <n v="49650"/>
  </r>
  <r>
    <x v="106"/>
    <x v="2"/>
    <x v="0"/>
    <n v="180000"/>
  </r>
  <r>
    <x v="593"/>
    <x v="0"/>
    <x v="5"/>
    <n v="20200"/>
  </r>
  <r>
    <x v="594"/>
    <x v="0"/>
    <x v="1"/>
    <n v="52000"/>
  </r>
  <r>
    <x v="48"/>
    <x v="4"/>
    <x v="0"/>
    <n v="89000"/>
  </r>
  <r>
    <x v="22"/>
    <x v="2"/>
    <x v="0"/>
    <n v="132999"/>
  </r>
  <r>
    <x v="528"/>
    <x v="0"/>
    <x v="1"/>
    <n v="37201"/>
  </r>
  <r>
    <x v="141"/>
    <x v="2"/>
    <x v="1"/>
    <n v="120350"/>
  </r>
  <r>
    <x v="595"/>
    <x v="0"/>
    <x v="0"/>
    <n v="0"/>
  </r>
  <r>
    <x v="596"/>
    <x v="0"/>
    <x v="1"/>
    <n v="29120"/>
  </r>
  <r>
    <x v="597"/>
    <x v="0"/>
    <x v="1"/>
    <n v="87050"/>
  </r>
  <r>
    <x v="598"/>
    <x v="0"/>
    <x v="1"/>
    <n v="60000"/>
  </r>
  <r>
    <x v="28"/>
    <x v="4"/>
    <x v="1"/>
    <n v="90000"/>
  </r>
  <r>
    <x v="381"/>
    <x v="0"/>
    <x v="1"/>
    <n v="71016"/>
  </r>
  <r>
    <x v="599"/>
    <x v="0"/>
    <x v="1"/>
    <n v="28000"/>
  </r>
  <r>
    <x v="600"/>
    <x v="0"/>
    <x v="1"/>
    <n v="72000"/>
  </r>
  <r>
    <x v="13"/>
    <x v="1"/>
    <x v="2"/>
    <n v="74605"/>
  </r>
  <r>
    <x v="542"/>
    <x v="1"/>
    <x v="0"/>
    <n v="46000"/>
  </r>
  <r>
    <x v="601"/>
    <x v="2"/>
    <x v="4"/>
    <n v="56000"/>
  </r>
  <r>
    <x v="14"/>
    <x v="2"/>
    <x v="6"/>
    <n v="125500"/>
  </r>
  <r>
    <x v="15"/>
    <x v="2"/>
    <x v="2"/>
    <n v="185000"/>
  </r>
  <r>
    <x v="34"/>
    <x v="1"/>
    <x v="4"/>
    <n v="18720"/>
  </r>
  <r>
    <x v="59"/>
    <x v="2"/>
    <x v="0"/>
    <n v="65875"/>
  </r>
  <r>
    <x v="28"/>
    <x v="0"/>
    <x v="4"/>
    <n v="39202.5"/>
  </r>
  <r>
    <x v="13"/>
    <x v="2"/>
    <x v="6"/>
    <n v="95524.666700000002"/>
  </r>
  <r>
    <x v="602"/>
    <x v="0"/>
    <x v="4"/>
    <n v="9200"/>
  </r>
  <r>
    <x v="603"/>
    <x v="0"/>
    <x v="2"/>
    <n v="0"/>
  </r>
  <r>
    <x v="604"/>
    <x v="0"/>
    <x v="1"/>
    <n v="0"/>
  </r>
  <r>
    <x v="605"/>
    <x v="0"/>
    <x v="1"/>
    <n v="65000"/>
  </r>
  <r>
    <x v="606"/>
    <x v="0"/>
    <x v="0"/>
    <n v="140000"/>
  </r>
  <r>
    <x v="57"/>
    <x v="1"/>
    <x v="1"/>
    <n v="38000"/>
  </r>
  <r>
    <x v="370"/>
    <x v="0"/>
    <x v="4"/>
    <n v="50000"/>
  </r>
  <r>
    <x v="607"/>
    <x v="0"/>
    <x v="0"/>
    <n v="34500"/>
  </r>
  <r>
    <x v="608"/>
    <x v="2"/>
    <x v="1"/>
    <n v="40150"/>
  </r>
  <r>
    <x v="609"/>
    <x v="2"/>
    <x v="0"/>
    <n v="41684"/>
  </r>
  <r>
    <x v="140"/>
    <x v="1"/>
    <x v="1"/>
    <n v="37000"/>
  </r>
  <r>
    <x v="10"/>
    <x v="0"/>
    <x v="6"/>
    <n v="76083.333299999998"/>
  </r>
  <r>
    <x v="83"/>
    <x v="2"/>
    <x v="2"/>
    <n v="351000"/>
  </r>
  <r>
    <x v="610"/>
    <x v="0"/>
    <x v="0"/>
    <n v="45770"/>
  </r>
  <r>
    <x v="611"/>
    <x v="1"/>
    <x v="2"/>
    <n v="54435"/>
  </r>
  <r>
    <x v="30"/>
    <x v="0"/>
    <x v="5"/>
    <n v="42400"/>
  </r>
  <r>
    <x v="612"/>
    <x v="0"/>
    <x v="1"/>
    <n v="56000"/>
  </r>
  <r>
    <x v="28"/>
    <x v="1"/>
    <x v="1"/>
    <n v="35257"/>
  </r>
  <r>
    <x v="192"/>
    <x v="0"/>
    <x v="0"/>
    <n v="72000"/>
  </r>
  <r>
    <x v="613"/>
    <x v="0"/>
    <x v="1"/>
    <n v="120000"/>
  </r>
  <r>
    <x v="614"/>
    <x v="2"/>
    <x v="1"/>
    <n v="60000"/>
  </r>
  <r>
    <x v="615"/>
    <x v="0"/>
    <x v="1"/>
    <n v="50677.666700000002"/>
  </r>
  <r>
    <x v="2"/>
    <x v="4"/>
    <x v="3"/>
    <n v="35"/>
  </r>
  <r>
    <x v="1"/>
    <x v="3"/>
    <x v="5"/>
    <n v="295000"/>
  </r>
  <r>
    <x v="616"/>
    <x v="0"/>
    <x v="2"/>
    <n v="134200"/>
  </r>
  <r>
    <x v="617"/>
    <x v="0"/>
    <x v="1"/>
    <n v="60000"/>
  </r>
  <r>
    <x v="209"/>
    <x v="0"/>
    <x v="0"/>
    <n v="95000"/>
  </r>
  <r>
    <x v="51"/>
    <x v="2"/>
    <x v="4"/>
    <n v="225000"/>
  </r>
  <r>
    <x v="618"/>
    <x v="0"/>
    <x v="1"/>
    <n v="43000"/>
  </r>
  <r>
    <x v="607"/>
    <x v="0"/>
    <x v="1"/>
    <n v="51300"/>
  </r>
  <r>
    <x v="44"/>
    <x v="2"/>
    <x v="2"/>
    <n v="100625"/>
  </r>
  <r>
    <x v="619"/>
    <x v="0"/>
    <x v="2"/>
    <n v="0"/>
  </r>
  <r>
    <x v="620"/>
    <x v="0"/>
    <x v="1"/>
    <n v="25650"/>
  </r>
  <r>
    <x v="7"/>
    <x v="1"/>
    <x v="2"/>
    <n v="220000"/>
  </r>
  <r>
    <x v="61"/>
    <x v="2"/>
    <x v="2"/>
    <n v="113000"/>
  </r>
  <r>
    <x v="621"/>
    <x v="0"/>
    <x v="1"/>
    <n v="44000"/>
  </r>
  <r>
    <x v="622"/>
    <x v="0"/>
    <x v="1"/>
    <n v="72000"/>
  </r>
  <r>
    <x v="623"/>
    <x v="0"/>
    <x v="0"/>
    <n v="44000"/>
  </r>
  <r>
    <x v="624"/>
    <x v="0"/>
    <x v="0"/>
    <n v="15400"/>
  </r>
  <r>
    <x v="625"/>
    <x v="0"/>
    <x v="1"/>
    <n v="29930"/>
  </r>
  <r>
    <x v="626"/>
    <x v="2"/>
    <x v="1"/>
    <n v="70000"/>
  </r>
  <r>
    <x v="104"/>
    <x v="0"/>
    <x v="0"/>
    <n v="100000"/>
  </r>
  <r>
    <x v="253"/>
    <x v="0"/>
    <x v="0"/>
    <n v="26462"/>
  </r>
  <r>
    <x v="67"/>
    <x v="2"/>
    <x v="1"/>
    <n v="62050"/>
  </r>
  <r>
    <x v="17"/>
    <x v="4"/>
    <x v="0"/>
    <n v="117333.3333"/>
  </r>
  <r>
    <x v="627"/>
    <x v="2"/>
    <x v="1"/>
    <n v="40000"/>
  </r>
  <r>
    <x v="628"/>
    <x v="0"/>
    <x v="4"/>
    <n v="27740"/>
  </r>
  <r>
    <x v="629"/>
    <x v="0"/>
    <x v="2"/>
    <n v="74446"/>
  </r>
  <r>
    <x v="1"/>
    <x v="3"/>
    <x v="0"/>
    <n v="164800"/>
  </r>
  <r>
    <x v="630"/>
    <x v="0"/>
    <x v="1"/>
    <n v="54450"/>
  </r>
  <r>
    <x v="631"/>
    <x v="0"/>
    <x v="1"/>
    <n v="52000"/>
  </r>
  <r>
    <x v="632"/>
    <x v="0"/>
    <x v="4"/>
    <n v="64000"/>
  </r>
  <r>
    <x v="633"/>
    <x v="2"/>
    <x v="1"/>
    <n v="45900"/>
  </r>
  <r>
    <x v="9"/>
    <x v="4"/>
    <x v="0"/>
    <n v="90000"/>
  </r>
  <r>
    <x v="634"/>
    <x v="2"/>
    <x v="2"/>
    <n v="85050"/>
  </r>
  <r>
    <x v="635"/>
    <x v="0"/>
    <x v="2"/>
    <n v="49950"/>
  </r>
  <r>
    <x v="9"/>
    <x v="2"/>
    <x v="4"/>
    <n v="127600"/>
  </r>
  <r>
    <x v="75"/>
    <x v="0"/>
    <x v="4"/>
    <n v="38000"/>
  </r>
  <r>
    <x v="636"/>
    <x v="0"/>
    <x v="4"/>
    <n v="35360"/>
  </r>
  <r>
    <x v="103"/>
    <x v="0"/>
    <x v="0"/>
    <n v="130000"/>
  </r>
  <r>
    <x v="305"/>
    <x v="1"/>
    <x v="1"/>
    <n v="43000"/>
  </r>
  <r>
    <x v="637"/>
    <x v="0"/>
    <x v="1"/>
    <n v="54065"/>
  </r>
  <r>
    <x v="638"/>
    <x v="0"/>
    <x v="1"/>
    <n v="170000"/>
  </r>
  <r>
    <x v="639"/>
    <x v="0"/>
    <x v="1"/>
    <n v="80000"/>
  </r>
  <r>
    <x v="640"/>
    <x v="0"/>
    <x v="0"/>
    <n v="40200"/>
  </r>
  <r>
    <x v="641"/>
    <x v="0"/>
    <x v="0"/>
    <n v="0"/>
  </r>
  <r>
    <x v="642"/>
    <x v="0"/>
    <x v="1"/>
    <n v="69000"/>
  </r>
  <r>
    <x v="643"/>
    <x v="0"/>
    <x v="0"/>
    <n v="75000"/>
  </r>
  <r>
    <x v="119"/>
    <x v="0"/>
    <x v="6"/>
    <n v="85000"/>
  </r>
  <r>
    <x v="43"/>
    <x v="0"/>
    <x v="0"/>
    <n v="118333.3333"/>
  </r>
  <r>
    <x v="644"/>
    <x v="4"/>
    <x v="1"/>
    <n v="105000"/>
  </r>
  <r>
    <x v="645"/>
    <x v="0"/>
    <x v="0"/>
    <n v="69000"/>
  </r>
  <r>
    <x v="646"/>
    <x v="0"/>
    <x v="0"/>
    <n v="52585"/>
  </r>
  <r>
    <x v="364"/>
    <x v="0"/>
    <x v="0"/>
    <n v="125000"/>
  </r>
  <r>
    <x v="647"/>
    <x v="0"/>
    <x v="1"/>
    <n v="82550"/>
  </r>
  <r>
    <x v="7"/>
    <x v="3"/>
    <x v="0"/>
    <n v="162500"/>
  </r>
  <r>
    <x v="11"/>
    <x v="1"/>
    <x v="5"/>
    <n v="44550"/>
  </r>
  <r>
    <x v="305"/>
    <x v="2"/>
    <x v="2"/>
    <n v="53196"/>
  </r>
  <r>
    <x v="305"/>
    <x v="0"/>
    <x v="0"/>
    <n v="90000"/>
  </r>
  <r>
    <x v="648"/>
    <x v="0"/>
    <x v="1"/>
    <n v="63000"/>
  </r>
  <r>
    <x v="649"/>
    <x v="0"/>
    <x v="4"/>
    <n v="93500"/>
  </r>
  <r>
    <x v="650"/>
    <x v="0"/>
    <x v="1"/>
    <n v="72375"/>
  </r>
  <r>
    <x v="651"/>
    <x v="0"/>
    <x v="1"/>
    <n v="65340"/>
  </r>
  <r>
    <x v="652"/>
    <x v="0"/>
    <x v="4"/>
    <n v="25480"/>
  </r>
  <r>
    <x v="653"/>
    <x v="0"/>
    <x v="1"/>
    <n v="52650"/>
  </r>
  <r>
    <x v="17"/>
    <x v="4"/>
    <x v="1"/>
    <n v="51100"/>
  </r>
  <r>
    <x v="654"/>
    <x v="0"/>
    <x v="1"/>
    <n v="75000"/>
  </r>
  <r>
    <x v="655"/>
    <x v="0"/>
    <x v="4"/>
    <n v="103586"/>
  </r>
  <r>
    <x v="656"/>
    <x v="0"/>
    <x v="1"/>
    <n v="46700"/>
  </r>
  <r>
    <x v="349"/>
    <x v="0"/>
    <x v="2"/>
    <n v="64000"/>
  </r>
  <r>
    <x v="17"/>
    <x v="0"/>
    <x v="3"/>
    <n v="66637.5"/>
  </r>
  <r>
    <x v="657"/>
    <x v="0"/>
    <x v="5"/>
    <n v="2760"/>
  </r>
  <r>
    <x v="658"/>
    <x v="0"/>
    <x v="0"/>
    <n v="117650"/>
  </r>
  <r>
    <x v="659"/>
    <x v="0"/>
    <x v="0"/>
    <n v="64000"/>
  </r>
  <r>
    <x v="660"/>
    <x v="2"/>
    <x v="6"/>
    <n v="100000"/>
  </r>
  <r>
    <x v="388"/>
    <x v="0"/>
    <x v="6"/>
    <n v="104000"/>
  </r>
  <r>
    <x v="256"/>
    <x v="0"/>
    <x v="1"/>
    <n v="35600"/>
  </r>
  <r>
    <x v="661"/>
    <x v="1"/>
    <x v="4"/>
    <n v="24252"/>
  </r>
  <r>
    <x v="10"/>
    <x v="3"/>
    <x v="0"/>
    <n v="100000"/>
  </r>
  <r>
    <x v="109"/>
    <x v="0"/>
    <x v="4"/>
    <n v="34320"/>
  </r>
  <r>
    <x v="662"/>
    <x v="0"/>
    <x v="1"/>
    <n v="44429.666700000002"/>
  </r>
  <r>
    <x v="663"/>
    <x v="0"/>
    <x v="0"/>
    <n v="71989"/>
  </r>
  <r>
    <x v="664"/>
    <x v="2"/>
    <x v="4"/>
    <n v="32741"/>
  </r>
  <r>
    <x v="665"/>
    <x v="0"/>
    <x v="1"/>
    <n v="61500"/>
  </r>
  <r>
    <x v="63"/>
    <x v="4"/>
    <x v="6"/>
    <n v="175000"/>
  </r>
  <r>
    <x v="25"/>
    <x v="1"/>
    <x v="1"/>
    <n v="45420"/>
  </r>
  <r>
    <x v="275"/>
    <x v="2"/>
    <x v="5"/>
    <n v="84500"/>
  </r>
  <r>
    <x v="666"/>
    <x v="0"/>
    <x v="4"/>
    <n v="67558"/>
  </r>
  <r>
    <x v="667"/>
    <x v="0"/>
    <x v="0"/>
    <n v="134000"/>
  </r>
  <r>
    <x v="668"/>
    <x v="0"/>
    <x v="6"/>
    <n v="118000"/>
  </r>
  <r>
    <x v="669"/>
    <x v="0"/>
    <x v="1"/>
    <n v="69139"/>
  </r>
  <r>
    <x v="670"/>
    <x v="1"/>
    <x v="1"/>
    <n v="94050"/>
  </r>
  <r>
    <x v="671"/>
    <x v="0"/>
    <x v="1"/>
    <n v="53425"/>
  </r>
  <r>
    <x v="672"/>
    <x v="0"/>
    <x v="0"/>
    <n v="55200"/>
  </r>
  <r>
    <x v="175"/>
    <x v="1"/>
    <x v="0"/>
    <n v="45700"/>
  </r>
  <r>
    <x v="673"/>
    <x v="0"/>
    <x v="0"/>
    <n v="43000"/>
  </r>
  <r>
    <x v="674"/>
    <x v="0"/>
    <x v="0"/>
    <n v="42000"/>
  </r>
  <r>
    <x v="675"/>
    <x v="0"/>
    <x v="6"/>
    <n v="160000"/>
  </r>
  <r>
    <x v="593"/>
    <x v="0"/>
    <x v="0"/>
    <n v="50454"/>
  </r>
  <r>
    <x v="100"/>
    <x v="0"/>
    <x v="1"/>
    <n v="67000"/>
  </r>
  <r>
    <x v="676"/>
    <x v="0"/>
    <x v="1"/>
    <n v="85000"/>
  </r>
  <r>
    <x v="677"/>
    <x v="0"/>
    <x v="1"/>
    <n v="88000"/>
  </r>
  <r>
    <x v="541"/>
    <x v="2"/>
    <x v="1"/>
    <n v="160000"/>
  </r>
  <r>
    <x v="678"/>
    <x v="0"/>
    <x v="0"/>
    <n v="67160"/>
  </r>
  <r>
    <x v="59"/>
    <x v="1"/>
    <x v="1"/>
    <n v="190"/>
  </r>
  <r>
    <x v="679"/>
    <x v="0"/>
    <x v="5"/>
    <n v="31050"/>
  </r>
  <r>
    <x v="680"/>
    <x v="0"/>
    <x v="1"/>
    <n v="107000"/>
  </r>
  <r>
    <x v="681"/>
    <x v="1"/>
    <x v="0"/>
    <n v="59276"/>
  </r>
  <r>
    <x v="682"/>
    <x v="0"/>
    <x v="1"/>
    <n v="55000"/>
  </r>
  <r>
    <x v="683"/>
    <x v="0"/>
    <x v="4"/>
    <n v="36400"/>
  </r>
  <r>
    <x v="10"/>
    <x v="2"/>
    <x v="5"/>
    <n v="53216.666700000002"/>
  </r>
  <r>
    <x v="684"/>
    <x v="2"/>
    <x v="1"/>
    <n v="91112"/>
  </r>
  <r>
    <x v="685"/>
    <x v="0"/>
    <x v="1"/>
    <n v="60000"/>
  </r>
  <r>
    <x v="686"/>
    <x v="0"/>
    <x v="0"/>
    <n v="46183"/>
  </r>
  <r>
    <x v="687"/>
    <x v="0"/>
    <x v="1"/>
    <n v="90000"/>
  </r>
  <r>
    <x v="25"/>
    <x v="2"/>
    <x v="5"/>
    <n v="59786.818200000002"/>
  </r>
  <r>
    <x v="688"/>
    <x v="0"/>
    <x v="1"/>
    <n v="135000"/>
  </r>
  <r>
    <x v="689"/>
    <x v="0"/>
    <x v="0"/>
    <n v="110000"/>
  </r>
  <r>
    <x v="690"/>
    <x v="0"/>
    <x v="1"/>
    <n v="106500"/>
  </r>
  <r>
    <x v="6"/>
    <x v="2"/>
    <x v="3"/>
    <n v="121683.3333"/>
  </r>
  <r>
    <x v="51"/>
    <x v="2"/>
    <x v="1"/>
    <n v="36400"/>
  </r>
  <r>
    <x v="498"/>
    <x v="2"/>
    <x v="4"/>
    <n v="69520"/>
  </r>
  <r>
    <x v="6"/>
    <x v="1"/>
    <x v="4"/>
    <n v="36290.800000000003"/>
  </r>
  <r>
    <x v="691"/>
    <x v="0"/>
    <x v="0"/>
    <n v="35000"/>
  </r>
  <r>
    <x v="692"/>
    <x v="0"/>
    <x v="2"/>
    <n v="140000"/>
  </r>
  <r>
    <x v="225"/>
    <x v="0"/>
    <x v="1"/>
    <n v="32000"/>
  </r>
  <r>
    <x v="13"/>
    <x v="3"/>
    <x v="2"/>
    <n v="160000"/>
  </r>
  <r>
    <x v="9"/>
    <x v="2"/>
    <x v="5"/>
    <n v="54253.333299999998"/>
  </r>
  <r>
    <x v="693"/>
    <x v="0"/>
    <x v="1"/>
    <n v="63000"/>
  </r>
  <r>
    <x v="271"/>
    <x v="0"/>
    <x v="1"/>
    <n v="40000"/>
  </r>
  <r>
    <x v="694"/>
    <x v="1"/>
    <x v="1"/>
    <n v="38188"/>
  </r>
  <r>
    <x v="3"/>
    <x v="2"/>
    <x v="6"/>
    <n v="130000"/>
  </r>
  <r>
    <x v="9"/>
    <x v="4"/>
    <x v="1"/>
    <n v="79150"/>
  </r>
  <r>
    <x v="10"/>
    <x v="0"/>
    <x v="3"/>
    <n v="54"/>
  </r>
  <r>
    <x v="14"/>
    <x v="2"/>
    <x v="4"/>
    <n v="105789.0909"/>
  </r>
  <r>
    <x v="171"/>
    <x v="2"/>
    <x v="1"/>
    <n v="98736"/>
  </r>
  <r>
    <x v="695"/>
    <x v="0"/>
    <x v="0"/>
    <n v="90000"/>
  </r>
  <r>
    <x v="226"/>
    <x v="0"/>
    <x v="1"/>
    <n v="36000"/>
  </r>
  <r>
    <x v="696"/>
    <x v="0"/>
    <x v="4"/>
    <n v="40000"/>
  </r>
  <r>
    <x v="697"/>
    <x v="0"/>
    <x v="1"/>
    <n v="69000"/>
  </r>
  <r>
    <x v="138"/>
    <x v="0"/>
    <x v="1"/>
    <n v="46830"/>
  </r>
  <r>
    <x v="698"/>
    <x v="1"/>
    <x v="1"/>
    <n v="51100"/>
  </r>
  <r>
    <x v="699"/>
    <x v="0"/>
    <x v="0"/>
    <n v="42840"/>
  </r>
  <r>
    <x v="700"/>
    <x v="0"/>
    <x v="1"/>
    <n v="66617"/>
  </r>
  <r>
    <x v="701"/>
    <x v="2"/>
    <x v="1"/>
    <n v="125000"/>
  </r>
  <r>
    <x v="702"/>
    <x v="2"/>
    <x v="1"/>
    <n v="930150"/>
  </r>
  <r>
    <x v="703"/>
    <x v="0"/>
    <x v="1"/>
    <n v="3200"/>
  </r>
  <r>
    <x v="8"/>
    <x v="1"/>
    <x v="1"/>
    <n v="67360.333299999998"/>
  </r>
  <r>
    <x v="438"/>
    <x v="0"/>
    <x v="0"/>
    <n v="128000"/>
  </r>
  <r>
    <x v="35"/>
    <x v="2"/>
    <x v="1"/>
    <n v="58000"/>
  </r>
  <r>
    <x v="704"/>
    <x v="0"/>
    <x v="1"/>
    <n v="47500"/>
  </r>
  <r>
    <x v="57"/>
    <x v="2"/>
    <x v="0"/>
    <n v="74000"/>
  </r>
  <r>
    <x v="151"/>
    <x v="2"/>
    <x v="1"/>
    <n v="95000"/>
  </r>
  <r>
    <x v="705"/>
    <x v="0"/>
    <x v="4"/>
    <n v="35360"/>
  </r>
  <r>
    <x v="706"/>
    <x v="0"/>
    <x v="1"/>
    <n v="65000"/>
  </r>
  <r>
    <x v="707"/>
    <x v="0"/>
    <x v="0"/>
    <n v="74000"/>
  </r>
  <r>
    <x v="84"/>
    <x v="0"/>
    <x v="2"/>
    <n v="185000"/>
  </r>
  <r>
    <x v="275"/>
    <x v="0"/>
    <x v="0"/>
    <n v="59000"/>
  </r>
  <r>
    <x v="708"/>
    <x v="0"/>
    <x v="0"/>
    <n v="195000"/>
  </r>
  <r>
    <x v="709"/>
    <x v="0"/>
    <x v="1"/>
    <n v="57211"/>
  </r>
  <r>
    <x v="710"/>
    <x v="0"/>
    <x v="1"/>
    <n v="59000"/>
  </r>
  <r>
    <x v="24"/>
    <x v="1"/>
    <x v="4"/>
    <n v="40233.333299999998"/>
  </r>
  <r>
    <x v="14"/>
    <x v="2"/>
    <x v="5"/>
    <n v="54666.666700000002"/>
  </r>
  <r>
    <x v="711"/>
    <x v="0"/>
    <x v="5"/>
    <n v="125000"/>
  </r>
  <r>
    <x v="22"/>
    <x v="2"/>
    <x v="3"/>
    <n v="101200"/>
  </r>
  <r>
    <x v="712"/>
    <x v="0"/>
    <x v="0"/>
    <n v="82800"/>
  </r>
  <r>
    <x v="713"/>
    <x v="2"/>
    <x v="1"/>
    <n v="74065"/>
  </r>
  <r>
    <x v="714"/>
    <x v="0"/>
    <x v="0"/>
    <n v="83000"/>
  </r>
  <r>
    <x v="662"/>
    <x v="1"/>
    <x v="0"/>
    <n v="253000"/>
  </r>
  <r>
    <x v="486"/>
    <x v="0"/>
    <x v="1"/>
    <n v="58500"/>
  </r>
  <r>
    <x v="12"/>
    <x v="1"/>
    <x v="1"/>
    <n v="37731"/>
  </r>
  <r>
    <x v="715"/>
    <x v="0"/>
    <x v="1"/>
    <n v="135000"/>
  </r>
  <r>
    <x v="716"/>
    <x v="0"/>
    <x v="6"/>
    <n v="194000"/>
  </r>
  <r>
    <x v="63"/>
    <x v="0"/>
    <x v="5"/>
    <n v="57875"/>
  </r>
  <r>
    <x v="0"/>
    <x v="1"/>
    <x v="6"/>
    <n v="46000"/>
  </r>
  <r>
    <x v="717"/>
    <x v="0"/>
    <x v="1"/>
    <n v="105000"/>
  </r>
  <r>
    <x v="718"/>
    <x v="2"/>
    <x v="1"/>
    <n v="95000"/>
  </r>
  <r>
    <x v="719"/>
    <x v="0"/>
    <x v="4"/>
    <n v="100000"/>
  </r>
  <r>
    <x v="25"/>
    <x v="4"/>
    <x v="1"/>
    <n v="93000"/>
  </r>
  <r>
    <x v="620"/>
    <x v="0"/>
    <x v="0"/>
    <n v="90000"/>
  </r>
  <r>
    <x v="720"/>
    <x v="0"/>
    <x v="1"/>
    <n v="55000"/>
  </r>
  <r>
    <x v="0"/>
    <x v="2"/>
    <x v="3"/>
    <n v="87552"/>
  </r>
  <r>
    <x v="721"/>
    <x v="0"/>
    <x v="5"/>
    <n v="63000"/>
  </r>
  <r>
    <x v="2"/>
    <x v="3"/>
    <x v="0"/>
    <n v="131916.6667"/>
  </r>
  <r>
    <x v="722"/>
    <x v="2"/>
    <x v="5"/>
    <n v="49000"/>
  </r>
  <r>
    <x v="723"/>
    <x v="2"/>
    <x v="2"/>
    <n v="64860"/>
  </r>
  <r>
    <x v="724"/>
    <x v="0"/>
    <x v="1"/>
    <n v="87000"/>
  </r>
  <r>
    <x v="10"/>
    <x v="1"/>
    <x v="4"/>
    <n v="60440"/>
  </r>
  <r>
    <x v="725"/>
    <x v="2"/>
    <x v="1"/>
    <n v="37419"/>
  </r>
  <r>
    <x v="726"/>
    <x v="0"/>
    <x v="1"/>
    <n v="56430"/>
  </r>
  <r>
    <x v="498"/>
    <x v="0"/>
    <x v="1"/>
    <n v="74366.666700000002"/>
  </r>
  <r>
    <x v="727"/>
    <x v="0"/>
    <x v="0"/>
    <n v="68500"/>
  </r>
  <r>
    <x v="728"/>
    <x v="0"/>
    <x v="0"/>
    <n v="40830"/>
  </r>
  <r>
    <x v="236"/>
    <x v="0"/>
    <x v="0"/>
    <n v="105000"/>
  </r>
  <r>
    <x v="729"/>
    <x v="0"/>
    <x v="1"/>
    <n v="33000"/>
  </r>
  <r>
    <x v="434"/>
    <x v="0"/>
    <x v="6"/>
    <n v="103996"/>
  </r>
  <r>
    <x v="17"/>
    <x v="2"/>
    <x v="6"/>
    <n v="63000"/>
  </r>
  <r>
    <x v="730"/>
    <x v="2"/>
    <x v="1"/>
    <n v="65000"/>
  </r>
  <r>
    <x v="9"/>
    <x v="2"/>
    <x v="2"/>
    <n v="161400"/>
  </r>
  <r>
    <x v="731"/>
    <x v="0"/>
    <x v="1"/>
    <n v="56000"/>
  </r>
  <r>
    <x v="288"/>
    <x v="0"/>
    <x v="0"/>
    <n v="75000"/>
  </r>
  <r>
    <x v="79"/>
    <x v="1"/>
    <x v="4"/>
    <n v="20800"/>
  </r>
  <r>
    <x v="732"/>
    <x v="0"/>
    <x v="1"/>
    <n v="95000"/>
  </r>
  <r>
    <x v="593"/>
    <x v="4"/>
    <x v="1"/>
    <n v="30000"/>
  </r>
  <r>
    <x v="627"/>
    <x v="0"/>
    <x v="1"/>
    <n v="61360"/>
  </r>
  <r>
    <x v="733"/>
    <x v="0"/>
    <x v="0"/>
    <n v="58000"/>
  </r>
  <r>
    <x v="723"/>
    <x v="0"/>
    <x v="0"/>
    <n v="46300"/>
  </r>
  <r>
    <x v="734"/>
    <x v="2"/>
    <x v="5"/>
    <n v="90000"/>
  </r>
  <r>
    <x v="354"/>
    <x v="0"/>
    <x v="1"/>
    <n v="44000"/>
  </r>
  <r>
    <x v="14"/>
    <x v="3"/>
    <x v="3"/>
    <n v="47250"/>
  </r>
  <r>
    <x v="735"/>
    <x v="0"/>
    <x v="4"/>
    <n v="62000"/>
  </r>
  <r>
    <x v="59"/>
    <x v="2"/>
    <x v="4"/>
    <n v="37705"/>
  </r>
  <r>
    <x v="736"/>
    <x v="0"/>
    <x v="0"/>
    <n v="49000"/>
  </r>
  <r>
    <x v="737"/>
    <x v="2"/>
    <x v="0"/>
    <n v="68000"/>
  </r>
  <r>
    <x v="738"/>
    <x v="2"/>
    <x v="5"/>
    <n v="47000"/>
  </r>
  <r>
    <x v="739"/>
    <x v="0"/>
    <x v="1"/>
    <n v="62400"/>
  </r>
  <r>
    <x v="6"/>
    <x v="2"/>
    <x v="0"/>
    <n v="82262.5"/>
  </r>
  <r>
    <x v="740"/>
    <x v="0"/>
    <x v="1"/>
    <n v="82000"/>
  </r>
  <r>
    <x v="137"/>
    <x v="2"/>
    <x v="2"/>
    <n v="128000"/>
  </r>
  <r>
    <x v="236"/>
    <x v="2"/>
    <x v="0"/>
    <n v="53900"/>
  </r>
  <r>
    <x v="21"/>
    <x v="2"/>
    <x v="2"/>
    <n v="100000"/>
  </r>
  <r>
    <x v="629"/>
    <x v="2"/>
    <x v="2"/>
    <n v="93150"/>
  </r>
  <r>
    <x v="741"/>
    <x v="0"/>
    <x v="0"/>
    <n v="83900"/>
  </r>
  <r>
    <x v="615"/>
    <x v="3"/>
    <x v="1"/>
    <n v="87000"/>
  </r>
  <r>
    <x v="742"/>
    <x v="2"/>
    <x v="0"/>
    <n v="58000"/>
  </r>
  <r>
    <x v="46"/>
    <x v="2"/>
    <x v="1"/>
    <n v="120000"/>
  </r>
  <r>
    <x v="743"/>
    <x v="0"/>
    <x v="1"/>
    <n v="45000"/>
  </r>
  <r>
    <x v="15"/>
    <x v="1"/>
    <x v="0"/>
    <n v="59416.666700000002"/>
  </r>
  <r>
    <x v="487"/>
    <x v="0"/>
    <x v="1"/>
    <n v="117466.6667"/>
  </r>
  <r>
    <x v="7"/>
    <x v="3"/>
    <x v="5"/>
    <n v="38000"/>
  </r>
  <r>
    <x v="744"/>
    <x v="2"/>
    <x v="1"/>
    <n v="300000"/>
  </r>
  <r>
    <x v="745"/>
    <x v="0"/>
    <x v="0"/>
    <n v="116000"/>
  </r>
  <r>
    <x v="63"/>
    <x v="1"/>
    <x v="0"/>
    <n v="44160"/>
  </r>
  <r>
    <x v="746"/>
    <x v="1"/>
    <x v="1"/>
    <n v="52000"/>
  </r>
  <r>
    <x v="256"/>
    <x v="2"/>
    <x v="1"/>
    <n v="47500"/>
  </r>
  <r>
    <x v="17"/>
    <x v="1"/>
    <x v="5"/>
    <n v="37500"/>
  </r>
  <r>
    <x v="747"/>
    <x v="2"/>
    <x v="4"/>
    <n v="70000"/>
  </r>
  <r>
    <x v="748"/>
    <x v="2"/>
    <x v="4"/>
    <n v="67000"/>
  </r>
  <r>
    <x v="349"/>
    <x v="2"/>
    <x v="1"/>
    <n v="63500"/>
  </r>
  <r>
    <x v="749"/>
    <x v="0"/>
    <x v="0"/>
    <n v="103000"/>
  </r>
  <r>
    <x v="750"/>
    <x v="2"/>
    <x v="4"/>
    <n v="90000"/>
  </r>
  <r>
    <x v="751"/>
    <x v="2"/>
    <x v="1"/>
    <n v="12000"/>
  </r>
  <r>
    <x v="752"/>
    <x v="2"/>
    <x v="0"/>
    <n v="58400"/>
  </r>
  <r>
    <x v="753"/>
    <x v="0"/>
    <x v="1"/>
    <n v="82908"/>
  </r>
  <r>
    <x v="496"/>
    <x v="2"/>
    <x v="4"/>
    <n v="47000"/>
  </r>
  <r>
    <x v="0"/>
    <x v="1"/>
    <x v="4"/>
    <n v="45840"/>
  </r>
  <r>
    <x v="754"/>
    <x v="0"/>
    <x v="1"/>
    <n v="69000"/>
  </r>
  <r>
    <x v="46"/>
    <x v="2"/>
    <x v="0"/>
    <n v="100000"/>
  </r>
  <r>
    <x v="248"/>
    <x v="0"/>
    <x v="1"/>
    <n v="74000"/>
  </r>
  <r>
    <x v="21"/>
    <x v="2"/>
    <x v="5"/>
    <n v="59812.4"/>
  </r>
  <r>
    <x v="74"/>
    <x v="2"/>
    <x v="0"/>
    <n v="155000"/>
  </r>
  <r>
    <x v="7"/>
    <x v="1"/>
    <x v="6"/>
    <n v="131350"/>
  </r>
  <r>
    <x v="755"/>
    <x v="0"/>
    <x v="1"/>
    <n v="29700"/>
  </r>
  <r>
    <x v="756"/>
    <x v="2"/>
    <x v="1"/>
    <n v="56025"/>
  </r>
  <r>
    <x v="16"/>
    <x v="3"/>
    <x v="4"/>
    <n v="64800"/>
  </r>
  <r>
    <x v="757"/>
    <x v="2"/>
    <x v="1"/>
    <n v="55598"/>
  </r>
  <r>
    <x v="109"/>
    <x v="2"/>
    <x v="2"/>
    <n v="17523.25"/>
  </r>
  <r>
    <x v="758"/>
    <x v="1"/>
    <x v="1"/>
    <n v="40000"/>
  </r>
  <r>
    <x v="20"/>
    <x v="3"/>
    <x v="6"/>
    <n v="92000"/>
  </r>
  <r>
    <x v="759"/>
    <x v="1"/>
    <x v="5"/>
    <n v="29120"/>
  </r>
  <r>
    <x v="288"/>
    <x v="2"/>
    <x v="1"/>
    <n v="65000"/>
  </r>
  <r>
    <x v="760"/>
    <x v="1"/>
    <x v="0"/>
    <n v="54000"/>
  </r>
  <r>
    <x v="44"/>
    <x v="2"/>
    <x v="4"/>
    <n v="43306.5"/>
  </r>
  <r>
    <x v="761"/>
    <x v="2"/>
    <x v="2"/>
    <n v="50625"/>
  </r>
  <r>
    <x v="59"/>
    <x v="0"/>
    <x v="3"/>
    <n v="34320"/>
  </r>
  <r>
    <x v="762"/>
    <x v="0"/>
    <x v="5"/>
    <n v="115000"/>
  </r>
  <r>
    <x v="763"/>
    <x v="2"/>
    <x v="1"/>
    <n v="64800"/>
  </r>
  <r>
    <x v="764"/>
    <x v="1"/>
    <x v="1"/>
    <n v="22776"/>
  </r>
  <r>
    <x v="615"/>
    <x v="0"/>
    <x v="0"/>
    <n v="107000"/>
  </r>
  <r>
    <x v="765"/>
    <x v="2"/>
    <x v="4"/>
    <n v="104000"/>
  </r>
  <r>
    <x v="766"/>
    <x v="0"/>
    <x v="0"/>
    <n v="43000"/>
  </r>
  <r>
    <x v="767"/>
    <x v="2"/>
    <x v="5"/>
    <n v="64800"/>
  </r>
  <r>
    <x v="768"/>
    <x v="0"/>
    <x v="1"/>
    <n v="57105"/>
  </r>
  <r>
    <x v="769"/>
    <x v="2"/>
    <x v="2"/>
    <n v="116800"/>
  </r>
  <r>
    <x v="770"/>
    <x v="0"/>
    <x v="0"/>
    <n v="62271"/>
  </r>
  <r>
    <x v="771"/>
    <x v="2"/>
    <x v="4"/>
    <n v="47445"/>
  </r>
  <r>
    <x v="772"/>
    <x v="2"/>
    <x v="2"/>
    <n v="168000"/>
  </r>
  <r>
    <x v="5"/>
    <x v="2"/>
    <x v="6"/>
    <n v="64800"/>
  </r>
  <r>
    <x v="773"/>
    <x v="0"/>
    <x v="2"/>
    <n v="32850"/>
  </r>
  <r>
    <x v="774"/>
    <x v="0"/>
    <x v="0"/>
    <n v="40000"/>
  </r>
  <r>
    <x v="691"/>
    <x v="2"/>
    <x v="1"/>
    <n v="56700"/>
  </r>
  <r>
    <x v="11"/>
    <x v="2"/>
    <x v="3"/>
    <n v="47250"/>
  </r>
  <r>
    <x v="689"/>
    <x v="0"/>
    <x v="1"/>
    <n v="83000"/>
  </r>
  <r>
    <x v="775"/>
    <x v="0"/>
    <x v="1"/>
    <n v="97000"/>
  </r>
  <r>
    <x v="488"/>
    <x v="0"/>
    <x v="6"/>
    <n v="139150"/>
  </r>
  <r>
    <x v="84"/>
    <x v="2"/>
    <x v="2"/>
    <n v="82000"/>
  </r>
  <r>
    <x v="351"/>
    <x v="0"/>
    <x v="1"/>
    <n v="172000"/>
  </r>
  <r>
    <x v="24"/>
    <x v="1"/>
    <x v="5"/>
    <n v="21388"/>
  </r>
  <r>
    <x v="776"/>
    <x v="0"/>
    <x v="1"/>
    <n v="39000"/>
  </r>
  <r>
    <x v="777"/>
    <x v="0"/>
    <x v="2"/>
    <n v="100740"/>
  </r>
  <r>
    <x v="778"/>
    <x v="0"/>
    <x v="1"/>
    <n v="55628"/>
  </r>
  <r>
    <x v="490"/>
    <x v="0"/>
    <x v="5"/>
    <n v="52600"/>
  </r>
  <r>
    <x v="50"/>
    <x v="2"/>
    <x v="1"/>
    <n v="51150"/>
  </r>
  <r>
    <x v="2"/>
    <x v="2"/>
    <x v="3"/>
    <n v="60000"/>
  </r>
  <r>
    <x v="779"/>
    <x v="0"/>
    <x v="1"/>
    <n v="145000"/>
  </r>
  <r>
    <x v="65"/>
    <x v="2"/>
    <x v="0"/>
    <n v="142000"/>
  </r>
  <r>
    <x v="109"/>
    <x v="2"/>
    <x v="1"/>
    <n v="47840"/>
  </r>
  <r>
    <x v="472"/>
    <x v="0"/>
    <x v="0"/>
    <n v="63000"/>
  </r>
  <r>
    <x v="4"/>
    <x v="2"/>
    <x v="0"/>
    <n v="80"/>
  </r>
  <r>
    <x v="9"/>
    <x v="3"/>
    <x v="1"/>
    <n v="112000"/>
  </r>
  <r>
    <x v="164"/>
    <x v="2"/>
    <x v="1"/>
    <n v="77000"/>
  </r>
  <r>
    <x v="719"/>
    <x v="2"/>
    <x v="5"/>
    <n v="60000"/>
  </r>
  <r>
    <x v="16"/>
    <x v="2"/>
    <x v="6"/>
    <n v="95916.666700000002"/>
  </r>
  <r>
    <x v="16"/>
    <x v="1"/>
    <x v="0"/>
    <n v="48103.333299999998"/>
  </r>
  <r>
    <x v="780"/>
    <x v="2"/>
    <x v="1"/>
    <n v="60000"/>
  </r>
  <r>
    <x v="781"/>
    <x v="2"/>
    <x v="2"/>
    <n v="48000"/>
  </r>
  <r>
    <x v="782"/>
    <x v="0"/>
    <x v="1"/>
    <n v="67000"/>
  </r>
  <r>
    <x v="783"/>
    <x v="0"/>
    <x v="1"/>
    <n v="50000"/>
  </r>
  <r>
    <x v="784"/>
    <x v="2"/>
    <x v="1"/>
    <n v="68000"/>
  </r>
  <r>
    <x v="785"/>
    <x v="0"/>
    <x v="1"/>
    <n v="41500"/>
  </r>
  <r>
    <x v="28"/>
    <x v="2"/>
    <x v="6"/>
    <n v="43000"/>
  </r>
  <r>
    <x v="7"/>
    <x v="4"/>
    <x v="4"/>
    <n v="48851"/>
  </r>
  <r>
    <x v="786"/>
    <x v="2"/>
    <x v="4"/>
    <n v="56410"/>
  </r>
  <r>
    <x v="787"/>
    <x v="0"/>
    <x v="1"/>
    <n v="90000"/>
  </r>
  <r>
    <x v="788"/>
    <x v="0"/>
    <x v="0"/>
    <n v="175000"/>
  </r>
  <r>
    <x v="30"/>
    <x v="4"/>
    <x v="1"/>
    <n v="0"/>
  </r>
  <r>
    <x v="305"/>
    <x v="1"/>
    <x v="0"/>
    <n v="66000"/>
  </r>
  <r>
    <x v="6"/>
    <x v="2"/>
    <x v="4"/>
    <n v="60546.666700000002"/>
  </r>
  <r>
    <x v="789"/>
    <x v="0"/>
    <x v="0"/>
    <n v="49000"/>
  </r>
  <r>
    <x v="790"/>
    <x v="0"/>
    <x v="0"/>
    <n v="57250"/>
  </r>
  <r>
    <x v="791"/>
    <x v="0"/>
    <x v="1"/>
    <n v="56784"/>
  </r>
  <r>
    <x v="792"/>
    <x v="0"/>
    <x v="0"/>
    <n v="77400"/>
  </r>
  <r>
    <x v="793"/>
    <x v="2"/>
    <x v="1"/>
    <n v="52470"/>
  </r>
  <r>
    <x v="305"/>
    <x v="0"/>
    <x v="1"/>
    <n v="45000"/>
  </r>
  <r>
    <x v="794"/>
    <x v="0"/>
    <x v="1"/>
    <n v="93600"/>
  </r>
  <r>
    <x v="275"/>
    <x v="0"/>
    <x v="5"/>
    <n v="0"/>
  </r>
  <r>
    <x v="173"/>
    <x v="2"/>
    <x v="2"/>
    <n v="112500"/>
  </r>
  <r>
    <x v="795"/>
    <x v="0"/>
    <x v="0"/>
    <n v="45000"/>
  </r>
  <r>
    <x v="796"/>
    <x v="0"/>
    <x v="1"/>
    <n v="75000"/>
  </r>
  <r>
    <x v="431"/>
    <x v="0"/>
    <x v="0"/>
    <n v="130000"/>
  </r>
  <r>
    <x v="797"/>
    <x v="0"/>
    <x v="0"/>
    <n v="40150"/>
  </r>
  <r>
    <x v="9"/>
    <x v="3"/>
    <x v="3"/>
    <n v="83500"/>
  </r>
  <r>
    <x v="14"/>
    <x v="2"/>
    <x v="3"/>
    <n v="120000"/>
  </r>
  <r>
    <x v="798"/>
    <x v="0"/>
    <x v="1"/>
    <n v="150000"/>
  </r>
  <r>
    <x v="15"/>
    <x v="3"/>
    <x v="0"/>
    <n v="76000"/>
  </r>
  <r>
    <x v="346"/>
    <x v="0"/>
    <x v="1"/>
    <n v="53000"/>
  </r>
  <r>
    <x v="799"/>
    <x v="0"/>
    <x v="2"/>
    <n v="110000"/>
  </r>
  <r>
    <x v="800"/>
    <x v="0"/>
    <x v="0"/>
    <n v="54020"/>
  </r>
  <r>
    <x v="801"/>
    <x v="0"/>
    <x v="0"/>
    <n v="144200"/>
  </r>
  <r>
    <x v="802"/>
    <x v="0"/>
    <x v="1"/>
    <n v="115000"/>
  </r>
  <r>
    <x v="79"/>
    <x v="3"/>
    <x v="4"/>
    <n v="21000"/>
  </r>
  <r>
    <x v="803"/>
    <x v="0"/>
    <x v="4"/>
    <n v="38000"/>
  </r>
  <r>
    <x v="804"/>
    <x v="0"/>
    <x v="4"/>
    <n v="55000"/>
  </r>
  <r>
    <x v="805"/>
    <x v="0"/>
    <x v="0"/>
    <n v="56997"/>
  </r>
  <r>
    <x v="8"/>
    <x v="2"/>
    <x v="2"/>
    <n v="153550"/>
  </r>
  <r>
    <x v="806"/>
    <x v="0"/>
    <x v="1"/>
    <n v="43800"/>
  </r>
  <r>
    <x v="807"/>
    <x v="2"/>
    <x v="4"/>
    <n v="72000"/>
  </r>
  <r>
    <x v="808"/>
    <x v="2"/>
    <x v="0"/>
    <n v="82368"/>
  </r>
  <r>
    <x v="809"/>
    <x v="0"/>
    <x v="1"/>
    <n v="69000"/>
  </r>
  <r>
    <x v="810"/>
    <x v="0"/>
    <x v="1"/>
    <n v="37440"/>
  </r>
  <r>
    <x v="811"/>
    <x v="0"/>
    <x v="1"/>
    <n v="144656"/>
  </r>
  <r>
    <x v="812"/>
    <x v="0"/>
    <x v="2"/>
    <n v="66000"/>
  </r>
  <r>
    <x v="813"/>
    <x v="0"/>
    <x v="0"/>
    <n v="41600"/>
  </r>
  <r>
    <x v="602"/>
    <x v="0"/>
    <x v="0"/>
    <n v="60000"/>
  </r>
  <r>
    <x v="814"/>
    <x v="0"/>
    <x v="2"/>
    <n v="120000"/>
  </r>
  <r>
    <x v="68"/>
    <x v="0"/>
    <x v="1"/>
    <n v="48000"/>
  </r>
  <r>
    <x v="568"/>
    <x v="0"/>
    <x v="1"/>
    <n v="77500"/>
  </r>
  <r>
    <x v="7"/>
    <x v="3"/>
    <x v="1"/>
    <n v="36983.333299999998"/>
  </r>
  <r>
    <x v="98"/>
    <x v="4"/>
    <x v="1"/>
    <n v="32120"/>
  </r>
  <r>
    <x v="44"/>
    <x v="2"/>
    <x v="5"/>
    <n v="102200"/>
  </r>
  <r>
    <x v="815"/>
    <x v="0"/>
    <x v="1"/>
    <n v="96000"/>
  </r>
  <r>
    <x v="816"/>
    <x v="0"/>
    <x v="0"/>
    <n v="115000"/>
  </r>
  <r>
    <x v="8"/>
    <x v="0"/>
    <x v="2"/>
    <n v="120200"/>
  </r>
  <r>
    <x v="21"/>
    <x v="4"/>
    <x v="4"/>
    <n v="32300"/>
  </r>
  <r>
    <x v="817"/>
    <x v="0"/>
    <x v="1"/>
    <n v="75000"/>
  </r>
  <r>
    <x v="818"/>
    <x v="0"/>
    <x v="1"/>
    <n v="0"/>
  </r>
  <r>
    <x v="117"/>
    <x v="0"/>
    <x v="4"/>
    <n v="72250"/>
  </r>
  <r>
    <x v="405"/>
    <x v="0"/>
    <x v="0"/>
    <n v="117500"/>
  </r>
  <r>
    <x v="819"/>
    <x v="0"/>
    <x v="1"/>
    <n v="81500"/>
  </r>
  <r>
    <x v="820"/>
    <x v="0"/>
    <x v="0"/>
    <n v="120000"/>
  </r>
  <r>
    <x v="220"/>
    <x v="1"/>
    <x v="4"/>
    <n v="28100"/>
  </r>
  <r>
    <x v="472"/>
    <x v="2"/>
    <x v="0"/>
    <n v="50000"/>
  </r>
  <r>
    <x v="119"/>
    <x v="0"/>
    <x v="0"/>
    <n v="128950"/>
  </r>
  <r>
    <x v="30"/>
    <x v="3"/>
    <x v="1"/>
    <n v="83853.333299999998"/>
  </r>
  <r>
    <x v="14"/>
    <x v="4"/>
    <x v="0"/>
    <n v="64125"/>
  </r>
  <r>
    <x v="63"/>
    <x v="2"/>
    <x v="5"/>
    <n v="162480"/>
  </r>
  <r>
    <x v="821"/>
    <x v="0"/>
    <x v="1"/>
    <n v="55000"/>
  </r>
  <r>
    <x v="822"/>
    <x v="0"/>
    <x v="0"/>
    <n v="29900"/>
  </r>
  <r>
    <x v="652"/>
    <x v="2"/>
    <x v="1"/>
    <n v="70000"/>
  </r>
  <r>
    <x v="719"/>
    <x v="2"/>
    <x v="1"/>
    <n v="56875"/>
  </r>
  <r>
    <x v="5"/>
    <x v="2"/>
    <x v="5"/>
    <n v="11550"/>
  </r>
  <r>
    <x v="8"/>
    <x v="3"/>
    <x v="3"/>
    <n v="101250"/>
  </r>
  <r>
    <x v="823"/>
    <x v="2"/>
    <x v="1"/>
    <n v="91800"/>
  </r>
  <r>
    <x v="824"/>
    <x v="0"/>
    <x v="1"/>
    <n v="58500"/>
  </r>
  <r>
    <x v="825"/>
    <x v="2"/>
    <x v="0"/>
    <n v="48600"/>
  </r>
  <r>
    <x v="826"/>
    <x v="0"/>
    <x v="1"/>
    <n v="74750"/>
  </r>
  <r>
    <x v="30"/>
    <x v="2"/>
    <x v="2"/>
    <n v="48600"/>
  </r>
  <r>
    <x v="7"/>
    <x v="4"/>
    <x v="6"/>
    <n v="111500"/>
  </r>
  <r>
    <x v="827"/>
    <x v="0"/>
    <x v="4"/>
    <n v="0"/>
  </r>
  <r>
    <x v="828"/>
    <x v="2"/>
    <x v="1"/>
    <n v="128250"/>
  </r>
  <r>
    <x v="829"/>
    <x v="0"/>
    <x v="0"/>
    <n v="55200"/>
  </r>
  <r>
    <x v="619"/>
    <x v="0"/>
    <x v="1"/>
    <n v="27205"/>
  </r>
  <r>
    <x v="775"/>
    <x v="2"/>
    <x v="5"/>
    <n v="75000"/>
  </r>
  <r>
    <x v="830"/>
    <x v="0"/>
    <x v="1"/>
    <n v="57861"/>
  </r>
  <r>
    <x v="325"/>
    <x v="0"/>
    <x v="0"/>
    <n v="110000"/>
  </r>
  <r>
    <x v="831"/>
    <x v="0"/>
    <x v="1"/>
    <n v="69000"/>
  </r>
  <r>
    <x v="832"/>
    <x v="2"/>
    <x v="0"/>
    <n v="43907"/>
  </r>
  <r>
    <x v="11"/>
    <x v="3"/>
    <x v="2"/>
    <n v="123859.5"/>
  </r>
  <r>
    <x v="16"/>
    <x v="2"/>
    <x v="2"/>
    <n v="118450"/>
  </r>
  <r>
    <x v="301"/>
    <x v="0"/>
    <x v="1"/>
    <n v="67000"/>
  </r>
  <r>
    <x v="442"/>
    <x v="0"/>
    <x v="4"/>
    <n v="39520"/>
  </r>
  <r>
    <x v="833"/>
    <x v="0"/>
    <x v="1"/>
    <n v="52000"/>
  </r>
  <r>
    <x v="834"/>
    <x v="0"/>
    <x v="1"/>
    <n v="76000"/>
  </r>
  <r>
    <x v="835"/>
    <x v="0"/>
    <x v="4"/>
    <n v="70000"/>
  </r>
  <r>
    <x v="836"/>
    <x v="0"/>
    <x v="1"/>
    <n v="49000"/>
  </r>
  <r>
    <x v="65"/>
    <x v="2"/>
    <x v="1"/>
    <n v="91250"/>
  </r>
  <r>
    <x v="837"/>
    <x v="4"/>
    <x v="0"/>
    <n v="70000"/>
  </r>
  <r>
    <x v="12"/>
    <x v="2"/>
    <x v="0"/>
    <n v="56000"/>
  </r>
  <r>
    <x v="17"/>
    <x v="1"/>
    <x v="0"/>
    <n v="90000"/>
  </r>
  <r>
    <x v="838"/>
    <x v="0"/>
    <x v="0"/>
    <n v="0"/>
  </r>
  <r>
    <x v="839"/>
    <x v="0"/>
    <x v="0"/>
    <n v="87460"/>
  </r>
  <r>
    <x v="15"/>
    <x v="2"/>
    <x v="6"/>
    <n v="67000"/>
  </r>
  <r>
    <x v="840"/>
    <x v="2"/>
    <x v="0"/>
    <n v="50000"/>
  </r>
  <r>
    <x v="301"/>
    <x v="2"/>
    <x v="0"/>
    <n v="113500"/>
  </r>
  <r>
    <x v="841"/>
    <x v="0"/>
    <x v="1"/>
    <n v="33280"/>
  </r>
  <r>
    <x v="842"/>
    <x v="0"/>
    <x v="1"/>
    <n v="62000"/>
  </r>
  <r>
    <x v="431"/>
    <x v="2"/>
    <x v="0"/>
    <n v="200000"/>
  </r>
  <r>
    <x v="843"/>
    <x v="0"/>
    <x v="2"/>
    <n v="89551"/>
  </r>
  <r>
    <x v="844"/>
    <x v="0"/>
    <x v="1"/>
    <n v="40"/>
  </r>
  <r>
    <x v="845"/>
    <x v="0"/>
    <x v="0"/>
    <n v="125760"/>
  </r>
  <r>
    <x v="840"/>
    <x v="0"/>
    <x v="1"/>
    <n v="45000"/>
  </r>
  <r>
    <x v="106"/>
    <x v="2"/>
    <x v="2"/>
    <n v="70133"/>
  </r>
  <r>
    <x v="28"/>
    <x v="2"/>
    <x v="4"/>
    <n v="28080"/>
  </r>
  <r>
    <x v="846"/>
    <x v="0"/>
    <x v="0"/>
    <n v="160000"/>
  </r>
  <r>
    <x v="847"/>
    <x v="2"/>
    <x v="4"/>
    <n v="120000"/>
  </r>
  <r>
    <x v="848"/>
    <x v="2"/>
    <x v="1"/>
    <n v="71000"/>
  </r>
  <r>
    <x v="849"/>
    <x v="0"/>
    <x v="1"/>
    <n v="37440"/>
  </r>
  <r>
    <x v="850"/>
    <x v="0"/>
    <x v="1"/>
    <n v="95000"/>
  </r>
  <r>
    <x v="844"/>
    <x v="0"/>
    <x v="3"/>
    <n v="40000"/>
  </r>
  <r>
    <x v="851"/>
    <x v="0"/>
    <x v="0"/>
    <n v="98000"/>
  </r>
  <r>
    <x v="852"/>
    <x v="0"/>
    <x v="1"/>
    <n v="67000"/>
  </r>
  <r>
    <x v="853"/>
    <x v="0"/>
    <x v="0"/>
    <n v="92000"/>
  </r>
  <r>
    <x v="263"/>
    <x v="2"/>
    <x v="4"/>
    <n v="90000"/>
  </r>
  <r>
    <x v="854"/>
    <x v="0"/>
    <x v="2"/>
    <n v="52000"/>
  </r>
  <r>
    <x v="100"/>
    <x v="0"/>
    <x v="0"/>
    <n v="98500"/>
  </r>
  <r>
    <x v="588"/>
    <x v="0"/>
    <x v="1"/>
    <n v="55000"/>
  </r>
  <r>
    <x v="855"/>
    <x v="0"/>
    <x v="1"/>
    <n v="47000"/>
  </r>
  <r>
    <x v="856"/>
    <x v="0"/>
    <x v="0"/>
    <n v="61875"/>
  </r>
  <r>
    <x v="151"/>
    <x v="1"/>
    <x v="4"/>
    <n v="80000"/>
  </r>
  <r>
    <x v="15"/>
    <x v="2"/>
    <x v="5"/>
    <n v="126666.6667"/>
  </r>
  <r>
    <x v="857"/>
    <x v="0"/>
    <x v="0"/>
    <n v="62000"/>
  </r>
  <r>
    <x v="858"/>
    <x v="0"/>
    <x v="1"/>
    <n v="79570"/>
  </r>
  <r>
    <x v="859"/>
    <x v="0"/>
    <x v="0"/>
    <n v="50025"/>
  </r>
  <r>
    <x v="860"/>
    <x v="0"/>
    <x v="1"/>
    <n v="61320"/>
  </r>
  <r>
    <x v="861"/>
    <x v="0"/>
    <x v="4"/>
    <n v="27460"/>
  </r>
  <r>
    <x v="862"/>
    <x v="0"/>
    <x v="2"/>
    <n v="115000"/>
  </r>
  <r>
    <x v="863"/>
    <x v="2"/>
    <x v="1"/>
    <n v="108000"/>
  </r>
  <r>
    <x v="123"/>
    <x v="2"/>
    <x v="0"/>
    <n v="50500"/>
  </r>
  <r>
    <x v="864"/>
    <x v="3"/>
    <x v="1"/>
    <n v="40000"/>
  </r>
  <r>
    <x v="865"/>
    <x v="0"/>
    <x v="1"/>
    <n v="90898"/>
  </r>
  <r>
    <x v="302"/>
    <x v="2"/>
    <x v="1"/>
    <n v="104000"/>
  </r>
  <r>
    <x v="866"/>
    <x v="2"/>
    <x v="6"/>
    <n v="29700"/>
  </r>
  <r>
    <x v="344"/>
    <x v="2"/>
    <x v="1"/>
    <n v="75000"/>
  </r>
  <r>
    <x v="867"/>
    <x v="0"/>
    <x v="0"/>
    <n v="94900"/>
  </r>
  <r>
    <x v="723"/>
    <x v="0"/>
    <x v="2"/>
    <n v="32690"/>
  </r>
  <r>
    <x v="91"/>
    <x v="2"/>
    <x v="4"/>
    <n v="50000"/>
  </r>
  <r>
    <x v="868"/>
    <x v="2"/>
    <x v="1"/>
    <n v="110000"/>
  </r>
  <r>
    <x v="869"/>
    <x v="0"/>
    <x v="1"/>
    <n v="110000"/>
  </r>
  <r>
    <x v="870"/>
    <x v="0"/>
    <x v="0"/>
    <n v="42000"/>
  </r>
  <r>
    <x v="871"/>
    <x v="1"/>
    <x v="0"/>
    <n v="41120"/>
  </r>
  <r>
    <x v="872"/>
    <x v="0"/>
    <x v="1"/>
    <n v="35360"/>
  </r>
  <r>
    <x v="873"/>
    <x v="0"/>
    <x v="1"/>
    <n v="120000"/>
  </r>
  <r>
    <x v="20"/>
    <x v="1"/>
    <x v="4"/>
    <n v="40088.5"/>
  </r>
  <r>
    <x v="874"/>
    <x v="0"/>
    <x v="0"/>
    <n v="52000"/>
  </r>
  <r>
    <x v="108"/>
    <x v="0"/>
    <x v="0"/>
    <n v="106080"/>
  </r>
  <r>
    <x v="875"/>
    <x v="2"/>
    <x v="4"/>
    <n v="51000"/>
  </r>
  <r>
    <x v="16"/>
    <x v="3"/>
    <x v="3"/>
    <n v="27480"/>
  </r>
  <r>
    <x v="876"/>
    <x v="0"/>
    <x v="5"/>
    <n v="50000"/>
  </r>
  <r>
    <x v="22"/>
    <x v="0"/>
    <x v="6"/>
    <n v="148000"/>
  </r>
  <r>
    <x v="877"/>
    <x v="2"/>
    <x v="0"/>
    <n v="27000"/>
  </r>
  <r>
    <x v="878"/>
    <x v="0"/>
    <x v="0"/>
    <n v="127000"/>
  </r>
  <r>
    <x v="879"/>
    <x v="0"/>
    <x v="1"/>
    <n v="0"/>
  </r>
  <r>
    <x v="75"/>
    <x v="2"/>
    <x v="1"/>
    <n v="88000"/>
  </r>
  <r>
    <x v="880"/>
    <x v="2"/>
    <x v="1"/>
    <n v="68500"/>
  </r>
  <r>
    <x v="881"/>
    <x v="0"/>
    <x v="0"/>
    <n v="53000"/>
  </r>
  <r>
    <x v="882"/>
    <x v="0"/>
    <x v="1"/>
    <n v="72000"/>
  </r>
  <r>
    <x v="84"/>
    <x v="0"/>
    <x v="4"/>
    <n v="72605.5"/>
  </r>
  <r>
    <x v="883"/>
    <x v="1"/>
    <x v="1"/>
    <n v="50000"/>
  </r>
  <r>
    <x v="884"/>
    <x v="0"/>
    <x v="1"/>
    <n v="61000"/>
  </r>
  <r>
    <x v="83"/>
    <x v="1"/>
    <x v="0"/>
    <n v="0"/>
  </r>
  <r>
    <x v="10"/>
    <x v="2"/>
    <x v="6"/>
    <n v="38640"/>
  </r>
  <r>
    <x v="885"/>
    <x v="2"/>
    <x v="1"/>
    <n v="42000"/>
  </r>
  <r>
    <x v="9"/>
    <x v="1"/>
    <x v="2"/>
    <n v="112000"/>
  </r>
  <r>
    <x v="886"/>
    <x v="0"/>
    <x v="0"/>
    <n v="71000"/>
  </r>
  <r>
    <x v="887"/>
    <x v="0"/>
    <x v="0"/>
    <n v="70000"/>
  </r>
  <r>
    <x v="888"/>
    <x v="0"/>
    <x v="1"/>
    <n v="78000"/>
  </r>
  <r>
    <x v="889"/>
    <x v="0"/>
    <x v="1"/>
    <n v="80000"/>
  </r>
  <r>
    <x v="890"/>
    <x v="0"/>
    <x v="0"/>
    <n v="220000"/>
  </r>
  <r>
    <x v="891"/>
    <x v="0"/>
    <x v="6"/>
    <n v="155000"/>
  </r>
  <r>
    <x v="892"/>
    <x v="0"/>
    <x v="0"/>
    <n v="62400"/>
  </r>
  <r>
    <x v="893"/>
    <x v="0"/>
    <x v="1"/>
    <n v="140000"/>
  </r>
  <r>
    <x v="8"/>
    <x v="1"/>
    <x v="5"/>
    <n v="29661"/>
  </r>
  <r>
    <x v="894"/>
    <x v="0"/>
    <x v="2"/>
    <n v="1220000"/>
  </r>
  <r>
    <x v="895"/>
    <x v="0"/>
    <x v="0"/>
    <n v="220000"/>
  </r>
  <r>
    <x v="9"/>
    <x v="3"/>
    <x v="2"/>
    <n v="170000"/>
  </r>
  <r>
    <x v="24"/>
    <x v="0"/>
    <x v="6"/>
    <n v="75938"/>
  </r>
  <r>
    <x v="15"/>
    <x v="2"/>
    <x v="3"/>
    <n v="2370"/>
  </r>
  <r>
    <x v="896"/>
    <x v="0"/>
    <x v="0"/>
    <n v="86250"/>
  </r>
  <r>
    <x v="25"/>
    <x v="2"/>
    <x v="3"/>
    <n v="80500"/>
  </r>
  <r>
    <x v="897"/>
    <x v="0"/>
    <x v="1"/>
    <n v="96304"/>
  </r>
  <r>
    <x v="898"/>
    <x v="0"/>
    <x v="0"/>
    <n v="67000"/>
  </r>
  <r>
    <x v="805"/>
    <x v="0"/>
    <x v="1"/>
    <n v="50000"/>
  </r>
  <r>
    <x v="62"/>
    <x v="2"/>
    <x v="6"/>
    <n v="160000"/>
  </r>
  <r>
    <x v="899"/>
    <x v="2"/>
    <x v="1"/>
    <n v="57000"/>
  </r>
  <r>
    <x v="900"/>
    <x v="0"/>
    <x v="1"/>
    <n v="125000"/>
  </r>
  <r>
    <x v="901"/>
    <x v="0"/>
    <x v="0"/>
    <n v="55042"/>
  </r>
  <r>
    <x v="902"/>
    <x v="0"/>
    <x v="0"/>
    <n v="104500"/>
  </r>
  <r>
    <x v="903"/>
    <x v="2"/>
    <x v="4"/>
    <n v="26000"/>
  </r>
  <r>
    <x v="904"/>
    <x v="0"/>
    <x v="1"/>
    <n v="35500"/>
  </r>
  <r>
    <x v="15"/>
    <x v="1"/>
    <x v="6"/>
    <n v="43200"/>
  </r>
  <r>
    <x v="905"/>
    <x v="0"/>
    <x v="4"/>
    <n v="55000"/>
  </r>
  <r>
    <x v="906"/>
    <x v="0"/>
    <x v="6"/>
    <n v="109000"/>
  </r>
  <r>
    <x v="32"/>
    <x v="0"/>
    <x v="0"/>
    <n v="175000"/>
  </r>
  <r>
    <x v="7"/>
    <x v="3"/>
    <x v="2"/>
    <n v="102000"/>
  </r>
  <r>
    <x v="907"/>
    <x v="0"/>
    <x v="4"/>
    <n v="38131"/>
  </r>
  <r>
    <x v="908"/>
    <x v="0"/>
    <x v="1"/>
    <n v="86200"/>
  </r>
  <r>
    <x v="534"/>
    <x v="0"/>
    <x v="1"/>
    <n v="109000"/>
  </r>
  <r>
    <x v="75"/>
    <x v="0"/>
    <x v="2"/>
    <n v="65000"/>
  </r>
  <r>
    <x v="909"/>
    <x v="0"/>
    <x v="1"/>
    <n v="55480"/>
  </r>
  <r>
    <x v="7"/>
    <x v="3"/>
    <x v="4"/>
    <n v="58000"/>
  </r>
  <r>
    <x v="169"/>
    <x v="2"/>
    <x v="2"/>
    <n v="130000"/>
  </r>
  <r>
    <x v="910"/>
    <x v="0"/>
    <x v="4"/>
    <n v="76650"/>
  </r>
  <r>
    <x v="911"/>
    <x v="0"/>
    <x v="0"/>
    <n v="115000"/>
  </r>
  <r>
    <x v="912"/>
    <x v="0"/>
    <x v="0"/>
    <n v="74500"/>
  </r>
  <r>
    <x v="225"/>
    <x v="2"/>
    <x v="1"/>
    <n v="42000"/>
  </r>
  <r>
    <x v="913"/>
    <x v="0"/>
    <x v="0"/>
    <n v="0"/>
  </r>
  <r>
    <x v="914"/>
    <x v="0"/>
    <x v="2"/>
    <n v="129000"/>
  </r>
  <r>
    <x v="915"/>
    <x v="0"/>
    <x v="0"/>
    <n v="90000"/>
  </r>
  <r>
    <x v="6"/>
    <x v="2"/>
    <x v="5"/>
    <n v="65000"/>
  </r>
  <r>
    <x v="10"/>
    <x v="4"/>
    <x v="5"/>
    <n v="28000"/>
  </r>
  <r>
    <x v="916"/>
    <x v="0"/>
    <x v="1"/>
    <n v="110000"/>
  </r>
  <r>
    <x v="917"/>
    <x v="0"/>
    <x v="4"/>
    <n v="42000"/>
  </r>
  <r>
    <x v="918"/>
    <x v="4"/>
    <x v="5"/>
    <n v="65000"/>
  </r>
  <r>
    <x v="16"/>
    <x v="3"/>
    <x v="5"/>
    <n v="29120"/>
  </r>
  <r>
    <x v="501"/>
    <x v="0"/>
    <x v="4"/>
    <n v="38000"/>
  </r>
  <r>
    <x v="889"/>
    <x v="0"/>
    <x v="0"/>
    <n v="80000"/>
  </r>
  <r>
    <x v="16"/>
    <x v="0"/>
    <x v="2"/>
    <n v="39520"/>
  </r>
  <r>
    <x v="919"/>
    <x v="0"/>
    <x v="4"/>
    <n v="56000"/>
  </r>
  <r>
    <x v="25"/>
    <x v="0"/>
    <x v="3"/>
    <n v="30521"/>
  </r>
  <r>
    <x v="920"/>
    <x v="0"/>
    <x v="0"/>
    <n v="99952"/>
  </r>
  <r>
    <x v="921"/>
    <x v="0"/>
    <x v="1"/>
    <n v="54750"/>
  </r>
  <r>
    <x v="593"/>
    <x v="0"/>
    <x v="1"/>
    <n v="0"/>
  </r>
  <r>
    <x v="11"/>
    <x v="4"/>
    <x v="4"/>
    <n v="34250"/>
  </r>
  <r>
    <x v="922"/>
    <x v="0"/>
    <x v="0"/>
    <n v="75000"/>
  </r>
  <r>
    <x v="923"/>
    <x v="0"/>
    <x v="1"/>
    <n v="37500"/>
  </r>
  <r>
    <x v="80"/>
    <x v="0"/>
    <x v="6"/>
    <n v="192500"/>
  </r>
  <r>
    <x v="924"/>
    <x v="0"/>
    <x v="0"/>
    <n v="54000"/>
  </r>
  <r>
    <x v="586"/>
    <x v="0"/>
    <x v="1"/>
    <n v="64000"/>
  </r>
  <r>
    <x v="925"/>
    <x v="0"/>
    <x v="1"/>
    <n v="42000"/>
  </r>
  <r>
    <x v="926"/>
    <x v="0"/>
    <x v="1"/>
    <n v="105000"/>
  </r>
  <r>
    <x v="927"/>
    <x v="0"/>
    <x v="0"/>
    <n v="280000"/>
  </r>
  <r>
    <x v="928"/>
    <x v="0"/>
    <x v="1"/>
    <n v="62500"/>
  </r>
  <r>
    <x v="320"/>
    <x v="0"/>
    <x v="1"/>
    <n v="103500"/>
  </r>
  <r>
    <x v="929"/>
    <x v="0"/>
    <x v="0"/>
    <n v="15142"/>
  </r>
  <r>
    <x v="930"/>
    <x v="0"/>
    <x v="0"/>
    <n v="175000"/>
  </r>
  <r>
    <x v="123"/>
    <x v="0"/>
    <x v="3"/>
    <n v="60000"/>
  </r>
  <r>
    <x v="2"/>
    <x v="4"/>
    <x v="4"/>
    <n v="50500"/>
  </r>
  <r>
    <x v="790"/>
    <x v="0"/>
    <x v="1"/>
    <n v="26000"/>
  </r>
  <r>
    <x v="320"/>
    <x v="0"/>
    <x v="0"/>
    <n v="76000"/>
  </r>
  <r>
    <x v="931"/>
    <x v="0"/>
    <x v="0"/>
    <n v="24000"/>
  </r>
  <r>
    <x v="932"/>
    <x v="0"/>
    <x v="1"/>
    <n v="100000"/>
  </r>
  <r>
    <x v="21"/>
    <x v="3"/>
    <x v="4"/>
    <n v="0"/>
  </r>
  <r>
    <x v="933"/>
    <x v="0"/>
    <x v="1"/>
    <n v="59900"/>
  </r>
  <r>
    <x v="83"/>
    <x v="0"/>
    <x v="4"/>
    <n v="43000"/>
  </r>
  <r>
    <x v="43"/>
    <x v="0"/>
    <x v="6"/>
    <n v="198500"/>
  </r>
  <r>
    <x v="934"/>
    <x v="2"/>
    <x v="1"/>
    <n v="0"/>
  </r>
  <r>
    <x v="935"/>
    <x v="0"/>
    <x v="1"/>
    <n v="29120"/>
  </r>
  <r>
    <x v="936"/>
    <x v="0"/>
    <x v="1"/>
    <n v="26676"/>
  </r>
  <r>
    <x v="937"/>
    <x v="0"/>
    <x v="1"/>
    <n v="84899"/>
  </r>
  <r>
    <x v="938"/>
    <x v="0"/>
    <x v="1"/>
    <n v="30000"/>
  </r>
  <r>
    <x v="939"/>
    <x v="0"/>
    <x v="2"/>
    <n v="130000"/>
  </r>
  <r>
    <x v="940"/>
    <x v="0"/>
    <x v="2"/>
    <n v="65000"/>
  </r>
  <r>
    <x v="51"/>
    <x v="1"/>
    <x v="0"/>
    <n v="86000"/>
  </r>
  <r>
    <x v="398"/>
    <x v="2"/>
    <x v="0"/>
    <n v="130000"/>
  </r>
  <r>
    <x v="461"/>
    <x v="0"/>
    <x v="4"/>
    <n v="38000"/>
  </r>
  <r>
    <x v="25"/>
    <x v="4"/>
    <x v="3"/>
    <n v="109250"/>
  </r>
  <r>
    <x v="941"/>
    <x v="4"/>
    <x v="4"/>
    <n v="25000"/>
  </r>
  <r>
    <x v="183"/>
    <x v="0"/>
    <x v="2"/>
    <n v="119000"/>
  </r>
  <r>
    <x v="354"/>
    <x v="1"/>
    <x v="0"/>
    <n v="56763"/>
  </r>
  <r>
    <x v="942"/>
    <x v="0"/>
    <x v="1"/>
    <n v="60000"/>
  </r>
  <r>
    <x v="943"/>
    <x v="0"/>
    <x v="0"/>
    <n v="90000"/>
  </r>
  <r>
    <x v="944"/>
    <x v="3"/>
    <x v="1"/>
    <n v="103000"/>
  </r>
  <r>
    <x v="20"/>
    <x v="3"/>
    <x v="1"/>
    <n v="120000"/>
  </r>
  <r>
    <x v="945"/>
    <x v="0"/>
    <x v="1"/>
    <n v="57500"/>
  </r>
  <r>
    <x v="946"/>
    <x v="0"/>
    <x v="1"/>
    <n v="62000"/>
  </r>
  <r>
    <x v="80"/>
    <x v="0"/>
    <x v="2"/>
    <n v="111000"/>
  </r>
  <r>
    <x v="59"/>
    <x v="0"/>
    <x v="5"/>
    <n v="31200"/>
  </r>
  <r>
    <x v="947"/>
    <x v="0"/>
    <x v="1"/>
    <n v="81600"/>
  </r>
  <r>
    <x v="948"/>
    <x v="0"/>
    <x v="0"/>
    <n v="72343"/>
  </r>
  <r>
    <x v="949"/>
    <x v="0"/>
    <x v="0"/>
    <n v="94000"/>
  </r>
  <r>
    <x v="347"/>
    <x v="2"/>
    <x v="1"/>
    <n v="105000"/>
  </r>
  <r>
    <x v="17"/>
    <x v="3"/>
    <x v="1"/>
    <n v="50550"/>
  </r>
  <r>
    <x v="20"/>
    <x v="3"/>
    <x v="3"/>
    <n v="35965"/>
  </r>
  <r>
    <x v="950"/>
    <x v="0"/>
    <x v="0"/>
    <n v="60000"/>
  </r>
  <r>
    <x v="951"/>
    <x v="2"/>
    <x v="6"/>
    <n v="170000"/>
  </r>
  <r>
    <x v="952"/>
    <x v="0"/>
    <x v="0"/>
    <n v="84000"/>
  </r>
  <r>
    <x v="8"/>
    <x v="1"/>
    <x v="0"/>
    <n v="67500"/>
  </r>
  <r>
    <x v="953"/>
    <x v="0"/>
    <x v="4"/>
    <n v="55"/>
  </r>
  <r>
    <x v="954"/>
    <x v="0"/>
    <x v="4"/>
    <n v="58400"/>
  </r>
  <r>
    <x v="955"/>
    <x v="0"/>
    <x v="1"/>
    <n v="67000"/>
  </r>
  <r>
    <x v="956"/>
    <x v="0"/>
    <x v="1"/>
    <n v="68700"/>
  </r>
  <r>
    <x v="957"/>
    <x v="1"/>
    <x v="4"/>
    <n v="33000"/>
  </r>
  <r>
    <x v="958"/>
    <x v="2"/>
    <x v="4"/>
    <n v="30000"/>
  </r>
  <r>
    <x v="863"/>
    <x v="0"/>
    <x v="1"/>
    <n v="89000"/>
  </r>
  <r>
    <x v="297"/>
    <x v="2"/>
    <x v="1"/>
    <n v="227000"/>
  </r>
  <r>
    <x v="959"/>
    <x v="0"/>
    <x v="1"/>
    <n v="120000"/>
  </r>
  <r>
    <x v="960"/>
    <x v="2"/>
    <x v="0"/>
    <n v="250000"/>
  </r>
  <r>
    <x v="961"/>
    <x v="0"/>
    <x v="1"/>
    <n v="46940"/>
  </r>
  <r>
    <x v="962"/>
    <x v="0"/>
    <x v="1"/>
    <n v="67320"/>
  </r>
  <r>
    <x v="963"/>
    <x v="0"/>
    <x v="4"/>
    <n v="23490"/>
  </r>
  <r>
    <x v="964"/>
    <x v="0"/>
    <x v="1"/>
    <n v="50000"/>
  </r>
  <r>
    <x v="965"/>
    <x v="0"/>
    <x v="1"/>
    <n v="69000"/>
  </r>
  <r>
    <x v="966"/>
    <x v="0"/>
    <x v="0"/>
    <n v="102000"/>
  </r>
  <r>
    <x v="967"/>
    <x v="0"/>
    <x v="0"/>
    <n v="75000"/>
  </r>
  <r>
    <x v="968"/>
    <x v="0"/>
    <x v="2"/>
    <n v="188000"/>
  </r>
  <r>
    <x v="969"/>
    <x v="0"/>
    <x v="1"/>
    <n v="93000"/>
  </r>
  <r>
    <x v="970"/>
    <x v="2"/>
    <x v="1"/>
    <n v="120000"/>
  </r>
  <r>
    <x v="971"/>
    <x v="0"/>
    <x v="1"/>
    <n v="102000"/>
  </r>
  <r>
    <x v="972"/>
    <x v="0"/>
    <x v="1"/>
    <n v="100000"/>
  </r>
  <r>
    <x v="973"/>
    <x v="0"/>
    <x v="1"/>
    <n v="115000"/>
  </r>
  <r>
    <x v="974"/>
    <x v="0"/>
    <x v="1"/>
    <n v="13000"/>
  </r>
  <r>
    <x v="975"/>
    <x v="0"/>
    <x v="0"/>
    <n v="110000"/>
  </r>
  <r>
    <x v="976"/>
    <x v="0"/>
    <x v="0"/>
    <n v="49500"/>
  </r>
  <r>
    <x v="977"/>
    <x v="0"/>
    <x v="1"/>
    <n v="76700"/>
  </r>
  <r>
    <x v="978"/>
    <x v="0"/>
    <x v="4"/>
    <n v="36500"/>
  </r>
  <r>
    <x v="0"/>
    <x v="1"/>
    <x v="5"/>
    <n v="48000"/>
  </r>
  <r>
    <x v="979"/>
    <x v="0"/>
    <x v="1"/>
    <n v="116820"/>
  </r>
  <r>
    <x v="980"/>
    <x v="0"/>
    <x v="5"/>
    <n v="94000"/>
  </r>
  <r>
    <x v="79"/>
    <x v="1"/>
    <x v="1"/>
    <n v="22880"/>
  </r>
  <r>
    <x v="981"/>
    <x v="0"/>
    <x v="0"/>
    <n v="44000"/>
  </r>
  <r>
    <x v="12"/>
    <x v="2"/>
    <x v="1"/>
    <n v="82700"/>
  </r>
  <r>
    <x v="541"/>
    <x v="0"/>
    <x v="2"/>
    <n v="85750"/>
  </r>
  <r>
    <x v="982"/>
    <x v="0"/>
    <x v="2"/>
    <n v="109400"/>
  </r>
  <r>
    <x v="983"/>
    <x v="0"/>
    <x v="1"/>
    <n v="60000"/>
  </r>
  <r>
    <x v="984"/>
    <x v="0"/>
    <x v="1"/>
    <n v="55000"/>
  </r>
  <r>
    <x v="140"/>
    <x v="0"/>
    <x v="3"/>
    <n v="40000"/>
  </r>
  <r>
    <x v="985"/>
    <x v="0"/>
    <x v="1"/>
    <n v="100000"/>
  </r>
  <r>
    <x v="986"/>
    <x v="2"/>
    <x v="5"/>
    <n v="28700"/>
  </r>
  <r>
    <x v="987"/>
    <x v="0"/>
    <x v="2"/>
    <n v="160000"/>
  </r>
  <r>
    <x v="988"/>
    <x v="0"/>
    <x v="0"/>
    <n v="73899"/>
  </r>
  <r>
    <x v="989"/>
    <x v="0"/>
    <x v="0"/>
    <n v="140000"/>
  </r>
  <r>
    <x v="240"/>
    <x v="0"/>
    <x v="1"/>
    <n v="34000"/>
  </r>
  <r>
    <x v="990"/>
    <x v="0"/>
    <x v="0"/>
    <n v="77500"/>
  </r>
  <r>
    <x v="137"/>
    <x v="2"/>
    <x v="0"/>
    <n v="42500"/>
  </r>
  <r>
    <x v="991"/>
    <x v="0"/>
    <x v="1"/>
    <n v="83000"/>
  </r>
  <r>
    <x v="992"/>
    <x v="0"/>
    <x v="2"/>
    <n v="48600"/>
  </r>
  <r>
    <x v="993"/>
    <x v="0"/>
    <x v="1"/>
    <n v="47840"/>
  </r>
  <r>
    <x v="994"/>
    <x v="0"/>
    <x v="0"/>
    <n v="59000"/>
  </r>
  <r>
    <x v="15"/>
    <x v="1"/>
    <x v="4"/>
    <n v="135000"/>
  </r>
  <r>
    <x v="995"/>
    <x v="0"/>
    <x v="0"/>
    <n v="99000"/>
  </r>
  <r>
    <x v="996"/>
    <x v="0"/>
    <x v="4"/>
    <n v="58000"/>
  </r>
  <r>
    <x v="80"/>
    <x v="2"/>
    <x v="1"/>
    <n v="91200"/>
  </r>
  <r>
    <x v="997"/>
    <x v="0"/>
    <x v="0"/>
    <n v="52000"/>
  </r>
  <r>
    <x v="498"/>
    <x v="0"/>
    <x v="4"/>
    <n v="48000"/>
  </r>
  <r>
    <x v="986"/>
    <x v="0"/>
    <x v="0"/>
    <n v="75000"/>
  </r>
  <r>
    <x v="476"/>
    <x v="0"/>
    <x v="4"/>
    <n v="58400"/>
  </r>
  <r>
    <x v="47"/>
    <x v="0"/>
    <x v="1"/>
    <n v="70000"/>
  </r>
  <r>
    <x v="998"/>
    <x v="0"/>
    <x v="0"/>
    <n v="106000"/>
  </r>
  <r>
    <x v="320"/>
    <x v="0"/>
    <x v="2"/>
    <n v="0"/>
  </r>
  <r>
    <x v="169"/>
    <x v="2"/>
    <x v="0"/>
    <n v="81000"/>
  </r>
  <r>
    <x v="26"/>
    <x v="2"/>
    <x v="0"/>
    <n v="96000"/>
  </r>
  <r>
    <x v="80"/>
    <x v="2"/>
    <x v="6"/>
    <n v="122000"/>
  </r>
  <r>
    <x v="999"/>
    <x v="0"/>
    <x v="4"/>
    <n v="100000"/>
  </r>
  <r>
    <x v="1000"/>
    <x v="0"/>
    <x v="1"/>
    <n v="32244.5"/>
  </r>
  <r>
    <x v="1001"/>
    <x v="2"/>
    <x v="0"/>
    <n v="0"/>
  </r>
  <r>
    <x v="363"/>
    <x v="0"/>
    <x v="1"/>
    <n v="79000"/>
  </r>
  <r>
    <x v="1002"/>
    <x v="0"/>
    <x v="1"/>
    <n v="56388"/>
  </r>
  <r>
    <x v="1003"/>
    <x v="0"/>
    <x v="0"/>
    <n v="30000"/>
  </r>
  <r>
    <x v="275"/>
    <x v="2"/>
    <x v="0"/>
    <n v="0"/>
  </r>
  <r>
    <x v="1004"/>
    <x v="0"/>
    <x v="0"/>
    <n v="17250"/>
  </r>
  <r>
    <x v="364"/>
    <x v="0"/>
    <x v="1"/>
    <n v="178000"/>
  </r>
  <r>
    <x v="1005"/>
    <x v="0"/>
    <x v="1"/>
    <n v="40000"/>
  </r>
  <r>
    <x v="183"/>
    <x v="2"/>
    <x v="0"/>
    <n v="90000"/>
  </r>
  <r>
    <x v="1006"/>
    <x v="0"/>
    <x v="6"/>
    <n v="83000"/>
  </r>
  <r>
    <x v="1007"/>
    <x v="0"/>
    <x v="1"/>
    <n v="0"/>
  </r>
  <r>
    <x v="1008"/>
    <x v="0"/>
    <x v="1"/>
    <n v="47840"/>
  </r>
  <r>
    <x v="57"/>
    <x v="2"/>
    <x v="5"/>
    <n v="45625"/>
  </r>
  <r>
    <x v="1009"/>
    <x v="0"/>
    <x v="6"/>
    <n v="105000"/>
  </r>
  <r>
    <x v="1010"/>
    <x v="0"/>
    <x v="1"/>
    <n v="56500"/>
  </r>
  <r>
    <x v="454"/>
    <x v="0"/>
    <x v="0"/>
    <n v="123600"/>
  </r>
  <r>
    <x v="1011"/>
    <x v="0"/>
    <x v="0"/>
    <n v="72000"/>
  </r>
  <r>
    <x v="1012"/>
    <x v="0"/>
    <x v="1"/>
    <n v="32000"/>
  </r>
  <r>
    <x v="1013"/>
    <x v="0"/>
    <x v="2"/>
    <n v="122000"/>
  </r>
  <r>
    <x v="1014"/>
    <x v="0"/>
    <x v="2"/>
    <n v="180000"/>
  </r>
  <r>
    <x v="1015"/>
    <x v="0"/>
    <x v="1"/>
    <n v="61050"/>
  </r>
  <r>
    <x v="313"/>
    <x v="0"/>
    <x v="6"/>
    <n v="250000"/>
  </r>
  <r>
    <x v="1016"/>
    <x v="2"/>
    <x v="1"/>
    <n v="26771"/>
  </r>
  <r>
    <x v="1017"/>
    <x v="0"/>
    <x v="2"/>
    <n v="227500"/>
  </r>
  <r>
    <x v="1018"/>
    <x v="0"/>
    <x v="0"/>
    <n v="41600"/>
  </r>
  <r>
    <x v="1019"/>
    <x v="0"/>
    <x v="1"/>
    <n v="35360"/>
  </r>
  <r>
    <x v="1020"/>
    <x v="4"/>
    <x v="0"/>
    <n v="110000"/>
  </r>
  <r>
    <x v="1021"/>
    <x v="0"/>
    <x v="0"/>
    <n v="100000"/>
  </r>
  <r>
    <x v="4"/>
    <x v="0"/>
    <x v="2"/>
    <n v="72500"/>
  </r>
  <r>
    <x v="1022"/>
    <x v="0"/>
    <x v="0"/>
    <n v="75000"/>
  </r>
  <r>
    <x v="487"/>
    <x v="0"/>
    <x v="4"/>
    <n v="92700"/>
  </r>
  <r>
    <x v="1023"/>
    <x v="0"/>
    <x v="0"/>
    <n v="145000"/>
  </r>
  <r>
    <x v="178"/>
    <x v="0"/>
    <x v="4"/>
    <n v="36000"/>
  </r>
  <r>
    <x v="849"/>
    <x v="2"/>
    <x v="1"/>
    <n v="60000"/>
  </r>
  <r>
    <x v="1024"/>
    <x v="0"/>
    <x v="1"/>
    <n v="60000"/>
  </r>
  <r>
    <x v="1025"/>
    <x v="0"/>
    <x v="1"/>
    <n v="43000"/>
  </r>
  <r>
    <x v="1026"/>
    <x v="2"/>
    <x v="2"/>
    <n v="60000"/>
  </r>
  <r>
    <x v="119"/>
    <x v="2"/>
    <x v="1"/>
    <n v="55000"/>
  </r>
  <r>
    <x v="1027"/>
    <x v="0"/>
    <x v="0"/>
    <n v="150000"/>
  </r>
  <r>
    <x v="986"/>
    <x v="0"/>
    <x v="1"/>
    <n v="70740"/>
  </r>
  <r>
    <x v="1028"/>
    <x v="0"/>
    <x v="0"/>
    <n v="185000"/>
  </r>
  <r>
    <x v="271"/>
    <x v="2"/>
    <x v="0"/>
    <n v="92000"/>
  </r>
  <r>
    <x v="271"/>
    <x v="2"/>
    <x v="1"/>
    <n v="74750"/>
  </r>
  <r>
    <x v="28"/>
    <x v="3"/>
    <x v="0"/>
    <n v="56000"/>
  </r>
  <r>
    <x v="318"/>
    <x v="2"/>
    <x v="0"/>
    <n v="40575"/>
  </r>
  <r>
    <x v="48"/>
    <x v="2"/>
    <x v="0"/>
    <n v="132000"/>
  </r>
  <r>
    <x v="318"/>
    <x v="0"/>
    <x v="0"/>
    <n v="87880"/>
  </r>
  <r>
    <x v="318"/>
    <x v="0"/>
    <x v="1"/>
    <n v="47750"/>
  </r>
  <r>
    <x v="1029"/>
    <x v="1"/>
    <x v="1"/>
    <n v="65000"/>
  </r>
  <r>
    <x v="1030"/>
    <x v="2"/>
    <x v="1"/>
    <n v="52560"/>
  </r>
  <r>
    <x v="773"/>
    <x v="2"/>
    <x v="1"/>
    <n v="46000"/>
  </r>
  <r>
    <x v="997"/>
    <x v="2"/>
    <x v="1"/>
    <n v="46000"/>
  </r>
  <r>
    <x v="1031"/>
    <x v="0"/>
    <x v="5"/>
    <n v="41600"/>
  </r>
  <r>
    <x v="318"/>
    <x v="2"/>
    <x v="1"/>
    <n v="76350"/>
  </r>
  <r>
    <x v="13"/>
    <x v="2"/>
    <x v="3"/>
    <n v="72000"/>
  </r>
  <r>
    <x v="719"/>
    <x v="0"/>
    <x v="1"/>
    <n v="45260"/>
  </r>
  <r>
    <x v="1032"/>
    <x v="2"/>
    <x v="0"/>
    <n v="65000"/>
  </r>
  <r>
    <x v="1033"/>
    <x v="0"/>
    <x v="1"/>
    <n v="40200"/>
  </r>
  <r>
    <x v="1034"/>
    <x v="0"/>
    <x v="1"/>
    <n v="40000"/>
  </r>
  <r>
    <x v="498"/>
    <x v="2"/>
    <x v="1"/>
    <n v="70000"/>
  </r>
  <r>
    <x v="1035"/>
    <x v="0"/>
    <x v="1"/>
    <n v="108500"/>
  </r>
  <r>
    <x v="1036"/>
    <x v="0"/>
    <x v="1"/>
    <n v="76000"/>
  </r>
  <r>
    <x v="1037"/>
    <x v="2"/>
    <x v="1"/>
    <n v="60000"/>
  </r>
  <r>
    <x v="784"/>
    <x v="0"/>
    <x v="2"/>
    <n v="85000"/>
  </r>
  <r>
    <x v="1038"/>
    <x v="0"/>
    <x v="1"/>
    <n v="175000"/>
  </r>
  <r>
    <x v="1039"/>
    <x v="2"/>
    <x v="0"/>
    <n v="150000"/>
  </r>
  <r>
    <x v="1040"/>
    <x v="0"/>
    <x v="1"/>
    <n v="48000"/>
  </r>
  <r>
    <x v="299"/>
    <x v="0"/>
    <x v="0"/>
    <n v="56000"/>
  </r>
  <r>
    <x v="67"/>
    <x v="2"/>
    <x v="0"/>
    <n v="77000"/>
  </r>
  <r>
    <x v="48"/>
    <x v="2"/>
    <x v="1"/>
    <n v="38000"/>
  </r>
  <r>
    <x v="1041"/>
    <x v="0"/>
    <x v="0"/>
    <n v="49500"/>
  </r>
  <r>
    <x v="1042"/>
    <x v="0"/>
    <x v="0"/>
    <n v="65000"/>
  </r>
  <r>
    <x v="287"/>
    <x v="4"/>
    <x v="0"/>
    <n v="26220"/>
  </r>
  <r>
    <x v="1043"/>
    <x v="0"/>
    <x v="0"/>
    <n v="82000"/>
  </r>
  <r>
    <x v="1044"/>
    <x v="0"/>
    <x v="1"/>
    <n v="63225"/>
  </r>
  <r>
    <x v="1045"/>
    <x v="0"/>
    <x v="4"/>
    <n v="36000"/>
  </r>
  <r>
    <x v="1046"/>
    <x v="0"/>
    <x v="0"/>
    <n v="36450"/>
  </r>
  <r>
    <x v="1047"/>
    <x v="2"/>
    <x v="1"/>
    <n v="40000"/>
  </r>
  <r>
    <x v="1048"/>
    <x v="0"/>
    <x v="1"/>
    <n v="43000"/>
  </r>
  <r>
    <x v="9"/>
    <x v="3"/>
    <x v="6"/>
    <n v="1300000"/>
  </r>
  <r>
    <x v="691"/>
    <x v="0"/>
    <x v="1"/>
    <n v="52000"/>
  </r>
  <r>
    <x v="1049"/>
    <x v="0"/>
    <x v="0"/>
    <n v="68000"/>
  </r>
  <r>
    <x v="1050"/>
    <x v="0"/>
    <x v="2"/>
    <n v="39420"/>
  </r>
  <r>
    <x v="773"/>
    <x v="0"/>
    <x v="1"/>
    <n v="0"/>
  </r>
  <r>
    <x v="24"/>
    <x v="0"/>
    <x v="2"/>
    <n v="115000"/>
  </r>
  <r>
    <x v="459"/>
    <x v="2"/>
    <x v="4"/>
    <n v="9360"/>
  </r>
  <r>
    <x v="1051"/>
    <x v="0"/>
    <x v="0"/>
    <n v="165000"/>
  </r>
  <r>
    <x v="711"/>
    <x v="2"/>
    <x v="1"/>
    <n v="55000"/>
  </r>
  <r>
    <x v="1052"/>
    <x v="0"/>
    <x v="1"/>
    <n v="57670"/>
  </r>
  <r>
    <x v="141"/>
    <x v="0"/>
    <x v="0"/>
    <n v="36500"/>
  </r>
  <r>
    <x v="1053"/>
    <x v="2"/>
    <x v="0"/>
    <n v="2350"/>
  </r>
  <r>
    <x v="92"/>
    <x v="2"/>
    <x v="2"/>
    <n v="95000"/>
  </r>
  <r>
    <x v="43"/>
    <x v="2"/>
    <x v="1"/>
    <n v="71000"/>
  </r>
  <r>
    <x v="57"/>
    <x v="2"/>
    <x v="4"/>
    <n v="35205"/>
  </r>
  <r>
    <x v="253"/>
    <x v="2"/>
    <x v="1"/>
    <n v="76500"/>
  </r>
  <r>
    <x v="1054"/>
    <x v="2"/>
    <x v="1"/>
    <n v="3421"/>
  </r>
  <r>
    <x v="1055"/>
    <x v="0"/>
    <x v="1"/>
    <n v="37500"/>
  </r>
  <r>
    <x v="1056"/>
    <x v="2"/>
    <x v="1"/>
    <n v="100000"/>
  </r>
  <r>
    <x v="67"/>
    <x v="2"/>
    <x v="4"/>
    <n v="40476"/>
  </r>
  <r>
    <x v="1057"/>
    <x v="2"/>
    <x v="4"/>
    <n v="45817"/>
  </r>
  <r>
    <x v="1058"/>
    <x v="0"/>
    <x v="1"/>
    <n v="93000"/>
  </r>
  <r>
    <x v="1059"/>
    <x v="2"/>
    <x v="4"/>
    <n v="67580"/>
  </r>
  <r>
    <x v="1060"/>
    <x v="2"/>
    <x v="1"/>
    <n v="65700"/>
  </r>
  <r>
    <x v="67"/>
    <x v="3"/>
    <x v="1"/>
    <n v="60800"/>
  </r>
  <r>
    <x v="1061"/>
    <x v="0"/>
    <x v="1"/>
    <n v="125000"/>
  </r>
  <r>
    <x v="1062"/>
    <x v="2"/>
    <x v="1"/>
    <n v="87000"/>
  </r>
  <r>
    <x v="1063"/>
    <x v="0"/>
    <x v="5"/>
    <n v="41600"/>
  </r>
  <r>
    <x v="463"/>
    <x v="0"/>
    <x v="1"/>
    <n v="24090"/>
  </r>
  <r>
    <x v="1064"/>
    <x v="2"/>
    <x v="5"/>
    <n v="40560"/>
  </r>
  <r>
    <x v="487"/>
    <x v="2"/>
    <x v="4"/>
    <n v="78000"/>
  </r>
  <r>
    <x v="18"/>
    <x v="2"/>
    <x v="1"/>
    <n v="66500"/>
  </r>
  <r>
    <x v="57"/>
    <x v="1"/>
    <x v="4"/>
    <n v="26325"/>
  </r>
  <r>
    <x v="1065"/>
    <x v="0"/>
    <x v="1"/>
    <n v="40903"/>
  </r>
  <r>
    <x v="1066"/>
    <x v="2"/>
    <x v="1"/>
    <n v="38700"/>
  </r>
  <r>
    <x v="1067"/>
    <x v="0"/>
    <x v="1"/>
    <n v="100000"/>
  </r>
  <r>
    <x v="275"/>
    <x v="2"/>
    <x v="1"/>
    <n v="83950"/>
  </r>
  <r>
    <x v="1068"/>
    <x v="2"/>
    <x v="1"/>
    <n v="60000"/>
  </r>
  <r>
    <x v="619"/>
    <x v="0"/>
    <x v="0"/>
    <n v="29700"/>
  </r>
  <r>
    <x v="183"/>
    <x v="2"/>
    <x v="1"/>
    <n v="66000"/>
  </r>
  <r>
    <x v="22"/>
    <x v="3"/>
    <x v="3"/>
    <n v="70720"/>
  </r>
  <r>
    <x v="13"/>
    <x v="4"/>
    <x v="2"/>
    <n v="115750"/>
  </r>
  <r>
    <x v="1069"/>
    <x v="0"/>
    <x v="1"/>
    <n v="130000"/>
  </r>
  <r>
    <x v="9"/>
    <x v="3"/>
    <x v="0"/>
    <n v="37950"/>
  </r>
  <r>
    <x v="236"/>
    <x v="2"/>
    <x v="1"/>
    <n v="80000"/>
  </r>
  <r>
    <x v="47"/>
    <x v="2"/>
    <x v="4"/>
    <n v="250000"/>
  </r>
  <r>
    <x v="463"/>
    <x v="2"/>
    <x v="4"/>
    <n v="37440"/>
  </r>
  <r>
    <x v="1070"/>
    <x v="2"/>
    <x v="4"/>
    <n v="116000"/>
  </r>
  <r>
    <x v="691"/>
    <x v="0"/>
    <x v="5"/>
    <n v="31200"/>
  </r>
  <r>
    <x v="461"/>
    <x v="2"/>
    <x v="5"/>
    <n v="29120"/>
  </r>
  <r>
    <x v="1071"/>
    <x v="0"/>
    <x v="4"/>
    <n v="42000"/>
  </r>
  <r>
    <x v="349"/>
    <x v="2"/>
    <x v="2"/>
    <n v="80000"/>
  </r>
  <r>
    <x v="1072"/>
    <x v="2"/>
    <x v="1"/>
    <n v="75000"/>
  </r>
  <r>
    <x v="1073"/>
    <x v="0"/>
    <x v="0"/>
    <n v="36327.5"/>
  </r>
  <r>
    <x v="1074"/>
    <x v="0"/>
    <x v="1"/>
    <n v="97200"/>
  </r>
  <r>
    <x v="1075"/>
    <x v="0"/>
    <x v="1"/>
    <n v="120000"/>
  </r>
  <r>
    <x v="1076"/>
    <x v="0"/>
    <x v="1"/>
    <n v="82000"/>
  </r>
  <r>
    <x v="5"/>
    <x v="3"/>
    <x v="3"/>
    <n v="66700"/>
  </r>
  <r>
    <x v="249"/>
    <x v="2"/>
    <x v="0"/>
    <n v="115000"/>
  </r>
  <r>
    <x v="1077"/>
    <x v="0"/>
    <x v="1"/>
    <n v="57670"/>
  </r>
  <r>
    <x v="764"/>
    <x v="2"/>
    <x v="4"/>
    <n v="15080"/>
  </r>
  <r>
    <x v="1078"/>
    <x v="0"/>
    <x v="1"/>
    <n v="100800"/>
  </r>
  <r>
    <x v="1079"/>
    <x v="2"/>
    <x v="4"/>
    <n v="26325"/>
  </r>
  <r>
    <x v="1080"/>
    <x v="0"/>
    <x v="1"/>
    <n v="62400"/>
  </r>
  <r>
    <x v="302"/>
    <x v="0"/>
    <x v="1"/>
    <n v="66000"/>
  </r>
  <r>
    <x v="1081"/>
    <x v="2"/>
    <x v="0"/>
    <n v="153000"/>
  </r>
  <r>
    <x v="1082"/>
    <x v="2"/>
    <x v="1"/>
    <n v="154500"/>
  </r>
  <r>
    <x v="1083"/>
    <x v="0"/>
    <x v="0"/>
    <n v="140000"/>
  </r>
  <r>
    <x v="20"/>
    <x v="2"/>
    <x v="6"/>
    <n v="0"/>
  </r>
  <r>
    <x v="438"/>
    <x v="0"/>
    <x v="4"/>
    <n v="101000"/>
  </r>
  <r>
    <x v="1084"/>
    <x v="0"/>
    <x v="1"/>
    <n v="48000"/>
  </r>
  <r>
    <x v="1085"/>
    <x v="0"/>
    <x v="4"/>
    <n v="68000"/>
  </r>
  <r>
    <x v="1086"/>
    <x v="0"/>
    <x v="1"/>
    <n v="0"/>
  </r>
  <r>
    <x v="1087"/>
    <x v="2"/>
    <x v="1"/>
    <n v="0"/>
  </r>
  <r>
    <x v="1088"/>
    <x v="4"/>
    <x v="1"/>
    <n v="140000"/>
  </r>
  <r>
    <x v="935"/>
    <x v="4"/>
    <x v="5"/>
    <n v="31200"/>
  </r>
  <r>
    <x v="117"/>
    <x v="2"/>
    <x v="0"/>
    <n v="66022.5"/>
  </r>
  <r>
    <x v="17"/>
    <x v="3"/>
    <x v="3"/>
    <n v="55000"/>
  </r>
  <r>
    <x v="342"/>
    <x v="0"/>
    <x v="0"/>
    <n v="52416"/>
  </r>
  <r>
    <x v="1089"/>
    <x v="0"/>
    <x v="1"/>
    <n v="95000"/>
  </r>
  <r>
    <x v="1090"/>
    <x v="2"/>
    <x v="0"/>
    <n v="129950"/>
  </r>
  <r>
    <x v="1091"/>
    <x v="2"/>
    <x v="2"/>
    <n v="83000"/>
  </r>
  <r>
    <x v="1092"/>
    <x v="2"/>
    <x v="4"/>
    <n v="29000"/>
  </r>
  <r>
    <x v="1093"/>
    <x v="2"/>
    <x v="5"/>
    <n v="10000"/>
  </r>
  <r>
    <x v="1094"/>
    <x v="2"/>
    <x v="4"/>
    <n v="28600"/>
  </r>
  <r>
    <x v="1095"/>
    <x v="2"/>
    <x v="5"/>
    <n v="1650"/>
  </r>
  <r>
    <x v="1095"/>
    <x v="2"/>
    <x v="3"/>
    <n v="1650"/>
  </r>
  <r>
    <x v="1096"/>
    <x v="2"/>
    <x v="4"/>
    <n v="0"/>
  </r>
  <r>
    <x v="1097"/>
    <x v="4"/>
    <x v="1"/>
    <n v="0"/>
  </r>
  <r>
    <x v="1098"/>
    <x v="0"/>
    <x v="1"/>
    <n v="103950"/>
  </r>
  <r>
    <x v="1099"/>
    <x v="1"/>
    <x v="2"/>
    <n v="2000000"/>
  </r>
  <r>
    <x v="7"/>
    <x v="1"/>
    <x v="5"/>
    <n v="8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B10" firstHeaderRow="1" firstDataRow="1" firstDataCol="1"/>
  <pivotFields count="21">
    <pivotField showAll="0"/>
    <pivotField showAll="0"/>
    <pivotField showAll="0"/>
    <pivotField showAll="0"/>
    <pivotField showAll="0"/>
    <pivotField showAll="0"/>
    <pivotField showAll="0"/>
    <pivotField showAll="0"/>
    <pivotField showAll="0"/>
    <pivotField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items count="8">
        <item x="1"/>
        <item x="5"/>
        <item x="0"/>
        <item x="2"/>
        <item x="6"/>
        <item x="4"/>
        <item x="3"/>
        <item t="default"/>
      </items>
    </pivotField>
    <pivotField axis="axisRow" showAll="0">
      <items count="7">
        <item x="2"/>
        <item x="1"/>
        <item x="3"/>
        <item x="4"/>
        <item x="5"/>
        <item x="0"/>
        <item t="default"/>
      </items>
    </pivotField>
    <pivotField showAll="0"/>
    <pivotField showAll="0"/>
    <pivotField showAll="0"/>
    <pivotField dataField="1" showAll="0"/>
    <pivotField showAll="0"/>
  </pivotFields>
  <rowFields count="1">
    <field x="15"/>
  </rowFields>
  <rowItems count="7">
    <i>
      <x/>
    </i>
    <i>
      <x v="1"/>
    </i>
    <i>
      <x v="2"/>
    </i>
    <i>
      <x v="3"/>
    </i>
    <i>
      <x v="4"/>
    </i>
    <i>
      <x v="5"/>
    </i>
    <i t="grand">
      <x/>
    </i>
  </rowItems>
  <colItems count="1">
    <i/>
  </colItems>
  <dataFields count="1">
    <dataField name="Average of stand total salary" fld="19" subtotal="average" baseField="0" baseItem="0"/>
  </dataFields>
  <chartFormats count="6">
    <chartFormat chart="0" format="2">
      <pivotArea type="data" outline="0" fieldPosition="0">
        <references count="2">
          <reference field="4294967294" count="1" selected="0">
            <x v="0"/>
          </reference>
          <reference field="15" count="1" selected="0">
            <x v="2"/>
          </reference>
        </references>
      </pivotArea>
    </chartFormat>
    <chartFormat chart="0" format="3">
      <pivotArea type="data" outline="0" fieldPosition="0">
        <references count="2">
          <reference field="4294967294" count="1" selected="0">
            <x v="0"/>
          </reference>
          <reference field="15" count="1" selected="0">
            <x v="0"/>
          </reference>
        </references>
      </pivotArea>
    </chartFormat>
    <chartFormat chart="0" format="4"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5" count="1" selected="0">
            <x v="0"/>
          </reference>
        </references>
      </pivotArea>
    </chartFormat>
    <chartFormat chart="2" format="10">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2:AB1104" firstHeaderRow="1" firstDataRow="2" firstDataCol="1"/>
  <pivotFields count="3">
    <pivotField axis="axisRow" showAll="0">
      <items count="1101">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2"/>
        <item x="71"/>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92"/>
        <item x="293"/>
        <item x="294"/>
        <item x="295"/>
        <item x="296"/>
        <item x="297"/>
        <item x="298"/>
        <item x="288"/>
        <item x="299"/>
        <item x="289"/>
        <item x="300"/>
        <item x="290"/>
        <item x="301"/>
        <item x="302"/>
        <item x="303"/>
        <item x="304"/>
        <item x="305"/>
        <item x="306"/>
        <item x="307"/>
        <item x="308"/>
        <item x="309"/>
        <item x="310"/>
        <item x="311"/>
        <item x="312"/>
        <item x="313"/>
        <item x="320"/>
        <item x="314"/>
        <item x="315"/>
        <item x="316"/>
        <item x="317"/>
        <item x="318"/>
        <item x="319"/>
        <item x="322"/>
        <item x="321"/>
        <item x="323"/>
        <item x="324"/>
        <item x="325"/>
        <item x="326"/>
        <item x="327"/>
        <item x="328"/>
        <item x="329"/>
        <item x="291"/>
        <item x="330"/>
        <item x="331"/>
        <item x="332"/>
        <item x="333"/>
        <item x="334"/>
        <item x="335"/>
        <item x="336"/>
        <item x="337"/>
        <item x="338"/>
        <item x="339"/>
        <item x="341"/>
        <item x="340"/>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2"/>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3"/>
        <item x="514"/>
        <item x="515"/>
        <item x="516"/>
        <item x="517"/>
        <item x="518"/>
        <item x="519"/>
        <item x="520"/>
        <item x="521"/>
        <item x="522"/>
        <item x="523"/>
        <item x="524"/>
        <item x="525"/>
        <item x="526"/>
        <item x="512"/>
        <item x="527"/>
        <item x="528"/>
        <item x="529"/>
        <item x="530"/>
        <item x="531"/>
        <item x="532"/>
        <item x="534"/>
        <item x="533"/>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82"/>
        <item x="579"/>
        <item x="580"/>
        <item x="581"/>
        <item x="583"/>
        <item x="584"/>
        <item x="585"/>
        <item x="586"/>
        <item x="587"/>
        <item x="588"/>
        <item x="589"/>
        <item x="590"/>
        <item x="591"/>
        <item x="592"/>
        <item x="593"/>
        <item x="594"/>
        <item x="595"/>
        <item x="596"/>
        <item x="598"/>
        <item x="599"/>
        <item x="600"/>
        <item x="601"/>
        <item x="597"/>
        <item x="602"/>
        <item x="603"/>
        <item x="604"/>
        <item x="605"/>
        <item x="606"/>
        <item x="607"/>
        <item x="608"/>
        <item x="609"/>
        <item x="610"/>
        <item x="611"/>
        <item x="612"/>
        <item x="613"/>
        <item x="614"/>
        <item x="615"/>
        <item x="617"/>
        <item x="618"/>
        <item x="619"/>
        <item x="616"/>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4"/>
        <item x="685"/>
        <item x="686"/>
        <item x="682"/>
        <item x="687"/>
        <item x="683"/>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5"/>
        <item x="734"/>
        <item x="736"/>
        <item x="737"/>
        <item x="738"/>
        <item x="739"/>
        <item x="740"/>
        <item x="741"/>
        <item x="742"/>
        <item x="743"/>
        <item x="744"/>
        <item x="745"/>
        <item x="746"/>
        <item x="747"/>
        <item x="748"/>
        <item x="749"/>
        <item x="750"/>
        <item x="751"/>
        <item x="752"/>
        <item x="753"/>
        <item x="755"/>
        <item x="754"/>
        <item x="756"/>
        <item x="757"/>
        <item x="758"/>
        <item x="759"/>
        <item x="760"/>
        <item x="761"/>
        <item x="762"/>
        <item x="763"/>
        <item x="764"/>
        <item x="765"/>
        <item x="766"/>
        <item x="767"/>
        <item x="768"/>
        <item x="769"/>
        <item x="770"/>
        <item x="771"/>
        <item x="772"/>
        <item x="773"/>
        <item x="774"/>
        <item x="775"/>
        <item x="776"/>
        <item x="777"/>
        <item x="778"/>
        <item x="779"/>
        <item x="780"/>
        <item x="782"/>
        <item x="781"/>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2"/>
        <item x="841"/>
        <item x="843"/>
        <item x="844"/>
        <item x="845"/>
        <item x="846"/>
        <item x="847"/>
        <item x="848"/>
        <item x="849"/>
        <item x="850"/>
        <item x="851"/>
        <item x="852"/>
        <item x="853"/>
        <item x="854"/>
        <item x="855"/>
        <item x="856"/>
        <item x="857"/>
        <item x="858"/>
        <item x="859"/>
        <item x="860"/>
        <item x="861"/>
        <item x="862"/>
        <item x="863"/>
        <item x="865"/>
        <item x="866"/>
        <item x="864"/>
        <item x="867"/>
        <item x="868"/>
        <item x="869"/>
        <item x="870"/>
        <item x="871"/>
        <item x="872"/>
        <item x="873"/>
        <item x="874"/>
        <item x="875"/>
        <item x="876"/>
        <item x="877"/>
        <item x="878"/>
        <item x="879"/>
        <item x="880"/>
        <item x="881"/>
        <item x="882"/>
        <item x="883"/>
        <item x="884"/>
        <item x="885"/>
        <item x="886"/>
        <item x="887"/>
        <item x="888"/>
        <item x="891"/>
        <item x="892"/>
        <item x="893"/>
        <item x="894"/>
        <item x="889"/>
        <item x="890"/>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6"/>
        <item x="1095"/>
        <item x="1097"/>
        <item x="1098"/>
        <item x="1099"/>
        <item t="default"/>
      </items>
    </pivotField>
    <pivotField axis="axisCol" showAll="0">
      <items count="9">
        <item x="3"/>
        <item x="0"/>
        <item x="4"/>
        <item x="6"/>
        <item x="1"/>
        <item x="7"/>
        <item x="2"/>
        <item x="5"/>
        <item t="default"/>
      </items>
    </pivotField>
    <pivotField dataField="1" showAll="0"/>
  </pivotFields>
  <rowFields count="1">
    <field x="0"/>
  </rowFields>
  <rowItems count="1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t="grand">
      <x/>
    </i>
  </rowItems>
  <colFields count="1">
    <field x="1"/>
  </colFields>
  <colItems count="9">
    <i>
      <x/>
    </i>
    <i>
      <x v="1"/>
    </i>
    <i>
      <x v="2"/>
    </i>
    <i>
      <x v="3"/>
    </i>
    <i>
      <x v="4"/>
    </i>
    <i>
      <x v="5"/>
    </i>
    <i>
      <x v="6"/>
    </i>
    <i>
      <x v="7"/>
    </i>
    <i t="grand">
      <x/>
    </i>
  </colItems>
  <dataFields count="1">
    <dataField name="Sum of num_employees"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5"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R2:Y11" firstHeaderRow="1" firstDataRow="2" firstDataCol="1"/>
  <pivotFields count="3">
    <pivotField axis="axisRow" showAll="0">
      <items count="8">
        <item x="0"/>
        <item x="1"/>
        <item x="2"/>
        <item x="3"/>
        <item x="4"/>
        <item x="5"/>
        <item x="6"/>
        <item t="default"/>
      </items>
    </pivotField>
    <pivotField axis="axisCol" showAll="0">
      <items count="7">
        <item x="0"/>
        <item x="1"/>
        <item x="2"/>
        <item x="3"/>
        <item x="5"/>
        <item x="4"/>
        <item t="default"/>
      </items>
    </pivotField>
    <pivotField dataField="1" showAll="0"/>
  </pivotFields>
  <rowFields count="1">
    <field x="0"/>
  </rowFields>
  <rowItems count="8">
    <i>
      <x/>
    </i>
    <i>
      <x v="1"/>
    </i>
    <i>
      <x v="2"/>
    </i>
    <i>
      <x v="3"/>
    </i>
    <i>
      <x v="4"/>
    </i>
    <i>
      <x v="5"/>
    </i>
    <i>
      <x v="6"/>
    </i>
    <i t="grand">
      <x/>
    </i>
  </rowItems>
  <colFields count="1">
    <field x="1"/>
  </colFields>
  <colItems count="7">
    <i>
      <x/>
    </i>
    <i>
      <x v="1"/>
    </i>
    <i>
      <x v="2"/>
    </i>
    <i>
      <x v="3"/>
    </i>
    <i>
      <x v="4"/>
    </i>
    <i>
      <x v="5"/>
    </i>
    <i t="grand">
      <x/>
    </i>
  </colItems>
  <dataFields count="1">
    <dataField name="Sum of approx_median_salar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2:T332" firstHeaderRow="1" firstDataRow="1" firstDataCol="1"/>
  <pivotFields count="3">
    <pivotField axis="axisRow" showAll="0">
      <items count="148">
        <item x="48"/>
        <item x="22"/>
        <item x="32"/>
        <item x="89"/>
        <item x="19"/>
        <item x="60"/>
        <item x="38"/>
        <item x="114"/>
        <item x="57"/>
        <item x="41"/>
        <item x="119"/>
        <item x="82"/>
        <item x="0"/>
        <item x="95"/>
        <item x="69"/>
        <item x="62"/>
        <item x="6"/>
        <item x="84"/>
        <item x="143"/>
        <item x="113"/>
        <item x="37"/>
        <item x="116"/>
        <item x="108"/>
        <item x="27"/>
        <item x="12"/>
        <item x="61"/>
        <item x="140"/>
        <item x="10"/>
        <item x="76"/>
        <item x="59"/>
        <item x="50"/>
        <item x="132"/>
        <item x="101"/>
        <item x="49"/>
        <item x="134"/>
        <item x="14"/>
        <item x="40"/>
        <item x="123"/>
        <item x="33"/>
        <item x="94"/>
        <item x="73"/>
        <item x="42"/>
        <item x="85"/>
        <item x="124"/>
        <item x="66"/>
        <item x="28"/>
        <item x="145"/>
        <item x="13"/>
        <item x="110"/>
        <item x="5"/>
        <item x="34"/>
        <item x="130"/>
        <item x="36"/>
        <item x="68"/>
        <item x="104"/>
        <item x="44"/>
        <item x="93"/>
        <item x="74"/>
        <item x="90"/>
        <item x="98"/>
        <item x="29"/>
        <item x="117"/>
        <item x="121"/>
        <item x="7"/>
        <item x="30"/>
        <item x="120"/>
        <item x="122"/>
        <item x="3"/>
        <item x="88"/>
        <item x="131"/>
        <item x="102"/>
        <item x="137"/>
        <item x="141"/>
        <item x="9"/>
        <item x="35"/>
        <item x="53"/>
        <item x="79"/>
        <item x="83"/>
        <item x="78"/>
        <item x="1"/>
        <item x="86"/>
        <item x="142"/>
        <item x="46"/>
        <item x="75"/>
        <item x="128"/>
        <item x="21"/>
        <item x="139"/>
        <item x="136"/>
        <item x="112"/>
        <item x="109"/>
        <item x="47"/>
        <item x="63"/>
        <item x="126"/>
        <item x="71"/>
        <item x="81"/>
        <item x="107"/>
        <item x="135"/>
        <item x="115"/>
        <item x="55"/>
        <item x="15"/>
        <item x="26"/>
        <item x="64"/>
        <item x="91"/>
        <item x="24"/>
        <item x="16"/>
        <item x="96"/>
        <item x="138"/>
        <item x="87"/>
        <item x="43"/>
        <item x="23"/>
        <item x="56"/>
        <item x="70"/>
        <item x="45"/>
        <item x="54"/>
        <item x="133"/>
        <item x="51"/>
        <item x="20"/>
        <item x="2"/>
        <item x="39"/>
        <item x="103"/>
        <item x="118"/>
        <item x="18"/>
        <item x="4"/>
        <item x="67"/>
        <item x="8"/>
        <item x="97"/>
        <item x="100"/>
        <item x="144"/>
        <item x="146"/>
        <item x="129"/>
        <item x="58"/>
        <item x="11"/>
        <item x="25"/>
        <item x="99"/>
        <item x="17"/>
        <item x="80"/>
        <item x="105"/>
        <item x="65"/>
        <item x="72"/>
        <item x="77"/>
        <item x="127"/>
        <item x="111"/>
        <item x="125"/>
        <item x="31"/>
        <item x="106"/>
        <item x="52"/>
        <item x="92"/>
        <item t="default"/>
      </items>
    </pivotField>
    <pivotField axis="axisRow" showAll="0">
      <items count="166">
        <item x="152"/>
        <item x="24"/>
        <item x="140"/>
        <item x="11"/>
        <item x="113"/>
        <item x="31"/>
        <item x="125"/>
        <item x="8"/>
        <item x="139"/>
        <item x="127"/>
        <item x="59"/>
        <item x="119"/>
        <item x="107"/>
        <item x="124"/>
        <item x="6"/>
        <item x="98"/>
        <item x="54"/>
        <item x="103"/>
        <item x="138"/>
        <item x="155"/>
        <item x="73"/>
        <item x="162"/>
        <item x="81"/>
        <item x="64"/>
        <item x="32"/>
        <item x="20"/>
        <item x="69"/>
        <item x="75"/>
        <item x="87"/>
        <item x="163"/>
        <item x="159"/>
        <item x="83"/>
        <item x="2"/>
        <item x="62"/>
        <item x="65"/>
        <item x="44"/>
        <item x="4"/>
        <item x="141"/>
        <item x="100"/>
        <item x="93"/>
        <item x="122"/>
        <item x="95"/>
        <item x="112"/>
        <item x="86"/>
        <item x="128"/>
        <item x="30"/>
        <item x="21"/>
        <item x="154"/>
        <item x="80"/>
        <item x="72"/>
        <item x="27"/>
        <item x="45"/>
        <item x="1"/>
        <item x="77"/>
        <item x="53"/>
        <item x="68"/>
        <item x="121"/>
        <item x="149"/>
        <item x="99"/>
        <item x="88"/>
        <item x="114"/>
        <item x="144"/>
        <item x="42"/>
        <item x="55"/>
        <item x="156"/>
        <item x="146"/>
        <item x="3"/>
        <item x="161"/>
        <item x="76"/>
        <item x="57"/>
        <item x="136"/>
        <item x="5"/>
        <item x="43"/>
        <item x="115"/>
        <item x="135"/>
        <item x="7"/>
        <item x="133"/>
        <item x="17"/>
        <item x="130"/>
        <item x="61"/>
        <item x="66"/>
        <item x="41"/>
        <item x="15"/>
        <item x="0"/>
        <item x="10"/>
        <item x="109"/>
        <item x="96"/>
        <item x="143"/>
        <item x="51"/>
        <item x="164"/>
        <item x="126"/>
        <item x="131"/>
        <item x="74"/>
        <item x="147"/>
        <item x="123"/>
        <item x="106"/>
        <item x="102"/>
        <item x="33"/>
        <item x="70"/>
        <item x="78"/>
        <item x="97"/>
        <item x="56"/>
        <item x="145"/>
        <item x="60"/>
        <item x="29"/>
        <item x="26"/>
        <item x="90"/>
        <item x="71"/>
        <item x="79"/>
        <item x="89"/>
        <item x="129"/>
        <item x="47"/>
        <item x="111"/>
        <item x="22"/>
        <item x="105"/>
        <item x="160"/>
        <item x="94"/>
        <item x="50"/>
        <item x="12"/>
        <item x="16"/>
        <item x="58"/>
        <item x="46"/>
        <item x="40"/>
        <item x="118"/>
        <item x="116"/>
        <item x="153"/>
        <item x="48"/>
        <item x="38"/>
        <item x="35"/>
        <item x="18"/>
        <item x="91"/>
        <item x="84"/>
        <item x="148"/>
        <item x="19"/>
        <item x="23"/>
        <item x="157"/>
        <item x="108"/>
        <item x="49"/>
        <item x="120"/>
        <item x="104"/>
        <item x="82"/>
        <item x="85"/>
        <item x="34"/>
        <item x="117"/>
        <item x="36"/>
        <item x="134"/>
        <item x="52"/>
        <item x="13"/>
        <item x="158"/>
        <item x="37"/>
        <item x="132"/>
        <item x="9"/>
        <item x="28"/>
        <item x="92"/>
        <item x="14"/>
        <item x="110"/>
        <item x="67"/>
        <item x="101"/>
        <item x="142"/>
        <item x="150"/>
        <item x="25"/>
        <item x="39"/>
        <item x="137"/>
        <item x="151"/>
        <item x="63"/>
        <item t="default"/>
      </items>
    </pivotField>
    <pivotField dataField="1" showAll="0"/>
  </pivotFields>
  <rowFields count="2">
    <field x="0"/>
    <field x="1"/>
  </rowFields>
  <rowItems count="330">
    <i>
      <x/>
    </i>
    <i r="1">
      <x v="88"/>
    </i>
    <i r="1">
      <x v="102"/>
    </i>
    <i>
      <x v="1"/>
    </i>
    <i r="1">
      <x v="113"/>
    </i>
    <i>
      <x v="2"/>
    </i>
    <i r="1">
      <x v="24"/>
    </i>
    <i>
      <x v="3"/>
    </i>
    <i r="1">
      <x v="17"/>
    </i>
    <i>
      <x v="4"/>
    </i>
    <i r="1">
      <x v="133"/>
    </i>
    <i>
      <x v="5"/>
    </i>
    <i r="1">
      <x v="55"/>
    </i>
    <i>
      <x v="6"/>
    </i>
    <i r="1">
      <x v="122"/>
    </i>
    <i>
      <x v="7"/>
    </i>
    <i r="1">
      <x v="150"/>
    </i>
    <i>
      <x v="8"/>
    </i>
    <i r="1">
      <x v="34"/>
    </i>
    <i>
      <x v="9"/>
    </i>
    <i r="1">
      <x v="35"/>
    </i>
    <i>
      <x v="10"/>
    </i>
    <i r="1">
      <x v="18"/>
    </i>
    <i>
      <x v="11"/>
    </i>
    <i r="1">
      <x v="79"/>
    </i>
    <i>
      <x v="12"/>
    </i>
    <i r="1">
      <x v="83"/>
    </i>
    <i>
      <x v="13"/>
    </i>
    <i r="1">
      <x v="140"/>
    </i>
    <i>
      <x v="14"/>
    </i>
    <i r="1">
      <x v="53"/>
    </i>
    <i>
      <x v="15"/>
    </i>
    <i r="1">
      <x v="98"/>
    </i>
    <i>
      <x v="16"/>
    </i>
    <i r="1">
      <x v="14"/>
    </i>
    <i>
      <x v="17"/>
    </i>
    <i r="1">
      <x v="116"/>
    </i>
    <i>
      <x v="18"/>
    </i>
    <i r="1">
      <x v="67"/>
    </i>
    <i>
      <x v="19"/>
    </i>
    <i r="1">
      <x v="91"/>
    </i>
    <i>
      <x v="20"/>
    </i>
    <i r="1">
      <x v="161"/>
    </i>
    <i>
      <x v="21"/>
    </i>
    <i r="1">
      <x v="74"/>
    </i>
    <i>
      <x v="22"/>
    </i>
    <i r="1">
      <x v="138"/>
    </i>
    <i>
      <x v="23"/>
    </i>
    <i r="1">
      <x v="50"/>
    </i>
    <i>
      <x v="24"/>
    </i>
    <i r="1">
      <x v="118"/>
    </i>
    <i>
      <x v="25"/>
    </i>
    <i r="1">
      <x v="26"/>
    </i>
    <i>
      <x v="26"/>
    </i>
    <i r="1">
      <x v="148"/>
    </i>
    <i>
      <x v="27"/>
    </i>
    <i r="1">
      <x v="84"/>
    </i>
    <i>
      <x v="28"/>
    </i>
    <i r="1">
      <x v="101"/>
    </i>
    <i>
      <x v="29"/>
    </i>
    <i r="1">
      <x v="156"/>
    </i>
    <i>
      <x v="30"/>
    </i>
    <i r="1">
      <x v="63"/>
    </i>
    <i>
      <x v="31"/>
    </i>
    <i r="1">
      <x v="163"/>
    </i>
    <i>
      <x v="32"/>
    </i>
    <i r="1">
      <x v="36"/>
    </i>
    <i>
      <x v="33"/>
    </i>
    <i r="1">
      <x v="54"/>
    </i>
    <i>
      <x v="34"/>
    </i>
    <i r="1">
      <x v="125"/>
    </i>
    <i>
      <x v="35"/>
    </i>
    <i r="1">
      <x v="10"/>
    </i>
    <i r="1">
      <x v="82"/>
    </i>
    <i r="1">
      <x v="96"/>
    </i>
    <i r="1">
      <x v="154"/>
    </i>
    <i r="1">
      <x v="160"/>
    </i>
    <i>
      <x v="36"/>
    </i>
    <i r="1">
      <x v="62"/>
    </i>
    <i>
      <x v="37"/>
    </i>
    <i r="1">
      <x v="158"/>
    </i>
    <i>
      <x v="38"/>
    </i>
    <i r="1">
      <x v="16"/>
    </i>
    <i r="1">
      <x v="142"/>
    </i>
    <i>
      <x v="39"/>
    </i>
    <i r="1">
      <x v="85"/>
    </i>
    <i>
      <x v="40"/>
    </i>
    <i r="1">
      <x v="22"/>
    </i>
    <i>
      <x v="41"/>
    </i>
    <i r="1">
      <x v="51"/>
    </i>
    <i>
      <x v="42"/>
    </i>
    <i r="1">
      <x v="41"/>
    </i>
    <i>
      <x v="43"/>
    </i>
    <i r="1">
      <x v="87"/>
    </i>
    <i>
      <x v="44"/>
    </i>
    <i r="1">
      <x v="92"/>
    </i>
    <i>
      <x v="45"/>
    </i>
    <i r="1">
      <x v="104"/>
    </i>
    <i>
      <x v="46"/>
    </i>
    <i r="1">
      <x v="29"/>
    </i>
    <i>
      <x v="47"/>
    </i>
    <i r="1">
      <x v="147"/>
    </i>
    <i>
      <x v="48"/>
    </i>
    <i r="1">
      <x v="13"/>
    </i>
    <i>
      <x v="49"/>
    </i>
    <i r="1">
      <x v="71"/>
    </i>
    <i>
      <x v="50"/>
    </i>
    <i r="1">
      <x v="144"/>
    </i>
    <i>
      <x v="51"/>
    </i>
    <i r="1">
      <x v="159"/>
    </i>
    <i>
      <x v="52"/>
    </i>
    <i r="1">
      <x v="127"/>
    </i>
    <i>
      <x v="53"/>
    </i>
    <i r="1">
      <x v="68"/>
    </i>
    <i>
      <x v="54"/>
    </i>
    <i r="1">
      <x v="143"/>
    </i>
    <i>
      <x v="55"/>
    </i>
    <i r="1">
      <x v="111"/>
    </i>
    <i r="1">
      <x v="114"/>
    </i>
    <i>
      <x v="56"/>
    </i>
    <i r="1">
      <x v="136"/>
    </i>
    <i>
      <x v="57"/>
    </i>
    <i r="1">
      <x v="131"/>
    </i>
    <i>
      <x v="58"/>
    </i>
    <i r="1">
      <x v="139"/>
    </i>
    <i>
      <x v="59"/>
    </i>
    <i r="1">
      <x v="42"/>
    </i>
    <i>
      <x v="60"/>
    </i>
    <i r="1">
      <x v="104"/>
    </i>
    <i>
      <x v="61"/>
    </i>
    <i r="1">
      <x v="70"/>
    </i>
    <i>
      <x v="62"/>
    </i>
    <i r="1">
      <x v="2"/>
    </i>
    <i>
      <x v="63"/>
    </i>
    <i r="1">
      <x v="75"/>
    </i>
    <i>
      <x v="64"/>
    </i>
    <i r="1">
      <x v="45"/>
    </i>
    <i>
      <x v="65"/>
    </i>
    <i r="1">
      <x v="8"/>
    </i>
    <i>
      <x v="66"/>
    </i>
    <i r="1">
      <x v="37"/>
    </i>
    <i>
      <x v="67"/>
    </i>
    <i r="1">
      <x v="66"/>
    </i>
    <i>
      <x v="68"/>
    </i>
    <i r="1">
      <x v="157"/>
    </i>
    <i>
      <x v="69"/>
    </i>
    <i r="1">
      <x v="101"/>
    </i>
    <i>
      <x v="70"/>
    </i>
    <i r="1">
      <x v="73"/>
    </i>
    <i>
      <x v="71"/>
    </i>
    <i r="1">
      <x v="135"/>
    </i>
    <i>
      <x v="72"/>
    </i>
    <i r="1">
      <x v="30"/>
    </i>
    <i>
      <x v="73"/>
    </i>
    <i r="1">
      <x v="151"/>
    </i>
    <i>
      <x v="74"/>
    </i>
    <i r="1">
      <x v="149"/>
    </i>
    <i>
      <x v="75"/>
    </i>
    <i r="1">
      <x v="79"/>
    </i>
    <i>
      <x v="76"/>
    </i>
    <i r="1">
      <x v="109"/>
    </i>
    <i>
      <x v="77"/>
    </i>
    <i r="1">
      <x v="137"/>
    </i>
    <i>
      <x v="78"/>
    </i>
    <i r="1">
      <x v="28"/>
    </i>
    <i>
      <x v="79"/>
    </i>
    <i r="1">
      <x v="52"/>
    </i>
    <i>
      <x v="80"/>
    </i>
    <i r="1">
      <x v="100"/>
    </i>
    <i>
      <x v="81"/>
    </i>
    <i r="1">
      <x v="115"/>
    </i>
    <i>
      <x v="82"/>
    </i>
    <i r="1">
      <x v="33"/>
    </i>
    <i r="1">
      <x v="39"/>
    </i>
    <i r="1">
      <x v="137"/>
    </i>
    <i>
      <x v="83"/>
    </i>
    <i r="1">
      <x v="141"/>
    </i>
    <i>
      <x v="84"/>
    </i>
    <i r="1">
      <x v="93"/>
    </i>
    <i>
      <x v="85"/>
    </i>
    <i r="1">
      <x v="6"/>
    </i>
    <i r="1">
      <x v="15"/>
    </i>
    <i r="1">
      <x v="31"/>
    </i>
    <i r="1">
      <x v="46"/>
    </i>
    <i r="1">
      <x v="56"/>
    </i>
    <i r="1">
      <x v="57"/>
    </i>
    <i r="1">
      <x v="58"/>
    </i>
    <i r="1">
      <x v="59"/>
    </i>
    <i r="1">
      <x v="72"/>
    </i>
    <i r="1">
      <x v="86"/>
    </i>
    <i r="1">
      <x v="90"/>
    </i>
    <i r="1">
      <x v="94"/>
    </i>
    <i r="1">
      <x v="97"/>
    </i>
    <i r="1">
      <x v="103"/>
    </i>
    <i r="1">
      <x v="110"/>
    </i>
    <i r="1">
      <x v="120"/>
    </i>
    <i r="1">
      <x v="124"/>
    </i>
    <i r="1">
      <x v="128"/>
    </i>
    <i r="1">
      <x v="140"/>
    </i>
    <i r="1">
      <x v="146"/>
    </i>
    <i r="1">
      <x v="152"/>
    </i>
    <i>
      <x v="86"/>
    </i>
    <i r="1">
      <x v="25"/>
    </i>
    <i>
      <x v="87"/>
    </i>
    <i r="1">
      <x v="64"/>
    </i>
    <i>
      <x v="88"/>
    </i>
    <i r="1">
      <x v="78"/>
    </i>
    <i>
      <x v="89"/>
    </i>
    <i r="1">
      <x v="40"/>
    </i>
    <i>
      <x v="90"/>
    </i>
    <i r="1">
      <x v="117"/>
    </i>
    <i>
      <x v="91"/>
    </i>
    <i r="1">
      <x v="107"/>
    </i>
    <i>
      <x v="92"/>
    </i>
    <i r="1">
      <x v="51"/>
    </i>
    <i>
      <x v="93"/>
    </i>
    <i r="1">
      <x v="108"/>
    </i>
    <i>
      <x v="94"/>
    </i>
    <i r="1">
      <x v="106"/>
    </i>
    <i>
      <x v="95"/>
    </i>
    <i r="1">
      <x v="11"/>
    </i>
    <i>
      <x v="96"/>
    </i>
    <i r="1">
      <x v="46"/>
    </i>
    <i>
      <x v="97"/>
    </i>
    <i r="1">
      <x v="145"/>
    </i>
    <i>
      <x v="98"/>
    </i>
    <i r="1">
      <x v="23"/>
    </i>
    <i>
      <x v="99"/>
    </i>
    <i r="1">
      <x v="3"/>
    </i>
    <i>
      <x v="100"/>
    </i>
    <i r="1">
      <x v="46"/>
    </i>
    <i>
      <x v="101"/>
    </i>
    <i r="1">
      <x v="49"/>
    </i>
    <i>
      <x v="102"/>
    </i>
    <i r="1">
      <x v="95"/>
    </i>
    <i>
      <x v="103"/>
    </i>
    <i r="1">
      <x v="1"/>
    </i>
    <i>
      <x v="104"/>
    </i>
    <i r="1">
      <x v="119"/>
    </i>
    <i>
      <x v="105"/>
    </i>
    <i r="1">
      <x v="155"/>
    </i>
    <i>
      <x v="106"/>
    </i>
    <i r="1">
      <x v="93"/>
    </i>
    <i>
      <x v="107"/>
    </i>
    <i r="1">
      <x v="38"/>
    </i>
    <i>
      <x v="108"/>
    </i>
    <i r="1">
      <x v="121"/>
    </i>
    <i>
      <x v="109"/>
    </i>
    <i r="1">
      <x v="134"/>
    </i>
    <i>
      <x v="110"/>
    </i>
    <i r="1">
      <x v="24"/>
    </i>
    <i>
      <x v="111"/>
    </i>
    <i r="1">
      <x v="99"/>
    </i>
    <i>
      <x v="112"/>
    </i>
    <i r="1">
      <x v="47"/>
    </i>
    <i r="1">
      <x v="126"/>
    </i>
    <i r="1">
      <x v="130"/>
    </i>
    <i>
      <x v="113"/>
    </i>
    <i r="1">
      <x v="164"/>
    </i>
    <i>
      <x v="114"/>
    </i>
    <i r="1">
      <x/>
    </i>
    <i>
      <x v="115"/>
    </i>
    <i r="1">
      <x v="101"/>
    </i>
    <i>
      <x v="116"/>
    </i>
    <i r="1">
      <x v="25"/>
    </i>
    <i>
      <x v="117"/>
    </i>
    <i r="1">
      <x v="32"/>
    </i>
    <i>
      <x v="118"/>
    </i>
    <i r="1">
      <x v="44"/>
    </i>
    <i r="1">
      <x v="76"/>
    </i>
    <i r="1">
      <x v="81"/>
    </i>
    <i r="1">
      <x v="153"/>
    </i>
    <i>
      <x v="119"/>
    </i>
    <i r="1">
      <x v="81"/>
    </i>
    <i>
      <x v="120"/>
    </i>
    <i r="1">
      <x v="162"/>
    </i>
    <i>
      <x v="121"/>
    </i>
    <i r="1">
      <x v="129"/>
    </i>
    <i>
      <x v="122"/>
    </i>
    <i r="1">
      <x v="36"/>
    </i>
    <i>
      <x v="123"/>
    </i>
    <i r="1">
      <x v="27"/>
    </i>
    <i>
      <x v="124"/>
    </i>
    <i r="1">
      <x v="7"/>
    </i>
    <i>
      <x v="125"/>
    </i>
    <i r="1">
      <x v="112"/>
    </i>
    <i>
      <x v="126"/>
    </i>
    <i r="1">
      <x v="60"/>
    </i>
    <i>
      <x v="127"/>
    </i>
    <i r="1">
      <x v="21"/>
    </i>
    <i>
      <x v="128"/>
    </i>
    <i r="1">
      <x v="89"/>
    </i>
    <i>
      <x v="129"/>
    </i>
    <i r="1">
      <x v="132"/>
    </i>
    <i>
      <x v="130"/>
    </i>
    <i r="1">
      <x v="80"/>
    </i>
    <i>
      <x v="131"/>
    </i>
    <i r="1">
      <x v="3"/>
    </i>
    <i>
      <x v="132"/>
    </i>
    <i r="1">
      <x v="19"/>
    </i>
    <i r="1">
      <x v="105"/>
    </i>
    <i>
      <x v="133"/>
    </i>
    <i r="1">
      <x v="4"/>
    </i>
    <i>
      <x v="134"/>
    </i>
    <i r="1">
      <x v="77"/>
    </i>
    <i>
      <x v="135"/>
    </i>
    <i r="1">
      <x v="36"/>
    </i>
    <i>
      <x v="136"/>
    </i>
    <i r="1">
      <x v="123"/>
    </i>
    <i>
      <x v="137"/>
    </i>
    <i r="1">
      <x v="20"/>
    </i>
    <i>
      <x v="138"/>
    </i>
    <i r="1">
      <x v="48"/>
    </i>
    <i>
      <x v="139"/>
    </i>
    <i r="1">
      <x v="43"/>
    </i>
    <i>
      <x v="140"/>
    </i>
    <i r="1">
      <x v="65"/>
    </i>
    <i>
      <x v="141"/>
    </i>
    <i r="1">
      <x v="9"/>
    </i>
    <i>
      <x v="142"/>
    </i>
    <i r="1">
      <x v="61"/>
    </i>
    <i>
      <x v="143"/>
    </i>
    <i r="1">
      <x v="5"/>
    </i>
    <i>
      <x v="144"/>
    </i>
    <i r="1">
      <x v="42"/>
    </i>
    <i>
      <x v="145"/>
    </i>
    <i r="1">
      <x v="69"/>
    </i>
    <i>
      <x v="146"/>
    </i>
    <i r="1">
      <x v="12"/>
    </i>
    <i t="grand">
      <x/>
    </i>
  </rowItems>
  <colItems count="1">
    <i/>
  </colItems>
  <dataFields count="1">
    <dataField name="Sum of Annual_Salar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7"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Q2:R16593" firstHeaderRow="1" firstDataRow="1" firstDataCol="1"/>
  <pivotFields count="3">
    <pivotField axis="axisRow" showAll="0">
      <items count="4443">
        <item x="3617"/>
        <item x="1947"/>
        <item x="2416"/>
        <item x="2498"/>
        <item x="1886"/>
        <item x="3313"/>
        <item x="3329"/>
        <item x="2365"/>
        <item x="556"/>
        <item x="2142"/>
        <item x="3078"/>
        <item x="1920"/>
        <item x="1844"/>
        <item x="2788"/>
        <item x="2044"/>
        <item x="2165"/>
        <item x="2246"/>
        <item x="1724"/>
        <item x="1307"/>
        <item x="2295"/>
        <item x="1123"/>
        <item x="992"/>
        <item x="4410"/>
        <item x="1603"/>
        <item x="800"/>
        <item x="1888"/>
        <item x="133"/>
        <item x="1882"/>
        <item x="3949"/>
        <item x="2525"/>
        <item x="2526"/>
        <item x="3743"/>
        <item x="3413"/>
        <item x="1011"/>
        <item x="766"/>
        <item x="3422"/>
        <item x="826"/>
        <item x="4339"/>
        <item x="4323"/>
        <item x="3409"/>
        <item x="2056"/>
        <item x="3924"/>
        <item x="3426"/>
        <item x="1633"/>
        <item x="3382"/>
        <item x="3008"/>
        <item x="3781"/>
        <item x="1304"/>
        <item x="1544"/>
        <item x="2355"/>
        <item x="777"/>
        <item x="3460"/>
        <item x="4418"/>
        <item x="4314"/>
        <item x="4428"/>
        <item x="1110"/>
        <item x="3197"/>
        <item x="3063"/>
        <item x="275"/>
        <item x="2278"/>
        <item x="2036"/>
        <item x="300"/>
        <item x="464"/>
        <item x="1996"/>
        <item x="1452"/>
        <item x="453"/>
        <item x="597"/>
        <item x="848"/>
        <item x="4053"/>
        <item x="752"/>
        <item x="330"/>
        <item x="1254"/>
        <item x="779"/>
        <item x="2197"/>
        <item x="1709"/>
        <item x="3946"/>
        <item x="1776"/>
        <item x="2632"/>
        <item x="717"/>
        <item x="4397"/>
        <item x="2102"/>
        <item x="4279"/>
        <item x="817"/>
        <item x="1711"/>
        <item x="3465"/>
        <item x="1190"/>
        <item x="2361"/>
        <item x="1320"/>
        <item x="452"/>
        <item x="2476"/>
        <item x="4401"/>
        <item x="122"/>
        <item x="2878"/>
        <item x="3584"/>
        <item x="2771"/>
        <item x="2177"/>
        <item x="125"/>
        <item x="3350"/>
        <item x="922"/>
        <item x="2725"/>
        <item x="853"/>
        <item x="568"/>
        <item x="596"/>
        <item x="495"/>
        <item x="2800"/>
        <item x="4388"/>
        <item x="255"/>
        <item x="3174"/>
        <item x="519"/>
        <item x="4021"/>
        <item x="3138"/>
        <item x="4108"/>
        <item x="1646"/>
        <item x="831"/>
        <item x="376"/>
        <item x="473"/>
        <item x="3941"/>
        <item x="951"/>
        <item x="3756"/>
        <item x="3918"/>
        <item x="149"/>
        <item x="2437"/>
        <item x="930"/>
        <item x="1232"/>
        <item x="1374"/>
        <item x="1453"/>
        <item x="3598"/>
        <item x="759"/>
        <item x="4038"/>
        <item x="3042"/>
        <item x="24"/>
        <item x="1536"/>
        <item x="257"/>
        <item x="2827"/>
        <item x="249"/>
        <item x="1601"/>
        <item x="363"/>
        <item x="3260"/>
        <item x="4225"/>
        <item x="2931"/>
        <item x="4231"/>
        <item x="3251"/>
        <item x="963"/>
        <item x="2075"/>
        <item x="1207"/>
        <item x="3025"/>
        <item x="2085"/>
        <item x="4325"/>
        <item x="3802"/>
        <item x="604"/>
        <item x="2747"/>
        <item x="44"/>
        <item x="151"/>
        <item x="547"/>
        <item x="1162"/>
        <item x="3766"/>
        <item x="109"/>
        <item x="1476"/>
        <item x="3885"/>
        <item x="3122"/>
        <item x="251"/>
        <item x="480"/>
        <item x="1958"/>
        <item x="40"/>
        <item x="2658"/>
        <item x="983"/>
        <item x="3361"/>
        <item x="1446"/>
        <item x="3416"/>
        <item x="3232"/>
        <item x="4042"/>
        <item x="3131"/>
        <item x="3385"/>
        <item x="799"/>
        <item x="1537"/>
        <item x="907"/>
        <item x="3846"/>
        <item x="736"/>
        <item x="2452"/>
        <item x="2935"/>
        <item x="2125"/>
        <item x="3121"/>
        <item x="3321"/>
        <item x="377"/>
        <item x="2347"/>
        <item x="270"/>
        <item x="1655"/>
        <item x="18"/>
        <item x="493"/>
        <item x="2798"/>
        <item x="2598"/>
        <item x="329"/>
        <item x="1837"/>
        <item x="1789"/>
        <item x="3943"/>
        <item x="3555"/>
        <item x="1644"/>
        <item x="760"/>
        <item x="1866"/>
        <item x="1487"/>
        <item x="4176"/>
        <item x="372"/>
        <item x="1807"/>
        <item x="3120"/>
        <item x="1182"/>
        <item x="355"/>
        <item x="3776"/>
        <item x="3467"/>
        <item x="1482"/>
        <item x="763"/>
        <item x="4379"/>
        <item x="1041"/>
        <item x="3101"/>
        <item x="80"/>
        <item x="1552"/>
        <item x="2841"/>
        <item x="1340"/>
        <item x="2838"/>
        <item x="2635"/>
        <item x="3253"/>
        <item x="2372"/>
        <item x="1448"/>
        <item x="2922"/>
        <item x="2507"/>
        <item x="1247"/>
        <item x="3481"/>
        <item x="3758"/>
        <item x="4153"/>
        <item x="3880"/>
        <item x="1421"/>
        <item x="1368"/>
        <item x="3794"/>
        <item x="3139"/>
        <item x="73"/>
        <item x="187"/>
        <item x="1277"/>
        <item x="1578"/>
        <item x="852"/>
        <item x="2854"/>
        <item x="1949"/>
        <item x="1002"/>
        <item x="451"/>
        <item x="4078"/>
        <item x="982"/>
        <item x="3389"/>
        <item x="1266"/>
        <item x="2438"/>
        <item x="4414"/>
        <item x="1115"/>
        <item x="3191"/>
        <item x="3464"/>
        <item x="3869"/>
        <item x="398"/>
        <item x="1678"/>
        <item x="3038"/>
        <item x="1673"/>
        <item x="2590"/>
        <item x="2129"/>
        <item x="2418"/>
        <item x="1561"/>
        <item x="4199"/>
        <item x="3339"/>
        <item x="1496"/>
        <item x="2560"/>
        <item x="4178"/>
        <item x="3860"/>
        <item x="811"/>
        <item x="1833"/>
        <item x="2061"/>
        <item x="2023"/>
        <item x="753"/>
        <item x="1046"/>
        <item x="645"/>
        <item x="3631"/>
        <item x="224"/>
        <item x="1829"/>
        <item x="1823"/>
        <item x="4250"/>
        <item x="1663"/>
        <item x="1752"/>
        <item x="2201"/>
        <item x="2826"/>
        <item x="605"/>
        <item x="1336"/>
        <item x="1362"/>
        <item x="450"/>
        <item x="1031"/>
        <item x="565"/>
        <item x="3167"/>
        <item x="1606"/>
        <item x="386"/>
        <item x="2063"/>
        <item x="2920"/>
        <item x="3356"/>
        <item x="3557"/>
        <item x="2014"/>
        <item x="1984"/>
        <item x="332"/>
        <item x="3633"/>
        <item x="2785"/>
        <item x="2161"/>
        <item x="199"/>
        <item x="2388"/>
        <item x="1662"/>
        <item x="3437"/>
        <item x="340"/>
        <item x="2675"/>
        <item x="3396"/>
        <item x="92"/>
        <item x="1140"/>
        <item x="3236"/>
        <item x="3242"/>
        <item x="1594"/>
        <item x="1197"/>
        <item x="4378"/>
        <item x="2244"/>
        <item x="1131"/>
        <item x="4393"/>
        <item x="4436"/>
        <item x="3497"/>
        <item x="3800"/>
        <item x="1202"/>
        <item x="4329"/>
        <item x="1434"/>
        <item x="863"/>
        <item x="2661"/>
        <item x="3837"/>
        <item x="2610"/>
        <item x="2151"/>
        <item x="43"/>
        <item x="891"/>
        <item x="2130"/>
        <item x="1671"/>
        <item x="540"/>
        <item x="816"/>
        <item x="845"/>
        <item x="4121"/>
        <item x="3570"/>
        <item x="3848"/>
        <item x="3788"/>
        <item x="2110"/>
        <item x="3959"/>
        <item x="4349"/>
        <item x="1007"/>
        <item x="304"/>
        <item x="2220"/>
        <item x="4076"/>
        <item x="318"/>
        <item x="1319"/>
        <item x="4033"/>
        <item x="2373"/>
        <item x="1036"/>
        <item x="1375"/>
        <item x="4006"/>
        <item x="1868"/>
        <item x="1873"/>
        <item x="923"/>
        <item x="3252"/>
        <item x="3630"/>
        <item x="246"/>
        <item x="584"/>
        <item x="967"/>
        <item x="4103"/>
        <item x="4265"/>
        <item x="1437"/>
        <item x="3256"/>
        <item x="134"/>
        <item x="551"/>
        <item x="3061"/>
        <item x="2232"/>
        <item x="1098"/>
        <item x="734"/>
        <item x="1191"/>
        <item x="4146"/>
        <item x="2042"/>
        <item x="902"/>
        <item x="1463"/>
        <item x="1907"/>
        <item x="2173"/>
        <item x="1441"/>
        <item x="244"/>
        <item x="4278"/>
        <item x="55"/>
        <item x="306"/>
        <item x="1689"/>
        <item x="1152"/>
        <item x="668"/>
        <item x="3825"/>
        <item x="2851"/>
        <item x="3778"/>
        <item x="3249"/>
        <item x="19"/>
        <item x="590"/>
        <item x="1055"/>
        <item x="1099"/>
        <item x="4417"/>
        <item x="4438"/>
        <item x="381"/>
        <item x="3278"/>
        <item x="4429"/>
        <item x="3474"/>
        <item x="4363"/>
        <item x="1542"/>
        <item x="849"/>
        <item x="3895"/>
        <item x="2501"/>
        <item x="673"/>
        <item x="0"/>
        <item x="148"/>
        <item x="1647"/>
        <item x="4232"/>
        <item x="2663"/>
        <item x="741"/>
        <item x="1008"/>
        <item x="761"/>
        <item x="2645"/>
        <item x="2782"/>
        <item x="2346"/>
        <item x="2710"/>
        <item x="591"/>
        <item x="931"/>
        <item x="10"/>
        <item x="2374"/>
        <item x="312"/>
        <item x="3223"/>
        <item x="79"/>
        <item x="1712"/>
        <item x="2024"/>
        <item x="1409"/>
        <item x="3916"/>
        <item x="4301"/>
        <item x="2050"/>
        <item x="3205"/>
        <item x="594"/>
        <item x="3917"/>
        <item x="3417"/>
        <item x="3487"/>
        <item x="1626"/>
        <item x="1804"/>
        <item x="2343"/>
        <item x="3893"/>
        <item x="2869"/>
        <item x="4060"/>
        <item x="23"/>
        <item x="1725"/>
        <item x="850"/>
        <item x="652"/>
        <item x="2020"/>
        <item x="145"/>
        <item x="1223"/>
        <item x="2793"/>
        <item x="4351"/>
        <item x="4172"/>
        <item x="3856"/>
        <item x="1178"/>
        <item x="2575"/>
        <item x="2279"/>
        <item x="3333"/>
        <item x="4097"/>
        <item x="4092"/>
        <item x="2749"/>
        <item x="3915"/>
        <item x="4099"/>
        <item x="646"/>
        <item x="1965"/>
        <item x="2115"/>
        <item x="1860"/>
        <item x="870"/>
        <item x="1085"/>
        <item x="3046"/>
        <item x="1972"/>
        <item x="502"/>
        <item x="3543"/>
        <item x="2580"/>
        <item x="2431"/>
        <item x="126"/>
        <item x="3070"/>
        <item x="3391"/>
        <item x="1987"/>
        <item x="1774"/>
        <item x="2055"/>
        <item x="4261"/>
        <item x="48"/>
        <item x="1895"/>
        <item x="2701"/>
        <item x="2515"/>
        <item x="3563"/>
        <item x="2087"/>
        <item x="3332"/>
        <item x="2720"/>
        <item x="2450"/>
        <item x="3381"/>
        <item x="4344"/>
        <item x="610"/>
        <item x="3009"/>
        <item x="3889"/>
        <item x="1388"/>
        <item x="1344"/>
        <item x="489"/>
        <item x="369"/>
        <item x="1056"/>
        <item x="4125"/>
        <item x="3404"/>
        <item x="3571"/>
        <item x="1155"/>
        <item x="3632"/>
        <item x="3975"/>
        <item x="364"/>
        <item x="3158"/>
        <item x="1904"/>
        <item x="4035"/>
        <item x="657"/>
        <item x="3919"/>
        <item x="1051"/>
        <item x="52"/>
        <item x="2543"/>
        <item x="1548"/>
        <item x="1746"/>
        <item x="2870"/>
        <item x="2030"/>
        <item x="1021"/>
        <item x="3094"/>
        <item x="2744"/>
        <item x="142"/>
        <item x="2135"/>
        <item x="2542"/>
        <item x="3430"/>
        <item x="3519"/>
        <item x="1641"/>
        <item x="4049"/>
        <item x="2636"/>
        <item x="4008"/>
        <item x="3148"/>
        <item x="2883"/>
        <item x="515"/>
        <item x="486"/>
        <item x="1502"/>
        <item x="3634"/>
        <item x="3081"/>
        <item x="3324"/>
        <item x="1843"/>
        <item x="995"/>
        <item x="2761"/>
        <item x="3826"/>
        <item x="2653"/>
        <item x="86"/>
        <item x="3623"/>
        <item x="393"/>
        <item x="1877"/>
        <item x="3016"/>
        <item x="821"/>
        <item x="3587"/>
        <item x="2734"/>
        <item x="4020"/>
        <item x="526"/>
        <item x="3513"/>
        <item x="3288"/>
        <item x="3074"/>
        <item x="1"/>
        <item x="1139"/>
        <item x="4025"/>
        <item x="786"/>
        <item x="3425"/>
        <item x="1485"/>
        <item x="647"/>
        <item x="3045"/>
        <item x="4128"/>
        <item x="1814"/>
        <item x="1715"/>
        <item x="2483"/>
        <item x="2541"/>
        <item x="2168"/>
        <item x="309"/>
        <item x="2199"/>
        <item x="1263"/>
        <item x="3342"/>
        <item x="3328"/>
        <item x="664"/>
        <item x="1891"/>
        <item x="912"/>
        <item x="3931"/>
        <item x="2025"/>
        <item x="2464"/>
        <item x="1840"/>
        <item x="1771"/>
        <item x="2970"/>
        <item x="3371"/>
        <item x="3178"/>
        <item x="638"/>
        <item x="219"/>
        <item x="4192"/>
        <item x="1355"/>
        <item x="2150"/>
        <item x="815"/>
        <item x="2144"/>
        <item x="608"/>
        <item x="1786"/>
        <item x="2190"/>
        <item x="1050"/>
        <item x="90"/>
        <item x="3204"/>
        <item x="4118"/>
        <item x="169"/>
        <item x="2972"/>
        <item x="1068"/>
        <item x="1967"/>
        <item x="3683"/>
        <item x="1163"/>
        <item x="3830"/>
        <item x="272"/>
        <item x="1218"/>
        <item x="1657"/>
        <item x="509"/>
        <item x="1212"/>
        <item x="3552"/>
        <item x="474"/>
        <item x="1741"/>
        <item x="3113"/>
        <item x="1192"/>
        <item x="618"/>
        <item x="4046"/>
        <item x="2209"/>
        <item x="2037"/>
        <item x="2603"/>
        <item x="834"/>
        <item x="1150"/>
        <item x="1716"/>
        <item x="3977"/>
        <item x="2835"/>
        <item x="1356"/>
        <item x="3500"/>
        <item x="449"/>
        <item x="3827"/>
        <item x="3611"/>
        <item x="1345"/>
        <item x="3970"/>
        <item x="2301"/>
        <item x="395"/>
        <item x="2754"/>
        <item x="735"/>
        <item x="1397"/>
        <item x="1444"/>
        <item x="4263"/>
        <item x="1497"/>
        <item x="1252"/>
        <item x="4014"/>
        <item x="1592"/>
        <item x="4188"/>
        <item x="2643"/>
        <item x="2698"/>
        <item x="4050"/>
        <item x="4300"/>
        <item x="2022"/>
        <item x="1523"/>
        <item x="3456"/>
        <item x="4259"/>
        <item x="49"/>
        <item x="2724"/>
        <item x="1272"/>
        <item x="2773"/>
        <item x="4111"/>
        <item x="585"/>
        <item x="2428"/>
        <item x="621"/>
        <item x="3058"/>
        <item x="757"/>
        <item x="846"/>
        <item x="41"/>
        <item x="1102"/>
        <item x="112"/>
        <item x="2064"/>
        <item x="1584"/>
        <item x="3146"/>
        <item x="3909"/>
        <item x="258"/>
        <item x="167"/>
        <item x="1436"/>
        <item x="2847"/>
        <item x="394"/>
        <item x="190"/>
        <item x="927"/>
        <item x="587"/>
        <item x="4271"/>
        <item x="170"/>
        <item x="119"/>
        <item x="3887"/>
        <item x="2"/>
        <item x="1301"/>
        <item x="3751"/>
        <item x="2302"/>
        <item x="2762"/>
        <item x="3593"/>
        <item x="2523"/>
        <item x="1151"/>
        <item x="2582"/>
        <item x="4080"/>
        <item x="204"/>
        <item x="2828"/>
        <item x="1321"/>
        <item x="1758"/>
        <item x="2156"/>
        <item x="3866"/>
        <item x="414"/>
        <item x="4030"/>
        <item x="676"/>
        <item x="536"/>
        <item x="2666"/>
        <item x="3427"/>
        <item x="2607"/>
        <item x="3147"/>
        <item x="3582"/>
        <item x="3673"/>
        <item x="1105"/>
        <item x="2143"/>
        <item x="3348"/>
        <item x="971"/>
        <item x="3119"/>
        <item x="16"/>
        <item x="477"/>
        <item x="2148"/>
        <item x="162"/>
        <item x="897"/>
        <item x="4381"/>
        <item x="868"/>
        <item x="159"/>
        <item x="629"/>
        <item x="1980"/>
        <item x="2975"/>
        <item x="548"/>
        <item x="1171"/>
        <item x="2281"/>
        <item x="2122"/>
        <item x="3190"/>
        <item x="2465"/>
        <item x="4269"/>
        <item x="1433"/>
        <item x="1285"/>
        <item x="2096"/>
        <item x="2664"/>
        <item x="1887"/>
        <item x="3556"/>
        <item x="4126"/>
        <item x="1925"/>
        <item x="3838"/>
        <item x="316"/>
        <item x="3168"/>
        <item x="4114"/>
        <item x="3861"/>
        <item x="2546"/>
        <item x="1420"/>
        <item x="1856"/>
        <item x="2430"/>
        <item x="1414"/>
        <item x="2132"/>
        <item x="522"/>
        <item x="267"/>
        <item x="378"/>
        <item x="1201"/>
        <item x="209"/>
        <item x="2065"/>
        <item x="2614"/>
        <item x="2923"/>
        <item x="301"/>
        <item x="3024"/>
        <item x="1731"/>
        <item x="2021"/>
        <item x="2098"/>
        <item x="4075"/>
        <item x="1484"/>
        <item x="3719"/>
        <item x="2226"/>
        <item x="4311"/>
        <item x="2305"/>
        <item x="2370"/>
        <item x="3018"/>
        <item x="205"/>
        <item x="343"/>
        <item x="2593"/>
        <item x="1979"/>
        <item x="1308"/>
        <item x="644"/>
        <item x="146"/>
        <item x="2699"/>
        <item x="4251"/>
        <item x="3482"/>
        <item x="2856"/>
        <item x="1849"/>
        <item x="3315"/>
        <item x="3463"/>
        <item x="4156"/>
        <item x="4288"/>
        <item x="3734"/>
        <item x="1457"/>
        <item x="2766"/>
        <item x="227"/>
        <item x="1122"/>
        <item x="954"/>
        <item x="3267"/>
        <item x="1000"/>
        <item x="3647"/>
        <item x="4027"/>
        <item x="707"/>
        <item x="723"/>
        <item x="4406"/>
        <item x="58"/>
        <item x="2455"/>
        <item x="6"/>
        <item x="1493"/>
        <item x="2047"/>
        <item x="1233"/>
        <item x="233"/>
        <item x="110"/>
        <item x="659"/>
        <item x="2964"/>
        <item x="3076"/>
        <item x="2864"/>
        <item x="3747"/>
        <item x="2011"/>
        <item x="1540"/>
        <item x="3111"/>
        <item x="1157"/>
        <item x="924"/>
        <item x="2930"/>
        <item x="261"/>
        <item x="2695"/>
        <item x="2667"/>
        <item x="3241"/>
        <item x="2243"/>
        <item x="2183"/>
        <item x="2069"/>
        <item x="3980"/>
        <item x="504"/>
        <item x="3644"/>
        <item x="1668"/>
        <item x="3082"/>
        <item x="1675"/>
        <item x="351"/>
        <item x="1661"/>
        <item x="1465"/>
        <item x="2836"/>
        <item x="1005"/>
        <item x="886"/>
        <item x="754"/>
        <item x="1778"/>
        <item x="4310"/>
        <item x="3132"/>
        <item x="289"/>
        <item x="4371"/>
        <item x="1543"/>
        <item x="1253"/>
        <item x="4190"/>
        <item x="2332"/>
        <item x="3944"/>
        <item x="2849"/>
        <item x="894"/>
        <item x="4074"/>
        <item x="861"/>
        <item x="3925"/>
        <item x="1754"/>
        <item x="1664"/>
        <item x="3053"/>
        <item x="1295"/>
        <item x="1217"/>
        <item x="2913"/>
        <item x="4229"/>
        <item x="2358"/>
        <item x="1994"/>
        <item x="713"/>
        <item x="1159"/>
        <item x="3050"/>
        <item x="3670"/>
        <item x="3517"/>
        <item x="3770"/>
        <item x="2829"/>
        <item x="2919"/>
        <item x="2260"/>
        <item x="2336"/>
        <item x="1950"/>
        <item x="3080"/>
        <item x="439"/>
        <item x="511"/>
        <item x="3428"/>
        <item x="3237"/>
        <item x="3065"/>
        <item x="1037"/>
        <item x="3155"/>
        <item x="4294"/>
        <item x="1791"/>
        <item x="1921"/>
        <item x="1071"/>
        <item x="3353"/>
        <item x="1315"/>
        <item x="867"/>
        <item x="2319"/>
        <item x="2033"/>
        <item x="1719"/>
        <item x="1132"/>
        <item x="166"/>
        <item x="3627"/>
        <item x="3742"/>
        <item x="3616"/>
        <item x="2688"/>
        <item x="3219"/>
        <item x="2353"/>
        <item x="4425"/>
        <item x="36"/>
        <item x="1080"/>
        <item x="4113"/>
        <item x="4273"/>
        <item x="3466"/>
        <item x="3652"/>
        <item x="2318"/>
        <item x="411"/>
        <item x="1306"/>
        <item x="639"/>
        <item x="4218"/>
        <item x="2172"/>
        <item x="4295"/>
        <item x="1535"/>
        <item x="1810"/>
        <item x="3255"/>
        <item x="4409"/>
        <item x="3231"/>
        <item x="4441"/>
        <item x="3477"/>
        <item x="4191"/>
        <item x="2082"/>
        <item x="4387"/>
        <item x="3839"/>
        <item x="2706"/>
        <item x="1790"/>
        <item x="22"/>
        <item x="1674"/>
        <item x="728"/>
        <item x="46"/>
        <item x="2389"/>
        <item x="1243"/>
        <item x="2384"/>
        <item x="743"/>
        <item x="1990"/>
        <item x="2759"/>
        <item x="4392"/>
        <item x="350"/>
        <item x="3875"/>
        <item x="1583"/>
        <item x="1720"/>
        <item x="436"/>
        <item x="2058"/>
        <item x="2651"/>
        <item x="391"/>
        <item x="857"/>
        <item x="1015"/>
        <item x="3060"/>
        <item x="2185"/>
        <item x="1896"/>
        <item x="3721"/>
        <item x="1811"/>
        <item x="1642"/>
        <item x="2702"/>
        <item x="2369"/>
        <item x="1330"/>
        <item x="2989"/>
        <item x="1424"/>
        <item x="3402"/>
        <item x="2926"/>
        <item x="3621"/>
        <item x="3865"/>
        <item x="481"/>
        <item x="3910"/>
        <item x="1962"/>
        <item x="3112"/>
        <item x="2038"/>
        <item x="56"/>
        <item x="280"/>
        <item x="3602"/>
        <item x="2348"/>
        <item x="790"/>
        <item x="2289"/>
        <item x="1473"/>
        <item x="445"/>
        <item x="3305"/>
        <item x="1579"/>
        <item x="2436"/>
        <item x="3690"/>
        <item x="2536"/>
        <item x="1074"/>
        <item x="3534"/>
        <item x="3682"/>
        <item x="225"/>
        <item x="531"/>
        <item x="2076"/>
        <item x="1929"/>
        <item x="12"/>
        <item x="497"/>
        <item x="2104"/>
        <item x="1268"/>
        <item x="965"/>
        <item x="97"/>
        <item x="589"/>
        <item x="2154"/>
        <item x="1816"/>
        <item x="203"/>
        <item x="3684"/>
        <item x="197"/>
        <item x="2447"/>
        <item x="4412"/>
        <item x="3451"/>
        <item x="3624"/>
        <item x="2950"/>
        <item x="4373"/>
        <item x="54"/>
        <item x="471"/>
        <item x="2967"/>
        <item x="2314"/>
        <item x="2805"/>
        <item x="2859"/>
        <item x="3901"/>
        <item x="1477"/>
        <item x="1198"/>
        <item x="690"/>
        <item x="1273"/>
        <item x="3762"/>
        <item x="1708"/>
        <item x="3997"/>
        <item x="390"/>
        <item x="950"/>
        <item x="1981"/>
        <item x="750"/>
        <item x="2324"/>
        <item x="1587"/>
        <item x="925"/>
        <item x="533"/>
        <item x="1698"/>
        <item x="3999"/>
        <item x="3443"/>
        <item x="185"/>
        <item x="2211"/>
        <item x="2268"/>
        <item x="3297"/>
        <item x="2656"/>
        <item x="88"/>
        <item x="3717"/>
        <item x="4262"/>
        <item x="2461"/>
        <item x="195"/>
        <item x="2679"/>
        <item x="2203"/>
        <item x="1777"/>
        <item x="2448"/>
        <item x="1740"/>
        <item x="3134"/>
        <item x="856"/>
        <item x="153"/>
        <item x="3378"/>
        <item x="1858"/>
        <item x="384"/>
        <item x="557"/>
        <item x="3084"/>
        <item x="2186"/>
        <item x="4175"/>
        <item x="4059"/>
        <item x="3310"/>
        <item x="3612"/>
        <item x="2705"/>
        <item x="3590"/>
        <item x="1915"/>
        <item x="2105"/>
        <item x="4120"/>
        <item x="2726"/>
        <item x="307"/>
        <item x="207"/>
        <item x="326"/>
        <item x="602"/>
        <item x="976"/>
        <item x="498"/>
        <item x="4266"/>
        <item x="3023"/>
        <item x="3412"/>
        <item x="282"/>
        <item x="2538"/>
        <item x="4194"/>
        <item x="2219"/>
        <item x="1643"/>
        <item x="1638"/>
        <item x="3654"/>
        <item x="501"/>
        <item x="2446"/>
        <item x="2390"/>
        <item x="3666"/>
        <item x="1060"/>
        <item x="614"/>
        <item x="2940"/>
        <item x="141"/>
        <item x="1727"/>
        <item x="2587"/>
        <item x="3525"/>
        <item x="3476"/>
        <item x="3754"/>
        <item x="3188"/>
        <item x="4154"/>
        <item x="2086"/>
        <item x="3127"/>
        <item x="64"/>
        <item x="726"/>
        <item x="3863"/>
        <item x="3890"/>
        <item x="3347"/>
        <item x="906"/>
        <item x="3496"/>
        <item x="2015"/>
        <item x="1260"/>
        <item x="373"/>
        <item x="1819"/>
        <item x="928"/>
        <item x="3833"/>
        <item x="1630"/>
        <item x="1593"/>
        <item x="1364"/>
        <item x="996"/>
        <item x="2103"/>
        <item x="241"/>
        <item x="2009"/>
        <item x="1478"/>
        <item x="3368"/>
        <item x="4000"/>
        <item x="129"/>
        <item x="4210"/>
        <item x="1370"/>
        <item x="1408"/>
        <item x="1521"/>
        <item x="1342"/>
        <item x="2328"/>
        <item x="899"/>
        <item x="1290"/>
        <item x="1522"/>
        <item x="3373"/>
        <item x="3284"/>
        <item x="3225"/>
        <item x="566"/>
        <item x="4164"/>
        <item x="1960"/>
        <item x="2641"/>
        <item x="2472"/>
        <item x="1654"/>
        <item x="1773"/>
        <item x="2133"/>
        <item x="2872"/>
        <item x="3001"/>
        <item x="1966"/>
        <item x="2833"/>
        <item x="729"/>
        <item x="2908"/>
        <item x="1524"/>
        <item x="389"/>
        <item x="3973"/>
        <item x="2480"/>
        <item x="1650"/>
        <item x="2954"/>
        <item x="1234"/>
        <item x="4330"/>
        <item x="2555"/>
        <item x="2831"/>
        <item x="2108"/>
        <item x="2832"/>
        <item x="4254"/>
        <item x="321"/>
        <item x="2242"/>
        <item x="4102"/>
        <item x="4104"/>
        <item x="1451"/>
        <item x="737"/>
        <item x="3161"/>
        <item x="3325"/>
        <item x="2092"/>
        <item x="468"/>
        <item x="3596"/>
        <item x="1350"/>
        <item x="1928"/>
        <item x="1136"/>
        <item x="2410"/>
        <item x="279"/>
        <item x="3695"/>
        <item x="3222"/>
        <item x="979"/>
        <item x="2984"/>
        <item x="4015"/>
        <item x="297"/>
        <item x="3037"/>
        <item x="3100"/>
        <item x="1800"/>
        <item x="1211"/>
        <item x="4166"/>
        <item x="295"/>
        <item x="1611"/>
        <item x="3783"/>
        <item x="1092"/>
        <item x="1450"/>
        <item x="4023"/>
        <item x="3615"/>
        <item x="201"/>
        <item x="3201"/>
        <item x="1138"/>
        <item x="1528"/>
        <item x="691"/>
        <item x="1200"/>
        <item x="382"/>
        <item x="1608"/>
        <item x="4386"/>
        <item x="1023"/>
        <item x="3663"/>
        <item x="1118"/>
        <item x="4322"/>
        <item x="2274"/>
        <item x="2379"/>
        <item x="3585"/>
        <item x="860"/>
        <item x="360"/>
        <item x="503"/>
        <item x="1228"/>
        <item x="1384"/>
        <item x="1517"/>
        <item x="1403"/>
        <item x="3290"/>
        <item x="3922"/>
        <item x="1120"/>
        <item x="2960"/>
        <item x="2748"/>
        <item x="2192"/>
        <item x="3921"/>
        <item x="168"/>
        <item x="320"/>
        <item x="1003"/>
        <item x="978"/>
        <item x="1341"/>
        <item x="4170"/>
        <item x="666"/>
        <item x="1684"/>
        <item x="1172"/>
        <item x="2134"/>
        <item x="2765"/>
        <item x="1924"/>
        <item x="2303"/>
        <item x="2619"/>
        <item x="1559"/>
        <item x="3609"/>
        <item x="3749"/>
        <item x="415"/>
        <item x="1909"/>
        <item x="1256"/>
        <item x="3763"/>
        <item x="2291"/>
        <item x="1347"/>
        <item x="1666"/>
        <item x="1081"/>
        <item x="1458"/>
        <item x="1449"/>
        <item x="2941"/>
        <item x="2386"/>
        <item x="1570"/>
        <item x="2310"/>
        <item x="3068"/>
        <item x="3271"/>
        <item x="2519"/>
        <item x="298"/>
        <item x="1970"/>
        <item x="4047"/>
        <item x="3006"/>
        <item x="2821"/>
        <item x="1607"/>
        <item x="392"/>
        <item x="3629"/>
        <item x="975"/>
        <item x="1208"/>
        <item x="528"/>
        <item x="1699"/>
        <item x="2825"/>
        <item x="3299"/>
        <item x="3440"/>
        <item x="3828"/>
        <item x="2026"/>
        <item x="4004"/>
        <item x="662"/>
        <item x="969"/>
        <item x="2939"/>
        <item x="744"/>
        <item x="990"/>
        <item x="2127"/>
        <item x="2018"/>
        <item x="4201"/>
        <item x="2341"/>
        <item x="438"/>
        <item x="3799"/>
        <item x="2897"/>
        <item x="1130"/>
        <item x="3745"/>
        <item x="3645"/>
        <item x="1250"/>
        <item x="1728"/>
        <item x="633"/>
        <item x="4197"/>
        <item x="2412"/>
        <item x="625"/>
        <item x="689"/>
        <item x="1787"/>
        <item x="2048"/>
        <item x="2767"/>
        <item x="3649"/>
        <item x="4039"/>
        <item x="4283"/>
        <item x="3448"/>
        <item x="2586"/>
        <item x="1365"/>
        <item x="1705"/>
        <item x="2072"/>
        <item x="599"/>
        <item x="3764"/>
        <item x="4316"/>
        <item x="492"/>
        <item x="1812"/>
        <item x="2646"/>
        <item x="3700"/>
        <item x="3250"/>
        <item x="1147"/>
        <item x="1510"/>
        <item x="1413"/>
        <item x="2337"/>
        <item x="829"/>
        <item x="627"/>
        <item x="3879"/>
        <item x="2839"/>
        <item x="3075"/>
        <item x="3705"/>
        <item x="564"/>
        <item x="3897"/>
        <item x="400"/>
        <item x="796"/>
        <item x="2689"/>
        <item x="1717"/>
        <item x="206"/>
        <item x="4209"/>
        <item x="517"/>
        <item x="2155"/>
        <item x="3010"/>
        <item x="2176"/>
        <item x="1471"/>
        <item x="524"/>
        <item x="3795"/>
        <item x="76"/>
        <item x="2053"/>
        <item x="1104"/>
        <item x="362"/>
        <item x="475"/>
        <item x="1883"/>
        <item x="4404"/>
        <item x="2627"/>
        <item x="3281"/>
        <item x="3737"/>
        <item x="1459"/>
        <item x="1169"/>
        <item x="3703"/>
        <item x="1411"/>
        <item x="2949"/>
        <item x="3954"/>
        <item x="1986"/>
        <item x="4315"/>
        <item x="4151"/>
        <item x="670"/>
        <item x="2822"/>
        <item x="3144"/>
        <item x="1398"/>
        <item x="2453"/>
        <item x="4001"/>
        <item x="1723"/>
        <item x="3433"/>
        <item x="1047"/>
        <item x="1294"/>
        <item x="4402"/>
        <item x="2443"/>
        <item x="2578"/>
        <item x="2415"/>
        <item x="1161"/>
        <item x="4280"/>
        <item x="687"/>
        <item x="785"/>
        <item x="1936"/>
        <item x="573"/>
        <item x="651"/>
        <item x="1090"/>
        <item x="2083"/>
        <item x="3341"/>
        <item x="2101"/>
        <item x="2602"/>
        <item x="3974"/>
        <item x="1491"/>
        <item x="2899"/>
        <item x="84"/>
        <item x="442"/>
        <item x="1735"/>
        <item x="2325"/>
        <item x="1073"/>
        <item x="1134"/>
        <item x="4065"/>
        <item x="222"/>
        <item x="347"/>
        <item x="1701"/>
        <item x="2997"/>
        <item x="3995"/>
        <item x="2781"/>
        <item x="769"/>
        <item x="4155"/>
        <item x="1997"/>
        <item x="1730"/>
        <item x="1745"/>
        <item x="4213"/>
        <item x="822"/>
        <item x="1588"/>
        <item x="716"/>
        <item x="2090"/>
        <item x="2091"/>
        <item x="223"/>
        <item x="1824"/>
        <item x="3202"/>
        <item x="1798"/>
        <item x="135"/>
        <item x="2680"/>
        <item x="3395"/>
        <item x="1779"/>
        <item x="945"/>
        <item x="2814"/>
        <item x="243"/>
        <item x="1012"/>
        <item x="3272"/>
        <item x="3968"/>
        <item x="1932"/>
        <item x="102"/>
        <item x="2977"/>
        <item x="1734"/>
        <item x="4028"/>
        <item x="2764"/>
        <item x="138"/>
        <item x="3217"/>
        <item x="4070"/>
        <item x="3213"/>
        <item x="2463"/>
        <item x="3528"/>
        <item x="2323"/>
        <item x="1943"/>
        <item x="3030"/>
        <item x="3089"/>
        <item x="161"/>
        <item x="462"/>
        <item x="2258"/>
        <item x="2275"/>
        <item x="1227"/>
        <item x="2512"/>
        <item x="1558"/>
        <item x="2739"/>
        <item x="847"/>
        <item x="342"/>
        <item x="3471"/>
        <item x="2704"/>
        <item x="3152"/>
        <item x="1875"/>
        <item x="441"/>
        <item x="2594"/>
        <item x="3601"/>
        <item x="1613"/>
        <item x="1302"/>
        <item x="663"/>
        <item x="1438"/>
        <item x="1338"/>
        <item x="3108"/>
        <item x="1062"/>
        <item x="1519"/>
        <item x="1490"/>
        <item x="4056"/>
        <item x="456"/>
        <item x="2261"/>
        <item x="3733"/>
        <item x="1567"/>
        <item x="2697"/>
        <item x="1016"/>
        <item x="404"/>
        <item x="2263"/>
        <item x="3903"/>
        <item x="4"/>
        <item x="1581"/>
        <item x="1187"/>
        <item x="4037"/>
        <item x="3950"/>
        <item x="3877"/>
        <item x="3212"/>
        <item x="1327"/>
        <item x="2742"/>
        <item x="1292"/>
        <item x="3077"/>
        <item x="2315"/>
        <item x="1942"/>
        <item x="695"/>
        <item x="256"/>
        <item x="3130"/>
        <item x="1373"/>
        <item x="1914"/>
        <item x="3211"/>
        <item x="3892"/>
        <item x="1571"/>
        <item x="1562"/>
        <item x="3573"/>
        <item x="3858"/>
        <item x="2003"/>
        <item x="1499"/>
        <item x="2852"/>
        <item x="3610"/>
        <item x="3170"/>
        <item x="1788"/>
        <item x="2517"/>
        <item x="4068"/>
        <item x="3017"/>
        <item x="81"/>
        <item x="2162"/>
        <item x="1580"/>
        <item x="1954"/>
        <item x="4272"/>
        <item x="1785"/>
        <item x="1530"/>
        <item x="2113"/>
        <item x="490"/>
        <item x="2179"/>
        <item x="740"/>
        <item x="4131"/>
        <item x="1782"/>
        <item x="1281"/>
        <item x="1283"/>
        <item x="2815"/>
        <item x="1755"/>
        <item x="1095"/>
        <item x="1870"/>
        <item x="4281"/>
        <item x="4205"/>
        <item x="1094"/>
        <item x="2405"/>
        <item x="5"/>
        <item x="3715"/>
        <item x="654"/>
        <item x="3403"/>
        <item x="4289"/>
        <item x="1133"/>
        <item x="953"/>
        <item x="2191"/>
        <item x="1305"/>
        <item x="1079"/>
        <item x="2002"/>
        <item x="3150"/>
        <item x="3676"/>
        <item x="854"/>
        <item x="236"/>
        <item x="3542"/>
        <item x="2683"/>
        <item x="407"/>
        <item x="2308"/>
        <item x="3156"/>
        <item x="3206"/>
        <item x="3275"/>
        <item x="1831"/>
        <item x="2228"/>
        <item x="3056"/>
        <item x="2678"/>
        <item x="2342"/>
        <item x="1729"/>
        <item x="4066"/>
        <item x="2846"/>
        <item x="2994"/>
        <item x="1751"/>
        <item x="3393"/>
        <item x="710"/>
        <item x="4157"/>
        <item x="1386"/>
        <item x="1573"/>
        <item x="3983"/>
        <item x="4244"/>
        <item x="1656"/>
        <item x="1934"/>
        <item x="1333"/>
        <item x="113"/>
        <item x="3369"/>
        <item x="2466"/>
        <item x="1049"/>
        <item x="1842"/>
        <item x="1906"/>
        <item x="1160"/>
        <item x="1507"/>
        <item x="997"/>
        <item x="3051"/>
        <item x="2715"/>
        <item x="2617"/>
        <item x="1455"/>
        <item x="488"/>
        <item x="3558"/>
        <item x="4058"/>
        <item x="2427"/>
        <item x="2136"/>
        <item x="712"/>
        <item x="4343"/>
        <item x="3031"/>
        <item x="2506"/>
        <item x="2946"/>
        <item x="813"/>
        <item x="3560"/>
        <item x="1937"/>
        <item x="4320"/>
        <item x="3966"/>
        <item x="1082"/>
        <item x="1767"/>
        <item x="1859"/>
        <item x="578"/>
        <item x="1089"/>
        <item x="917"/>
        <item x="569"/>
        <item x="1214"/>
        <item x="1614"/>
        <item x="2867"/>
        <item x="3040"/>
        <item x="527"/>
        <item x="3981"/>
        <item x="3732"/>
        <item x="2266"/>
        <item x="3820"/>
        <item x="4181"/>
        <item x="2547"/>
        <item x="2131"/>
        <item x="1394"/>
        <item x="2010"/>
        <item x="3545"/>
        <item x="4105"/>
        <item x="4003"/>
        <item x="855"/>
        <item x="2609"/>
        <item x="1061"/>
        <item x="2240"/>
        <item x="1017"/>
        <item x="3003"/>
        <item x="2488"/>
        <item x="2633"/>
        <item x="2169"/>
        <item x="1658"/>
        <item x="1135"/>
        <item x="692"/>
        <item x="2286"/>
        <item x="1312"/>
        <item x="349"/>
        <item x="4408"/>
        <item x="4256"/>
        <item x="3203"/>
        <item x="2670"/>
        <item x="636"/>
        <item x="720"/>
        <item x="3423"/>
        <item x="4287"/>
        <item x="4341"/>
        <item x="3896"/>
        <item x="409"/>
        <item x="4106"/>
        <item x="140"/>
        <item x="2843"/>
        <item x="188"/>
        <item x="2961"/>
        <item x="2100"/>
        <item x="3172"/>
        <item x="4345"/>
        <item x="1043"/>
        <item x="1563"/>
        <item x="915"/>
        <item x="3746"/>
        <item x="4159"/>
        <item x="4143"/>
        <item x="1893"/>
        <item x="2691"/>
        <item x="2500"/>
        <item x="3142"/>
        <item x="2769"/>
        <item x="3475"/>
        <item x="797"/>
        <item x="2601"/>
        <item x="626"/>
        <item x="3818"/>
        <item x="3246"/>
        <item x="3855"/>
        <item x="1795"/>
        <item x="2426"/>
        <item x="165"/>
        <item x="4327"/>
        <item x="3951"/>
        <item x="3164"/>
        <item x="725"/>
        <item x="296"/>
        <item x="2581"/>
        <item x="3264"/>
        <item x="696"/>
        <item x="3905"/>
        <item x="2784"/>
        <item x="4419"/>
        <item x="2188"/>
        <item x="3343"/>
        <item x="3867"/>
        <item x="3355"/>
        <item x="2628"/>
        <item x="3662"/>
        <item x="4149"/>
        <item x="1533"/>
        <item x="2956"/>
        <item x="2566"/>
        <item x="3454"/>
        <item x="229"/>
        <item x="1628"/>
        <item x="2166"/>
        <item x="1797"/>
        <item x="2381"/>
        <item x="4086"/>
        <item x="4024"/>
        <item x="4335"/>
        <item x="2307"/>
        <item x="191"/>
        <item x="2043"/>
        <item x="2409"/>
        <item x="3562"/>
        <item x="1468"/>
        <item x="2236"/>
        <item x="2017"/>
        <item x="2700"/>
        <item x="2711"/>
        <item x="2953"/>
        <item x="4189"/>
        <item x="2070"/>
        <item x="2311"/>
        <item x="72"/>
        <item x="184"/>
        <item x="2887"/>
        <item x="3312"/>
        <item x="3844"/>
        <item x="1475"/>
        <item x="2074"/>
        <item x="4334"/>
        <item x="1531"/>
        <item x="1226"/>
        <item x="678"/>
        <item x="2797"/>
        <item x="2707"/>
        <item x="3677"/>
        <item x="1704"/>
        <item x="2000"/>
        <item x="294"/>
        <item x="264"/>
        <item x="2876"/>
        <item x="4399"/>
        <item x="739"/>
        <item x="3309"/>
        <item x="2735"/>
        <item x="1516"/>
        <item x="1038"/>
        <item x="2060"/>
        <item x="4226"/>
        <item x="3431"/>
        <item x="2313"/>
        <item x="771"/>
        <item x="1240"/>
        <item x="4407"/>
        <item x="2077"/>
        <item x="672"/>
        <item x="2775"/>
        <item x="1648"/>
        <item x="1100"/>
        <item x="706"/>
        <item x="3449"/>
        <item x="3049"/>
        <item x="3181"/>
        <item x="3447"/>
        <item x="152"/>
        <item x="1206"/>
        <item x="3133"/>
        <item x="3650"/>
        <item x="2458"/>
        <item x="742"/>
        <item x="2254"/>
        <item x="1541"/>
        <item x="1792"/>
        <item x="95"/>
        <item x="210"/>
        <item x="3643"/>
        <item x="2906"/>
        <item x="1293"/>
        <item x="3701"/>
        <item x="908"/>
        <item x="1149"/>
        <item x="396"/>
        <item x="2222"/>
        <item x="2449"/>
        <item x="1865"/>
        <item x="4437"/>
        <item x="2235"/>
        <item x="708"/>
        <item x="576"/>
        <item x="4207"/>
        <item x="4434"/>
        <item x="2738"/>
        <item x="789"/>
        <item x="4183"/>
        <item x="2936"/>
        <item x="3136"/>
        <item x="3088"/>
        <item x="2728"/>
        <item x="173"/>
        <item x="709"/>
        <item x="3729"/>
        <item x="1318"/>
        <item x="1400"/>
        <item x="4421"/>
        <item x="1366"/>
        <item x="3564"/>
        <item x="1803"/>
        <item x="3323"/>
        <item x="1995"/>
        <item x="3594"/>
        <item x="33"/>
        <item x="1385"/>
        <item x="3301"/>
        <item x="1750"/>
        <item x="3157"/>
        <item x="3689"/>
        <item x="87"/>
        <item x="1406"/>
        <item x="1621"/>
        <item x="1230"/>
        <item x="1205"/>
        <item x="2886"/>
        <item x="3234"/>
        <item x="2569"/>
        <item x="3539"/>
        <item x="3383"/>
        <item x="2349"/>
        <item x="1004"/>
        <item x="1317"/>
        <item x="3608"/>
        <item x="2420"/>
        <item x="1691"/>
        <item x="607"/>
        <item x="877"/>
        <item x="4337"/>
        <item x="2007"/>
        <item x="1946"/>
        <item x="1515"/>
        <item x="1024"/>
        <item x="3812"/>
        <item x="1722"/>
        <item x="937"/>
        <item x="1969"/>
        <item x="2316"/>
        <item x="3007"/>
        <item x="1999"/>
        <item x="4048"/>
        <item x="4204"/>
        <item x="2540"/>
        <item x="3894"/>
        <item x="1649"/>
        <item x="2034"/>
        <item x="4358"/>
        <item x="1194"/>
        <item x="2350"/>
        <item x="1297"/>
        <item x="1610"/>
        <item x="544"/>
        <item x="3151"/>
        <item x="4026"/>
        <item x="3773"/>
        <item x="1238"/>
        <item x="338"/>
        <item x="2119"/>
        <item x="505"/>
        <item x="2758"/>
        <item x="2396"/>
        <item x="1325"/>
        <item x="67"/>
        <item x="1848"/>
        <item x="2066"/>
        <item x="3388"/>
        <item x="3622"/>
        <item x="3377"/>
        <item x="2806"/>
        <item x="3532"/>
        <item x="470"/>
        <item x="2225"/>
        <item x="4430"/>
        <item x="1832"/>
        <item x="2612"/>
        <item x="3642"/>
        <item x="2746"/>
        <item x="535"/>
        <item x="276"/>
        <item x="217"/>
        <item x="4296"/>
        <item x="1479"/>
        <item x="2330"/>
        <item x="2509"/>
        <item x="622"/>
        <item x="3708"/>
        <item x="3169"/>
        <item x="482"/>
        <item x="2845"/>
        <item x="2215"/>
        <item x="4160"/>
        <item x="4079"/>
        <item x="77"/>
        <item x="2079"/>
        <item x="3020"/>
        <item x="1637"/>
        <item x="4290"/>
        <item x="3227"/>
        <item x="3115"/>
        <item x="3486"/>
        <item x="4308"/>
        <item x="3292"/>
        <item x="2218"/>
        <item x="2804"/>
        <item x="2445"/>
        <item x="2885"/>
        <item x="3727"/>
        <item x="3344"/>
        <item x="3888"/>
        <item x="299"/>
        <item x="2796"/>
        <item x="1276"/>
        <item x="2068"/>
        <item x="286"/>
        <item x="3511"/>
        <item x="2432"/>
        <item x="872"/>
        <item x="319"/>
        <item x="1204"/>
        <item x="4241"/>
        <item x="910"/>
        <item x="3504"/>
        <item x="3533"/>
        <item x="3027"/>
        <item x="118"/>
        <item x="1939"/>
        <item x="3881"/>
        <item x="570"/>
        <item x="765"/>
        <item x="3965"/>
        <item x="3397"/>
        <item x="3870"/>
        <item x="2468"/>
        <item x="3141"/>
        <item x="3386"/>
        <item x="3059"/>
        <item x="905"/>
        <item x="2745"/>
        <item x="314"/>
        <item x="288"/>
        <item x="1685"/>
        <item x="3679"/>
        <item x="1044"/>
        <item x="3687"/>
        <item x="1447"/>
        <item x="2665"/>
        <item x="784"/>
        <item x="593"/>
        <item x="4284"/>
        <item x="2395"/>
        <item x="359"/>
        <item x="3177"/>
        <item x="290"/>
        <item x="1835"/>
        <item x="291"/>
        <item x="4067"/>
        <item x="2640"/>
        <item x="4360"/>
        <item x="2522"/>
        <item x="1977"/>
        <item x="1919"/>
        <item x="1352"/>
        <item x="311"/>
        <item x="4282"/>
        <item x="1086"/>
        <item x="2312"/>
        <item x="2959"/>
        <item x="1826"/>
        <item x="1952"/>
        <item x="4306"/>
        <item x="3706"/>
        <item x="3638"/>
        <item x="3740"/>
        <item x="3091"/>
        <item x="1313"/>
        <item x="2194"/>
        <item x="315"/>
        <item x="3712"/>
        <item x="2513"/>
        <item x="303"/>
        <item x="611"/>
        <item x="2556"/>
        <item x="2544"/>
        <item x="2911"/>
        <item x="3693"/>
        <item x="269"/>
        <item x="4011"/>
        <item x="2564"/>
        <item x="399"/>
        <item x="1598"/>
        <item x="2733"/>
        <item x="2518"/>
        <item x="494"/>
        <item x="1401"/>
        <item x="4022"/>
        <item x="1851"/>
        <item x="2884"/>
        <item x="3129"/>
        <item x="2041"/>
        <item x="4276"/>
        <item x="3218"/>
        <item x="2573"/>
        <item x="3491"/>
        <item x="4211"/>
        <item x="2362"/>
        <item x="3394"/>
        <item x="582"/>
        <item x="3926"/>
        <item x="1560"/>
        <item x="3834"/>
        <item x="1033"/>
        <item x="352"/>
        <item x="216"/>
        <item x="2763"/>
        <item x="1387"/>
        <item x="3653"/>
        <item x="1513"/>
        <item x="4138"/>
        <item x="2891"/>
        <item x="3362"/>
        <item x="4222"/>
        <item x="15"/>
        <item x="1760"/>
        <item x="794"/>
        <item x="3298"/>
        <item x="3985"/>
        <item x="47"/>
        <item x="1454"/>
        <item x="2681"/>
        <item x="1361"/>
        <item x="2577"/>
        <item x="177"/>
        <item x="4354"/>
        <item x="2981"/>
        <item x="887"/>
        <item x="892"/>
        <item x="1749"/>
        <item x="4010"/>
        <item x="2558"/>
        <item x="4206"/>
        <item x="2799"/>
        <item x="38"/>
        <item x="2863"/>
        <item x="2600"/>
        <item x="2802"/>
        <item x="2514"/>
        <item x="3257"/>
        <item x="3499"/>
        <item x="1054"/>
        <item x="2027"/>
        <item x="2071"/>
        <item x="2180"/>
        <item x="4215"/>
        <item x="103"/>
        <item x="121"/>
        <item x="3105"/>
        <item x="2696"/>
        <item x="1951"/>
        <item x="2520"/>
        <item x="3900"/>
        <item x="520"/>
        <item x="89"/>
        <item x="2283"/>
        <item x="1762"/>
        <item x="1314"/>
        <item x="3116"/>
        <item x="4291"/>
        <item x="1249"/>
        <item x="2716"/>
        <item x="3117"/>
        <item x="660"/>
        <item x="555"/>
        <item x="4198"/>
        <item x="2808"/>
        <item x="3072"/>
        <item x="1672"/>
        <item x="2605"/>
        <item x="3039"/>
        <item x="889"/>
        <item x="3473"/>
        <item x="3934"/>
        <item x="3541"/>
        <item x="1119"/>
        <item x="876"/>
        <item x="911"/>
        <item x="4073"/>
        <item x="2167"/>
        <item x="157"/>
        <item x="472"/>
        <item x="3651"/>
        <item x="4081"/>
        <item x="1622"/>
        <item x="932"/>
        <item x="1768"/>
        <item x="4055"/>
        <item x="2969"/>
        <item x="2392"/>
        <item x="1280"/>
        <item x="1839"/>
        <item x="3782"/>
        <item x="4352"/>
        <item x="2801"/>
        <item x="4350"/>
        <item x="334"/>
        <item x="637"/>
        <item x="2613"/>
        <item x="4297"/>
        <item x="4391"/>
        <item x="4424"/>
        <item x="2270"/>
        <item x="344"/>
        <item x="3862"/>
        <item x="1078"/>
        <item x="2631"/>
        <item x="3960"/>
        <item x="4002"/>
        <item x="2652"/>
        <item x="3990"/>
        <item x="4228"/>
        <item x="518"/>
        <item x="1022"/>
        <item x="3520"/>
        <item x="1688"/>
        <item x="4077"/>
        <item x="3798"/>
        <item x="530"/>
        <item x="2126"/>
        <item x="2250"/>
        <item x="3709"/>
        <item x="131"/>
        <item x="1971"/>
        <item x="1959"/>
        <item x="2490"/>
        <item x="4234"/>
        <item x="2574"/>
        <item x="3400"/>
        <item x="1236"/>
        <item x="2743"/>
        <item x="3028"/>
        <item x="4433"/>
        <item x="1428"/>
        <item x="1417"/>
        <item x="2403"/>
        <item x="114"/>
        <item x="2413"/>
        <item x="4243"/>
        <item x="2996"/>
        <item x="1316"/>
        <item x="1794"/>
        <item x="3118"/>
        <item x="2499"/>
        <item x="3366"/>
        <item x="2479"/>
        <item x="3939"/>
        <item x="4348"/>
        <item x="1346"/>
        <item x="2503"/>
        <item x="2713"/>
        <item x="3083"/>
        <item x="2193"/>
        <item x="3005"/>
        <item x="3738"/>
        <item x="4413"/>
        <item x="1503"/>
        <item x="641"/>
        <item x="3675"/>
        <item x="1072"/>
        <item x="2755"/>
        <item x="3439"/>
        <item x="3296"/>
        <item x="2481"/>
        <item x="1670"/>
        <item x="2915"/>
        <item x="3215"/>
        <item x="3955"/>
        <item x="1974"/>
        <item x="96"/>
        <item x="202"/>
        <item x="455"/>
        <item x="1933"/>
        <item x="512"/>
        <item x="4019"/>
        <item x="2385"/>
        <item x="2905"/>
        <item x="3135"/>
        <item x="34"/>
        <item x="1337"/>
        <item x="3320"/>
        <item x="1784"/>
        <item x="955"/>
        <item x="3273"/>
        <item x="4362"/>
        <item x="3505"/>
        <item x="1148"/>
        <item x="1953"/>
        <item x="2615"/>
        <item x="328"/>
        <item x="2807"/>
        <item x="1836"/>
        <item x="2196"/>
        <item x="745"/>
        <item x="4267"/>
        <item x="681"/>
        <item x="1738"/>
        <item x="2414"/>
        <item x="3352"/>
        <item x="516"/>
        <item x="4179"/>
        <item x="1264"/>
        <item x="960"/>
        <item x="4299"/>
        <item x="1359"/>
        <item x="4063"/>
        <item x="1604"/>
        <item x="1225"/>
        <item x="1323"/>
        <item x="1156"/>
        <item x="3923"/>
        <item x="3707"/>
        <item x="2824"/>
        <item x="4227"/>
        <item x="1077"/>
        <item x="2559"/>
        <item x="2296"/>
        <item x="693"/>
        <item x="2363"/>
        <item x="2857"/>
        <item x="571"/>
        <item x="1948"/>
        <item x="3048"/>
        <item x="4180"/>
        <item x="2404"/>
        <item x="3882"/>
        <item x="3266"/>
        <item x="2789"/>
        <item x="656"/>
        <item x="2634"/>
        <item x="3535"/>
        <item x="3414"/>
        <item x="3600"/>
        <item x="1125"/>
        <item x="1229"/>
        <item x="3992"/>
        <item x="108"/>
        <item x="2618"/>
        <item x="2290"/>
        <item x="2794"/>
        <item x="1872"/>
        <item x="3035"/>
        <item x="623"/>
        <item x="1682"/>
        <item x="3057"/>
        <item x="4203"/>
        <item x="1806"/>
        <item x="2686"/>
        <item x="3790"/>
        <item x="2535"/>
        <item x="4376"/>
        <item x="420"/>
        <item x="835"/>
        <item x="1275"/>
        <item x="4247"/>
        <item x="2269"/>
        <item x="3698"/>
        <item x="214"/>
        <item x="1245"/>
        <item x="213"/>
        <item x="546"/>
        <item x="2114"/>
        <item x="2377"/>
        <item x="2029"/>
        <item x="1353"/>
        <item x="4257"/>
        <item x="101"/>
        <item x="3561"/>
        <item x="2714"/>
        <item x="2890"/>
        <item x="2591"/>
        <item x="1466"/>
        <item x="788"/>
        <item x="1354"/>
        <item x="3772"/>
        <item x="132"/>
        <item x="3899"/>
        <item x="2116"/>
        <item x="2722"/>
        <item x="2621"/>
        <item x="2300"/>
        <item x="2273"/>
        <item x="416"/>
        <item x="1695"/>
        <item x="2947"/>
        <item x="2879"/>
        <item x="661"/>
        <item x="1174"/>
        <item x="2333"/>
        <item x="2231"/>
        <item x="560"/>
        <item x="193"/>
        <item x="746"/>
        <item x="949"/>
        <item x="1371"/>
        <item x="3183"/>
        <item x="577"/>
        <item x="3311"/>
        <item x="2595"/>
        <item x="3468"/>
        <item x="2985"/>
        <item x="1546"/>
        <item x="4147"/>
        <item x="3957"/>
        <item x="1185"/>
        <item x="558"/>
        <item x="281"/>
        <item x="2237"/>
        <item x="4057"/>
        <item x="888"/>
        <item x="2671"/>
        <item x="2894"/>
        <item x="3789"/>
        <item x="2834"/>
        <item x="3720"/>
        <item x="2694"/>
        <item x="327"/>
        <item x="1470"/>
        <item x="964"/>
        <item x="2265"/>
        <item x="3452"/>
        <item x="3087"/>
        <item x="3530"/>
        <item x="715"/>
        <item x="2360"/>
        <item x="2655"/>
        <item x="896"/>
        <item x="2942"/>
        <item x="3418"/>
        <item x="2492"/>
        <item x="2241"/>
        <item x="2233"/>
        <item x="994"/>
        <item x="3936"/>
        <item x="4268"/>
        <item x="3674"/>
        <item x="1629"/>
        <item x="617"/>
        <item x="1481"/>
        <item x="1623"/>
        <item x="3"/>
        <item x="873"/>
        <item x="4286"/>
        <item x="809"/>
        <item x="1998"/>
        <item x="1117"/>
        <item x="1976"/>
        <item x="4355"/>
        <item x="3033"/>
        <item x="29"/>
        <item x="458"/>
        <item x="2988"/>
        <item x="828"/>
        <item x="1545"/>
        <item x="1706"/>
        <item x="1195"/>
        <item x="1372"/>
        <item x="1846"/>
        <item x="1278"/>
        <item x="2019"/>
        <item x="3845"/>
        <item x="2394"/>
        <item x="3285"/>
        <item x="457"/>
        <item x="755"/>
        <item x="4249"/>
        <item x="2469"/>
        <item x="3640"/>
        <item x="115"/>
        <item x="1926"/>
        <item x="2778"/>
        <item x="423"/>
        <item x="2991"/>
        <item x="642"/>
        <item x="3445"/>
        <item x="3515"/>
        <item x="1456"/>
        <item x="3263"/>
        <item x="1686"/>
        <item x="4221"/>
        <item x="841"/>
        <item x="2429"/>
        <item x="3791"/>
        <item x="374"/>
        <item x="1116"/>
        <item x="1343"/>
        <item x="3208"/>
        <item x="1057"/>
        <item x="2195"/>
        <item x="1616"/>
        <item x="1042"/>
        <item x="3850"/>
        <item x="3214"/>
        <item x="1681"/>
        <item x="612"/>
        <item x="3928"/>
        <item x="3230"/>
        <item x="268"/>
        <item x="583"/>
        <item x="2146"/>
        <item x="4236"/>
        <item x="4208"/>
        <item x="3114"/>
        <item x="667"/>
        <item x="3521"/>
        <item x="2502"/>
        <item x="3308"/>
        <item x="75"/>
        <item x="354"/>
        <item x="1331"/>
        <item x="3461"/>
        <item x="722"/>
        <item x="4246"/>
        <item x="2853"/>
        <item x="1983"/>
        <item x="2803"/>
        <item x="3945"/>
        <item x="1526"/>
        <item x="4245"/>
        <item x="1419"/>
        <item x="772"/>
        <item x="1992"/>
        <item x="2840"/>
        <item x="3176"/>
        <item x="562"/>
        <item x="688"/>
        <item x="3277"/>
        <item x="1410"/>
        <item x="3052"/>
        <item x="3805"/>
        <item x="787"/>
        <item x="1862"/>
        <item x="2527"/>
        <item x="1488"/>
        <item x="2417"/>
        <item x="365"/>
        <item x="1742"/>
        <item x="3964"/>
        <item x="164"/>
        <item x="1889"/>
        <item x="4012"/>
        <item x="425"/>
        <item x="3346"/>
        <item x="3595"/>
        <item x="1029"/>
        <item x="3193"/>
        <item x="2045"/>
        <item x="1935"/>
        <item x="2088"/>
        <item x="3581"/>
        <item x="4353"/>
        <item x="3988"/>
        <item x="3318"/>
        <item x="3357"/>
        <item x="2932"/>
        <item x="3969"/>
        <item x="780"/>
        <item x="1539"/>
        <item x="1492"/>
        <item x="3710"/>
        <item x="2049"/>
        <item x="1605"/>
        <item x="595"/>
        <item x="2106"/>
        <item x="2611"/>
        <item x="814"/>
        <item x="3424"/>
        <item x="2902"/>
        <item x="537"/>
        <item x="2489"/>
        <item x="104"/>
        <item x="730"/>
        <item x="4422"/>
        <item x="3370"/>
        <item x="2497"/>
        <item x="1018"/>
        <item x="4177"/>
        <item x="4242"/>
        <item x="674"/>
        <item x="1426"/>
        <item x="586"/>
        <item x="4219"/>
        <item x="683"/>
        <item x="3523"/>
        <item x="4094"/>
        <item x="1683"/>
        <item x="1097"/>
        <item x="3854"/>
        <item x="2530"/>
        <item x="1334"/>
        <item x="3606"/>
        <item x="3963"/>
        <item x="1348"/>
        <item x="3192"/>
        <item x="4116"/>
        <item x="4018"/>
        <item x="4274"/>
        <item x="211"/>
        <item x="3182"/>
        <item x="2616"/>
        <item x="3306"/>
        <item x="598"/>
        <item x="711"/>
        <item x="69"/>
        <item x="2182"/>
        <item x="1575"/>
        <item x="1989"/>
        <item x="2673"/>
        <item x="999"/>
        <item x="3829"/>
        <item x="2900"/>
        <item x="410"/>
        <item x="2567"/>
        <item x="2757"/>
        <item x="1179"/>
        <item x="2548"/>
        <item x="4136"/>
        <item x="3470"/>
        <item x="1265"/>
        <item x="2013"/>
        <item x="1586"/>
        <item x="1764"/>
        <item x="4124"/>
        <item x="1737"/>
        <item x="2256"/>
        <item x="1158"/>
        <item x="3508"/>
        <item x="2842"/>
        <item x="3843"/>
        <item x="2221"/>
        <item x="2912"/>
        <item x="4390"/>
        <item x="2398"/>
        <item x="3566"/>
        <item x="4369"/>
        <item x="1376"/>
        <item x="3529"/>
        <item x="3066"/>
        <item x="1759"/>
        <item x="1534"/>
        <item x="158"/>
        <item x="1884"/>
        <item x="643"/>
        <item x="367"/>
        <item x="987"/>
        <item x="2397"/>
        <item x="1938"/>
        <item x="341"/>
        <item x="3490"/>
        <item x="3166"/>
        <item x="3599"/>
        <item x="2862"/>
        <item x="550"/>
        <item x="804"/>
        <item x="3947"/>
        <item x="2255"/>
        <item x="2213"/>
        <item x="208"/>
        <item x="1299"/>
        <item x="2383"/>
        <item x="2084"/>
        <item x="3527"/>
        <item x="379"/>
        <item x="2407"/>
        <item x="3229"/>
        <item x="63"/>
        <item x="105"/>
        <item x="3547"/>
        <item x="57"/>
        <item x="124"/>
        <item x="4375"/>
        <item x="2723"/>
        <item x="2334"/>
        <item x="3671"/>
        <item x="4144"/>
        <item x="1303"/>
        <item x="1177"/>
        <item x="4252"/>
        <item x="2823"/>
        <item x="812"/>
        <item x="3648"/>
        <item x="4112"/>
        <item x="2787"/>
        <item x="317"/>
        <item x="665"/>
        <item x="2676"/>
        <item x="1440"/>
        <item x="1696"/>
        <item x="2937"/>
        <item x="3029"/>
        <item x="4405"/>
        <item x="2955"/>
        <item x="1399"/>
        <item x="778"/>
        <item x="322"/>
        <item x="2433"/>
        <item x="880"/>
        <item x="1439"/>
        <item x="3806"/>
        <item x="70"/>
        <item x="2551"/>
        <item x="2893"/>
        <item x="156"/>
        <item x="1659"/>
        <item x="336"/>
        <item x="3503"/>
        <item x="1035"/>
        <item x="2850"/>
        <item x="366"/>
        <item x="3771"/>
        <item x="3240"/>
        <item x="3375"/>
        <item x="1957"/>
        <item x="99"/>
        <item x="4426"/>
        <item x="699"/>
        <item x="3769"/>
        <item x="4380"/>
        <item x="4196"/>
        <item x="346"/>
        <item x="1486"/>
        <item x="273"/>
        <item x="2112"/>
        <item x="432"/>
        <item x="324"/>
        <item x="1267"/>
        <item x="4439"/>
        <item x="4270"/>
        <item x="476"/>
        <item x="3064"/>
        <item x="3415"/>
        <item x="2924"/>
        <item x="4158"/>
        <item x="601"/>
        <item x="421"/>
        <item x="4187"/>
        <item x="239"/>
        <item x="2741"/>
        <item x="700"/>
        <item x="2732"/>
        <item x="1032"/>
        <item x="3814"/>
        <item x="3274"/>
        <item x="3345"/>
        <item x="3852"/>
        <item x="198"/>
        <item x="1753"/>
        <item x="2830"/>
        <item x="3971"/>
        <item x="4340"/>
        <item x="3405"/>
        <item x="3245"/>
        <item x="1838"/>
        <item x="1014"/>
        <item x="4328"/>
        <item x="1707"/>
        <item x="2820"/>
        <item x="186"/>
        <item x="4139"/>
        <item x="2875"/>
        <item x="3044"/>
        <item x="1367"/>
        <item x="3434"/>
        <item x="2624"/>
        <item x="1609"/>
        <item x="3958"/>
        <item x="4117"/>
        <item x="1066"/>
        <item x="3725"/>
        <item x="3569"/>
        <item x="2910"/>
        <item x="3722"/>
        <item x="538"/>
        <item x="3902"/>
        <item x="2375"/>
        <item x="1193"/>
        <item x="4240"/>
        <item x="943"/>
        <item x="977"/>
        <item x="4253"/>
        <item x="1467"/>
        <item x="2249"/>
        <item x="3996"/>
        <item x="3831"/>
        <item x="2081"/>
        <item x="123"/>
        <item x="1529"/>
        <item x="4141"/>
        <item x="469"/>
        <item x="2880"/>
        <item x="1181"/>
        <item x="921"/>
        <item x="619"/>
        <item x="4140"/>
        <item x="3913"/>
        <item x="2772"/>
        <item x="1064"/>
        <item x="1329"/>
        <item x="2280"/>
        <item x="3196"/>
        <item x="406"/>
        <item x="2818"/>
        <item x="1718"/>
        <item x="940"/>
        <item x="4161"/>
        <item x="4152"/>
        <item x="466"/>
        <item x="3501"/>
        <item x="4122"/>
        <item x="748"/>
        <item x="2596"/>
        <item x="2157"/>
        <item x="3054"/>
        <item x="3685"/>
        <item x="2454"/>
        <item x="4200"/>
        <item x="2692"/>
        <item x="1429"/>
        <item x="2992"/>
        <item x="1357"/>
        <item x="1084"/>
        <item x="823"/>
        <item x="3755"/>
        <item x="1763"/>
        <item x="1916"/>
        <item x="83"/>
        <item x="3067"/>
        <item x="1069"/>
        <item x="1472"/>
        <item x="4313"/>
        <item x="50"/>
        <item x="2855"/>
        <item x="2214"/>
        <item x="1415"/>
        <item x="2028"/>
        <item x="3868"/>
        <item x="2974"/>
        <item x="3908"/>
        <item x="3359"/>
        <item x="3093"/>
        <item x="4396"/>
        <item x="2400"/>
        <item x="1697"/>
        <item x="419"/>
        <item x="2774"/>
        <item x="2184"/>
        <item x="1988"/>
        <item x="176"/>
        <item x="938"/>
        <item x="1091"/>
        <item x="1183"/>
        <item x="3842"/>
        <item x="61"/>
        <item x="2223"/>
        <item x="3171"/>
        <item x="4395"/>
        <item x="2364"/>
        <item x="1518"/>
        <item x="1890"/>
        <item x="2335"/>
        <item x="2245"/>
        <item x="3583"/>
        <item x="293"/>
        <item x="1508"/>
        <item x="3187"/>
        <item x="2298"/>
        <item x="253"/>
        <item x="634"/>
        <item x="4223"/>
        <item x="1274"/>
        <item x="2496"/>
        <item x="3565"/>
        <item x="825"/>
        <item x="3079"/>
        <item x="3724"/>
        <item x="3259"/>
        <item x="4115"/>
        <item x="2380"/>
        <item x="775"/>
        <item x="3614"/>
        <item x="4366"/>
        <item x="2866"/>
        <item x="2163"/>
        <item x="3514"/>
        <item x="1142"/>
        <item x="2709"/>
        <item x="1897"/>
        <item x="1744"/>
        <item x="2637"/>
        <item x="2202"/>
        <item x="818"/>
        <item x="671"/>
        <item x="998"/>
        <item x="4095"/>
        <item x="801"/>
        <item x="1898"/>
        <item x="836"/>
        <item x="2482"/>
        <item x="2331"/>
        <item x="941"/>
        <item x="106"/>
        <item x="3531"/>
        <item x="4239"/>
        <item x="171"/>
        <item x="3102"/>
        <item x="1653"/>
        <item x="885"/>
        <item x="240"/>
        <item x="3938"/>
        <item x="1931"/>
        <item x="2474"/>
        <item x="3597"/>
        <item x="429"/>
        <item x="3702"/>
        <item x="1618"/>
        <item x="4082"/>
        <item x="2441"/>
        <item x="1019"/>
        <item x="3824"/>
        <item x="749"/>
        <item x="1903"/>
        <item x="1128"/>
        <item x="1154"/>
        <item x="1010"/>
        <item x="2708"/>
        <item x="1435"/>
        <item x="572"/>
        <item x="150"/>
        <item x="2031"/>
        <item x="631"/>
        <item x="2262"/>
        <item x="3678"/>
        <item x="4045"/>
        <item x="832"/>
        <item x="866"/>
        <item x="1258"/>
        <item x="2234"/>
        <item x="1166"/>
        <item x="714"/>
        <item x="2871"/>
        <item x="2510"/>
        <item x="51"/>
        <item x="1692"/>
        <item x="2189"/>
        <item x="2690"/>
        <item x="2257"/>
        <item x="444"/>
        <item x="3189"/>
        <item x="1259"/>
        <item x="3446"/>
        <item x="2491"/>
        <item x="2571"/>
        <item x="4119"/>
        <item x="3365"/>
        <item x="1899"/>
        <item x="1834"/>
        <item x="4017"/>
        <item x="1700"/>
        <item x="252"/>
        <item x="2206"/>
        <item x="2471"/>
        <item x="1761"/>
        <item x="2957"/>
        <item x="107"/>
        <item x="1874"/>
        <item x="3367"/>
        <item x="2592"/>
        <item x="2889"/>
        <item x="843"/>
        <item x="1864"/>
        <item x="620"/>
        <item x="4365"/>
        <item x="1973"/>
        <item x="3399"/>
        <item x="1726"/>
        <item x="9"/>
        <item x="685"/>
        <item x="4415"/>
        <item x="2181"/>
        <item x="1968"/>
        <item x="1288"/>
        <item x="2401"/>
        <item x="3984"/>
        <item x="4110"/>
        <item x="221"/>
        <item x="4318"/>
        <item x="1322"/>
        <item x="2649"/>
        <item x="3334"/>
        <item x="496"/>
        <item x="2918"/>
        <item x="3239"/>
        <item x="1360"/>
        <item x="2795"/>
        <item x="3457"/>
        <item x="2858"/>
        <item x="2816"/>
        <item x="862"/>
        <item x="2035"/>
        <item x="525"/>
        <item x="859"/>
        <item x="3891"/>
        <item x="4305"/>
        <item x="1279"/>
        <item x="4052"/>
        <item x="3002"/>
        <item x="4098"/>
        <item x="3268"/>
        <item x="2657"/>
        <item x="4346"/>
        <item x="2687"/>
        <item x="3978"/>
        <item x="791"/>
        <item x="4009"/>
        <item x="939"/>
        <item x="1961"/>
        <item x="1527"/>
        <item x="1550"/>
        <item x="1756"/>
        <item x="245"/>
        <item x="1597"/>
        <item x="2340"/>
        <item x="487"/>
        <item x="1827"/>
        <item x="2006"/>
        <item x="529"/>
        <item x="2583"/>
        <item x="1799"/>
        <item x="2639"/>
        <item x="1963"/>
        <item x="98"/>
        <item x="2442"/>
        <item x="2439"/>
        <item x="3579"/>
        <item x="1222"/>
        <item x="1474"/>
        <item x="4374"/>
        <item x="837"/>
        <item x="3937"/>
        <item x="3244"/>
        <item x="20"/>
        <item x="93"/>
        <item x="2059"/>
        <item x="66"/>
        <item x="2740"/>
        <item x="1538"/>
        <item x="4137"/>
        <item x="2620"/>
        <item x="417"/>
        <item x="443"/>
        <item x="2731"/>
        <item x="3483"/>
        <item x="1820"/>
        <item x="3808"/>
        <item x="3279"/>
        <item x="833"/>
        <item x="4134"/>
        <item x="543"/>
        <item x="313"/>
        <item x="2366"/>
        <item x="78"/>
        <item x="335"/>
        <item x="2976"/>
        <item x="1805"/>
        <item x="2304"/>
        <item x="1554"/>
        <item x="1910"/>
        <item x="3537"/>
        <item x="1736"/>
        <item x="3546"/>
        <item x="3314"/>
        <item x="4336"/>
        <item x="4237"/>
        <item x="2650"/>
        <item x="4195"/>
        <item x="3986"/>
        <item x="2067"/>
        <item x="3419"/>
        <item x="3993"/>
        <item x="2393"/>
        <item x="2892"/>
        <item x="3326"/>
        <item x="39"/>
        <item x="189"/>
        <item x="3797"/>
        <item x="579"/>
        <item x="1423"/>
        <item x="1501"/>
        <item x="3291"/>
        <item x="3207"/>
        <item x="2753"/>
        <item x="385"/>
        <item x="175"/>
        <item x="1595"/>
        <item x="1335"/>
        <item x="3435"/>
        <item x="179"/>
        <item x="783"/>
        <item x="1262"/>
        <item x="447"/>
        <item x="2277"/>
        <item x="3554"/>
        <item x="3613"/>
        <item x="3832"/>
        <item x="2251"/>
        <item x="467"/>
        <item x="1483"/>
        <item x="2562"/>
        <item x="2494"/>
        <item x="1153"/>
        <item x="408"/>
        <item x="2247"/>
        <item x="3704"/>
        <item x="3804"/>
        <item x="17"/>
        <item x="3126"/>
        <item x="4317"/>
        <item x="1296"/>
        <item x="2750"/>
        <item x="1126"/>
        <item x="2780"/>
        <item x="271"/>
        <item x="4107"/>
        <item x="2440"/>
        <item x="4403"/>
        <item x="2721"/>
        <item x="4085"/>
        <item x="3421"/>
        <item x="1464"/>
        <item x="581"/>
        <item x="2584"/>
        <item x="3948"/>
        <item x="1460"/>
        <item x="128"/>
        <item x="68"/>
        <item x="1620"/>
        <item x="3004"/>
        <item x="916"/>
        <item x="2137"/>
        <item x="2419"/>
        <item x="3991"/>
        <item x="3976"/>
        <item x="1215"/>
        <item x="1040"/>
        <item x="561"/>
        <item x="974"/>
        <item x="3019"/>
        <item x="3128"/>
        <item x="3694"/>
        <item x="3143"/>
        <item x="82"/>
        <item x="333"/>
        <item x="3713"/>
        <item x="2881"/>
        <item x="904"/>
        <item x="3226"/>
        <item x="1555"/>
        <item x="1137"/>
        <item x="461"/>
        <item x="865"/>
        <item x="3096"/>
        <item x="3714"/>
        <item x="4361"/>
        <item x="4356"/>
        <item x="1382"/>
        <item x="60"/>
        <item x="3469"/>
        <item x="1855"/>
        <item x="424"/>
        <item x="2204"/>
        <item x="3628"/>
        <item x="3441"/>
        <item x="370"/>
        <item x="215"/>
        <item x="2001"/>
        <item x="956"/>
        <item x="2606"/>
        <item x="1569"/>
        <item x="615"/>
        <item x="454"/>
        <item x="1902"/>
        <item x="325"/>
        <item x="265"/>
        <item x="2387"/>
        <item x="3935"/>
        <item x="250"/>
        <item x="3184"/>
        <item x="53"/>
        <item x="3873"/>
        <item x="2158"/>
        <item x="2768"/>
        <item x="2267"/>
        <item x="1632"/>
        <item x="4420"/>
        <item x="1167"/>
        <item x="567"/>
        <item x="4319"/>
        <item x="3639"/>
        <item x="1590"/>
        <item x="231"/>
        <item x="893"/>
        <item x="1026"/>
        <item x="3550"/>
        <item x="3340"/>
        <item x="2572"/>
        <item x="4096"/>
        <item x="4255"/>
        <item x="3637"/>
        <item x="3145"/>
        <item x="2660"/>
        <item x="3686"/>
        <item x="1892"/>
        <item x="1828"/>
        <item x="3420"/>
        <item x="2238"/>
        <item x="3022"/>
        <item x="3661"/>
        <item x="980"/>
        <item x="4093"/>
        <item x="864"/>
        <item x="3536"/>
        <item x="2145"/>
        <item x="3741"/>
        <item x="3228"/>
        <item x="1289"/>
        <item x="62"/>
        <item x="762"/>
        <item x="1363"/>
        <item x="4217"/>
        <item x="4370"/>
        <item x="793"/>
        <item x="2224"/>
        <item x="2874"/>
        <item x="4013"/>
        <item x="1596"/>
        <item x="2207"/>
        <item x="2425"/>
        <item x="163"/>
        <item x="4214"/>
        <item x="3485"/>
        <item x="844"/>
        <item x="3011"/>
        <item x="2529"/>
        <item x="1103"/>
        <item x="3874"/>
        <item x="446"/>
        <item x="3026"/>
        <item x="3363"/>
        <item x="2371"/>
        <item x="3303"/>
        <item x="3407"/>
        <item x="1551"/>
        <item x="3280"/>
        <item x="228"/>
        <item x="3224"/>
        <item x="2239"/>
        <item x="2046"/>
        <item x="1144"/>
        <item x="247"/>
        <item x="1248"/>
        <item x="3572"/>
        <item x="764"/>
        <item x="733"/>
        <item x="3036"/>
        <item x="1520"/>
        <item x="3929"/>
        <item x="701"/>
        <item x="1349"/>
        <item x="952"/>
        <item x="2294"/>
        <item x="3015"/>
        <item x="3998"/>
        <item x="946"/>
        <item x="3411"/>
        <item x="14"/>
        <item x="913"/>
        <item x="3179"/>
        <item x="2338"/>
        <item x="1378"/>
        <item x="3442"/>
        <item x="3262"/>
        <item x="405"/>
        <item x="1871"/>
        <item x="180"/>
        <item x="3300"/>
        <item x="1065"/>
        <item x="3591"/>
        <item x="3462"/>
        <item x="4109"/>
        <item x="606"/>
        <item x="1405"/>
        <item x="3626"/>
        <item x="2406"/>
        <item x="3696"/>
        <item x="2259"/>
        <item x="1053"/>
        <item x="1326"/>
        <item x="2938"/>
        <item x="1809"/>
        <item x="947"/>
        <item x="1975"/>
        <item x="1141"/>
        <item x="139"/>
        <item x="3092"/>
        <item x="3254"/>
        <item x="2963"/>
        <item x="4238"/>
        <item x="3603"/>
        <item x="3392"/>
        <item x="3175"/>
        <item x="2672"/>
        <item x="3180"/>
        <item x="235"/>
        <item x="3364"/>
        <item x="2813"/>
        <item x="1111"/>
        <item x="1469"/>
        <item x="2292"/>
        <item x="3942"/>
        <item x="2399"/>
        <item x="1881"/>
        <item x="2968"/>
        <item x="1922"/>
        <item x="1817"/>
        <item x="388"/>
        <item x="1556"/>
        <item x="1108"/>
        <item x="3307"/>
        <item x="3327"/>
        <item x="32"/>
        <item x="1808"/>
        <item x="130"/>
        <item x="966"/>
        <item x="3331"/>
        <item x="2563"/>
        <item x="3619"/>
        <item x="3123"/>
        <item x="220"/>
        <item x="4064"/>
        <item x="2928"/>
        <item x="616"/>
        <item x="2917"/>
        <item x="2865"/>
        <item x="31"/>
        <item x="552"/>
        <item x="4368"/>
        <item x="2120"/>
        <item x="3295"/>
        <item x="2376"/>
        <item x="278"/>
        <item x="781"/>
        <item x="3871"/>
        <item x="3380"/>
        <item x="628"/>
        <item x="882"/>
        <item x="1389"/>
        <item x="287"/>
        <item x="2993"/>
        <item x="1009"/>
        <item x="630"/>
        <item x="2139"/>
        <item x="3287"/>
        <item x="3716"/>
        <item x="3338"/>
        <item x="459"/>
        <item x="285"/>
        <item x="192"/>
        <item x="2367"/>
        <item x="387"/>
        <item x="805"/>
        <item x="1332"/>
        <item x="3493"/>
        <item x="1747"/>
        <item x="948"/>
        <item x="1830"/>
        <item x="1557"/>
        <item x="260"/>
        <item x="1407"/>
        <item x="3914"/>
        <item x="182"/>
        <item x="3198"/>
        <item x="1660"/>
        <item x="2648"/>
        <item x="2933"/>
        <item x="3261"/>
        <item x="422"/>
        <item x="3233"/>
        <item x="3097"/>
        <item x="2810"/>
        <item x="4292"/>
        <item x="4384"/>
        <item x="3699"/>
        <item x="819"/>
        <item x="4089"/>
        <item x="4168"/>
        <item x="1121"/>
        <item x="808"/>
        <item x="2904"/>
        <item x="1651"/>
        <item x="3159"/>
        <item x="3455"/>
        <item x="1106"/>
        <item x="1063"/>
        <item x="2487"/>
        <item x="1196"/>
        <item x="2477"/>
        <item x="2669"/>
        <item x="1850"/>
        <item x="1427"/>
        <item x="3664"/>
        <item x="2983"/>
        <item x="3450"/>
        <item x="2579"/>
        <item x="3815"/>
        <item x="506"/>
        <item x="1645"/>
        <item x="732"/>
        <item x="2057"/>
        <item x="2217"/>
        <item x="1112"/>
        <item x="704"/>
        <item x="2032"/>
        <item x="1383"/>
        <item x="554"/>
        <item x="1422"/>
        <item x="1390"/>
        <item x="3436"/>
        <item x="1418"/>
        <item x="1231"/>
        <item x="3841"/>
        <item x="155"/>
        <item x="3851"/>
        <item x="2141"/>
        <item x="1765"/>
        <item x="1714"/>
        <item x="827"/>
        <item x="900"/>
        <item x="1923"/>
        <item x="3221"/>
        <item x="3796"/>
        <item x="1547"/>
        <item x="3506"/>
        <item x="1572"/>
        <item x="2109"/>
        <item x="254"/>
        <item x="2817"/>
        <item x="4389"/>
        <item x="2966"/>
        <item x="3349"/>
        <item x="984"/>
        <item x="35"/>
        <item x="1143"/>
        <item x="3811"/>
        <item x="989"/>
        <item x="2737"/>
        <item x="4302"/>
        <item x="4347"/>
        <item x="934"/>
        <item x="3429"/>
        <item x="1381"/>
        <item x="2756"/>
        <item x="3588"/>
        <item x="2317"/>
        <item x="403"/>
        <item x="1640"/>
        <item x="13"/>
        <item x="1396"/>
        <item x="2039"/>
        <item x="3319"/>
        <item x="2608"/>
        <item x="3194"/>
        <item x="3668"/>
        <item x="178"/>
        <item x="3589"/>
        <item x="858"/>
        <item x="2944"/>
        <item x="1088"/>
        <item x="1815"/>
        <item x="1885"/>
        <item x="2868"/>
        <item x="510"/>
        <item x="4185"/>
        <item x="3510"/>
        <item x="2378"/>
        <item x="358"/>
        <item x="731"/>
        <item x="4367"/>
        <item x="3835"/>
        <item x="2402"/>
        <item x="3559"/>
        <item x="1687"/>
        <item x="3518"/>
        <item x="28"/>
        <item x="542"/>
        <item x="2422"/>
        <item x="3952"/>
        <item x="1324"/>
        <item x="2475"/>
        <item x="986"/>
        <item x="2164"/>
        <item x="563"/>
        <item x="2898"/>
        <item x="91"/>
        <item x="212"/>
        <item x="3498"/>
        <item x="1213"/>
        <item x="127"/>
        <item x="1006"/>
        <item x="2553"/>
        <item x="234"/>
        <item x="4248"/>
        <item x="1894"/>
        <item x="3098"/>
        <item x="2212"/>
        <item x="137"/>
        <item x="545"/>
        <item x="434"/>
        <item x="2078"/>
        <item x="1566"/>
        <item x="1379"/>
        <item x="3620"/>
        <item x="1443"/>
        <item x="2790"/>
        <item x="1251"/>
        <item x="2140"/>
        <item x="2322"/>
        <item x="437"/>
        <item x="985"/>
        <item x="2717"/>
        <item x="770"/>
        <item x="1070"/>
        <item x="2589"/>
        <item x="1020"/>
        <item x="3768"/>
        <item x="2159"/>
        <item x="3154"/>
        <item x="1173"/>
        <item x="1912"/>
        <item x="649"/>
        <item x="2012"/>
        <item x="1310"/>
        <item x="962"/>
        <item x="1052"/>
        <item x="514"/>
        <item x="1244"/>
        <item x="650"/>
        <item x="3962"/>
        <item x="2777"/>
        <item x="2391"/>
        <item x="4091"/>
        <item x="2533"/>
        <item x="2309"/>
        <item x="553"/>
        <item x="2170"/>
        <item x="4173"/>
        <item x="3821"/>
        <item x="2604"/>
        <item x="3819"/>
        <item x="4090"/>
        <item x="339"/>
        <item x="292"/>
        <item x="1045"/>
        <item x="3243"/>
        <item x="624"/>
        <item x="3836"/>
        <item x="3658"/>
        <item x="680"/>
        <item x="3876"/>
        <item x="4034"/>
        <item x="3932"/>
        <item x="4304"/>
        <item x="2462"/>
        <item x="2276"/>
        <item x="840"/>
        <item x="1175"/>
        <item x="356"/>
        <item x="1180"/>
        <item x="2359"/>
        <item x="3793"/>
        <item x="4202"/>
        <item x="1801"/>
        <item x="1145"/>
        <item x="3043"/>
        <item x="3186"/>
        <item x="2760"/>
        <item x="898"/>
        <item x="842"/>
        <item x="11"/>
        <item x="1286"/>
        <item x="1298"/>
        <item x="2550"/>
        <item x="2727"/>
        <item x="1635"/>
        <item x="3578"/>
        <item x="2719"/>
        <item x="2844"/>
        <item x="71"/>
        <item x="483"/>
        <item x="2411"/>
        <item x="2903"/>
        <item x="4382"/>
        <item x="1733"/>
        <item x="3813"/>
        <item x="2929"/>
        <item x="929"/>
        <item x="1127"/>
        <item x="3335"/>
        <item x="2623"/>
        <item x="3524"/>
        <item x="2791"/>
        <item x="2848"/>
        <item x="4372"/>
        <item x="1124"/>
        <item x="1170"/>
        <item x="4224"/>
        <item x="485"/>
        <item x="1577"/>
        <item x="3322"/>
        <item x="2435"/>
        <item x="3265"/>
        <item x="3317"/>
        <item x="2093"/>
        <item x="1852"/>
        <item x="3488"/>
        <item x="1058"/>
        <item x="2089"/>
        <item x="773"/>
        <item x="4331"/>
        <item x="3618"/>
        <item x="3124"/>
        <item x="111"/>
        <item x="2282"/>
        <item x="2344"/>
        <item x="3269"/>
        <item x="4332"/>
        <item x="3979"/>
        <item x="1402"/>
        <item x="4016"/>
        <item x="1639"/>
        <item x="1287"/>
        <item x="751"/>
        <item x="2995"/>
        <item x="3807"/>
        <item x="878"/>
        <item x="4435"/>
        <item x="2703"/>
        <item x="1669"/>
        <item x="1351"/>
        <item x="3034"/>
        <item x="2121"/>
        <item x="4357"/>
        <item x="174"/>
        <item x="1982"/>
        <item x="2565"/>
        <item x="719"/>
        <item x="1918"/>
        <item x="1075"/>
        <item x="3982"/>
        <item x="2557"/>
        <item x="3883"/>
        <item x="4101"/>
        <item x="1461"/>
        <item x="3646"/>
        <item x="263"/>
        <item x="26"/>
        <item x="2171"/>
        <item x="3125"/>
        <item x="3069"/>
        <item x="3655"/>
        <item x="1821"/>
        <item x="3625"/>
        <item x="3248"/>
        <item x="2467"/>
        <item x="3691"/>
        <item x="2423"/>
        <item x="2459"/>
        <item x="4400"/>
        <item x="3864"/>
        <item x="2861"/>
        <item x="2160"/>
        <item x="431"/>
        <item x="3785"/>
        <item x="1599"/>
        <item x="3872"/>
        <item x="120"/>
        <item x="4307"/>
        <item x="3809"/>
        <item x="3736"/>
        <item x="1911"/>
        <item x="3376"/>
        <item x="2684"/>
        <item x="592"/>
        <item x="3759"/>
        <item x="677"/>
        <item x="1184"/>
        <item x="100"/>
        <item x="1617"/>
        <item x="3667"/>
        <item x="3199"/>
        <item x="1780"/>
        <item x="2751"/>
        <item x="1585"/>
        <item x="694"/>
        <item x="1235"/>
        <item x="2532"/>
        <item x="1059"/>
        <item x="3718"/>
        <item x="3408"/>
        <item x="2907"/>
        <item x="4285"/>
        <item x="3810"/>
        <item x="1769"/>
        <item x="1339"/>
        <item x="3354"/>
        <item x="74"/>
        <item x="4324"/>
        <item x="988"/>
        <item x="237"/>
        <item x="3238"/>
        <item x="2982"/>
        <item x="371"/>
        <item x="1176"/>
        <item x="3432"/>
        <item x="4233"/>
        <item x="2460"/>
        <item x="4043"/>
        <item x="4309"/>
        <item x="3906"/>
        <item x="3140"/>
        <item x="262"/>
        <item x="1431"/>
        <item x="4212"/>
        <item x="3853"/>
        <item x="3816"/>
        <item x="782"/>
        <item x="4069"/>
        <item x="196"/>
        <item x="2792"/>
        <item x="875"/>
        <item x="2174"/>
        <item x="3099"/>
        <item x="3107"/>
        <item x="4342"/>
        <item x="2293"/>
        <item x="767"/>
        <item x="3672"/>
        <item x="4133"/>
        <item x="337"/>
        <item x="3576"/>
        <item x="59"/>
        <item x="3062"/>
        <item x="1574"/>
        <item x="1380"/>
        <item x="3592"/>
        <item x="2934"/>
        <item x="2554"/>
        <item x="918"/>
        <item x="2128"/>
        <item x="1164"/>
        <item x="1404"/>
        <item x="427"/>
        <item x="3209"/>
        <item x="3994"/>
        <item x="3577"/>
        <item x="2524"/>
        <item x="4041"/>
        <item x="724"/>
        <item x="375"/>
        <item x="1612"/>
        <item x="160"/>
        <item x="2901"/>
        <item x="4411"/>
        <item x="3786"/>
        <item x="4132"/>
        <item x="218"/>
        <item x="1083"/>
        <item x="230"/>
        <item x="2539"/>
        <item x="3920"/>
        <item x="4216"/>
        <item x="3748"/>
        <item x="1757"/>
        <item x="1857"/>
        <item x="1188"/>
        <item x="1978"/>
        <item x="3761"/>
        <item x="3000"/>
        <item x="2147"/>
        <item x="2080"/>
        <item x="3744"/>
        <item x="3604"/>
        <item x="283"/>
        <item x="1480"/>
        <item x="3137"/>
        <item x="3384"/>
        <item x="705"/>
        <item x="3728"/>
        <item x="401"/>
        <item x="4385"/>
        <item x="3817"/>
        <item x="679"/>
        <item x="874"/>
        <item x="1087"/>
        <item x="3512"/>
        <item x="2685"/>
        <item x="1525"/>
        <item x="2287"/>
        <item x="3940"/>
        <item x="3775"/>
        <item x="1257"/>
        <item x="1067"/>
        <item x="3526"/>
        <item x="226"/>
        <item x="2599"/>
        <item x="4130"/>
        <item x="8"/>
        <item x="491"/>
        <item x="4123"/>
        <item x="513"/>
        <item x="1694"/>
        <item x="3444"/>
        <item x="65"/>
        <item x="3927"/>
        <item x="658"/>
        <item x="1901"/>
        <item x="3379"/>
        <item x="3933"/>
        <item x="4416"/>
        <item x="981"/>
        <item x="2987"/>
        <item x="154"/>
        <item x="2357"/>
        <item x="1876"/>
        <item x="2677"/>
        <item x="2622"/>
        <item x="2819"/>
        <item x="3878"/>
        <item x="871"/>
        <item x="798"/>
        <item x="1028"/>
        <item x="2138"/>
        <item x="1845"/>
        <item x="727"/>
        <item x="1863"/>
        <item x="3478"/>
        <item x="1602"/>
        <item x="603"/>
        <item x="3540"/>
        <item x="1667"/>
        <item x="4338"/>
        <item x="2252"/>
        <item x="1219"/>
        <item x="3401"/>
        <item x="4423"/>
        <item x="1772"/>
        <item x="1239"/>
        <item x="1615"/>
        <item x="1576"/>
        <item x="959"/>
        <item x="1416"/>
        <item x="3898"/>
        <item x="3104"/>
        <item x="3047"/>
        <item x="1146"/>
        <item x="3735"/>
        <item x="3090"/>
        <item x="3681"/>
        <item x="4303"/>
        <item x="2895"/>
        <item x="958"/>
        <item x="3697"/>
        <item x="3374"/>
        <item x="575"/>
        <item x="1702"/>
        <item x="2473"/>
        <item x="3258"/>
        <item x="2229"/>
        <item x="3086"/>
        <item x="4044"/>
        <item x="2914"/>
        <item x="418"/>
        <item x="3669"/>
        <item x="1255"/>
        <item x="435"/>
        <item x="1589"/>
        <item x="2356"/>
        <item x="935"/>
        <item x="2118"/>
        <item x="1732"/>
        <item x="3822"/>
        <item x="3276"/>
        <item x="1514"/>
        <item x="3659"/>
        <item x="1391"/>
        <item x="3567"/>
        <item x="3195"/>
        <item x="181"/>
        <item x="413"/>
        <item x="1818"/>
        <item x="3055"/>
        <item x="3173"/>
        <item x="4260"/>
        <item x="4127"/>
        <item x="4258"/>
        <item x="2786"/>
        <item x="440"/>
        <item x="248"/>
        <item x="2783"/>
        <item x="1107"/>
        <item x="3911"/>
        <item x="3641"/>
        <item x="1311"/>
        <item x="402"/>
        <item x="3849"/>
        <item x="3109"/>
        <item x="3316"/>
        <item x="1631"/>
        <item x="3787"/>
        <item x="2952"/>
        <item x="883"/>
        <item x="200"/>
        <item x="1680"/>
        <item x="4071"/>
        <item x="3544"/>
        <item x="2973"/>
        <item x="4163"/>
        <item x="4364"/>
        <item x="1284"/>
        <item x="534"/>
        <item x="820"/>
        <item x="810"/>
        <item x="2208"/>
        <item x="3220"/>
        <item x="3398"/>
        <item x="3302"/>
        <item x="478"/>
        <item x="426"/>
        <item x="3110"/>
        <item x="640"/>
        <item x="2111"/>
        <item x="3953"/>
        <item x="2662"/>
        <item x="2382"/>
        <item x="3987"/>
        <item x="2288"/>
        <item x="1242"/>
        <item x="430"/>
        <item x="3509"/>
        <item x="305"/>
        <item x="3780"/>
        <item x="3358"/>
        <item x="2570"/>
        <item x="2925"/>
        <item x="117"/>
        <item x="2945"/>
        <item x="1783"/>
        <item x="1905"/>
        <item x="4184"/>
        <item x="3956"/>
        <item x="2123"/>
        <item x="2644"/>
        <item x="3730"/>
        <item x="1186"/>
        <item x="3360"/>
        <item x="890"/>
        <item x="3538"/>
        <item x="4220"/>
        <item x="3961"/>
        <item x="2896"/>
        <item x="2990"/>
        <item x="1900"/>
        <item x="1847"/>
        <item x="3574"/>
        <item x="2511"/>
        <item x="3774"/>
        <item x="2999"/>
        <item x="991"/>
        <item x="3351"/>
        <item x="4186"/>
        <item x="684"/>
        <item x="3282"/>
        <item x="1001"/>
        <item x="3857"/>
        <item x="806"/>
        <item x="397"/>
        <item x="4427"/>
        <item x="3458"/>
        <item x="3283"/>
        <item x="3149"/>
        <item x="3438"/>
        <item x="2537"/>
        <item x="1878"/>
        <item x="2054"/>
        <item x="85"/>
        <item x="2495"/>
        <item x="2625"/>
        <item x="1506"/>
        <item x="1291"/>
        <item x="1927"/>
        <item x="824"/>
        <item x="4293"/>
        <item x="2040"/>
        <item x="851"/>
        <item x="635"/>
        <item x="323"/>
        <item x="1985"/>
        <item x="3479"/>
        <item x="2354"/>
        <item x="1853"/>
        <item x="2958"/>
        <item x="2321"/>
        <item x="1498"/>
        <item x="909"/>
        <item x="3336"/>
        <item x="895"/>
        <item x="3012"/>
        <item x="4440"/>
        <item x="448"/>
        <item x="3162"/>
        <item x="2198"/>
        <item x="3907"/>
        <item x="3692"/>
        <item x="2752"/>
        <item x="2962"/>
        <item x="2978"/>
        <item x="500"/>
        <item x="2736"/>
        <item x="3286"/>
        <item x="2253"/>
        <item x="807"/>
        <item x="3013"/>
        <item x="144"/>
        <item x="2470"/>
        <item x="2320"/>
        <item x="2152"/>
        <item x="2117"/>
        <item x="2508"/>
        <item x="368"/>
        <item x="1625"/>
        <item x="4162"/>
        <item x="1940"/>
        <item x="21"/>
        <item x="1425"/>
        <item x="830"/>
        <item x="3859"/>
        <item x="3210"/>
        <item x="961"/>
        <item x="277"/>
        <item x="4005"/>
        <item x="600"/>
        <item x="1216"/>
        <item x="2576"/>
        <item x="2493"/>
        <item x="774"/>
        <item x="1203"/>
        <item x="2504"/>
        <item x="3765"/>
        <item x="507"/>
        <item x="2016"/>
        <item x="2187"/>
        <item x="1209"/>
        <item x="2877"/>
        <item x="3453"/>
        <item x="698"/>
        <item x="1030"/>
        <item x="361"/>
        <item x="2230"/>
        <item x="1246"/>
        <item x="2545"/>
        <item x="2531"/>
        <item x="45"/>
        <item x="383"/>
        <item x="4087"/>
        <item x="1494"/>
        <item x="3041"/>
        <item x="2297"/>
        <item x="1710"/>
        <item x="4171"/>
        <item x="2227"/>
        <item x="675"/>
        <item x="1802"/>
        <item x="1261"/>
        <item x="2888"/>
        <item x="3723"/>
        <item x="1813"/>
        <item x="116"/>
        <item x="2008"/>
        <item x="2149"/>
        <item x="2327"/>
        <item x="919"/>
        <item x="3021"/>
        <item x="1269"/>
        <item x="3989"/>
        <item x="3522"/>
        <item x="2505"/>
        <item x="3507"/>
        <item x="2860"/>
        <item x="1568"/>
        <item x="1690"/>
        <item x="3847"/>
        <item x="1445"/>
        <item x="2408"/>
        <item x="4394"/>
        <item x="2927"/>
        <item x="920"/>
        <item x="3032"/>
        <item x="3801"/>
        <item x="1129"/>
        <item x="194"/>
        <item x="1241"/>
        <item x="266"/>
        <item x="284"/>
        <item x="802"/>
        <item x="1220"/>
        <item x="933"/>
        <item x="3387"/>
        <item x="4165"/>
        <item x="3106"/>
        <item x="2654"/>
        <item x="2674"/>
        <item x="549"/>
        <item x="1721"/>
        <item x="2712"/>
        <item x="2668"/>
        <item x="2345"/>
        <item x="1869"/>
        <item x="2811"/>
        <item x="2248"/>
        <item x="4135"/>
        <item x="3884"/>
        <item x="838"/>
        <item x="3516"/>
        <item x="3904"/>
        <item x="2779"/>
        <item x="1048"/>
        <item x="4275"/>
        <item x="3294"/>
        <item x="4072"/>
        <item x="1210"/>
        <item x="1271"/>
        <item x="1713"/>
        <item x="4142"/>
        <item x="738"/>
        <item x="1377"/>
        <item x="3492"/>
        <item x="1930"/>
        <item x="3792"/>
        <item x="2585"/>
        <item x="499"/>
        <item x="4054"/>
        <item x="1748"/>
        <item x="2264"/>
        <item x="310"/>
        <item x="1509"/>
        <item x="3410"/>
        <item x="1039"/>
        <item x="2457"/>
        <item x="2948"/>
        <item x="2107"/>
        <item x="721"/>
        <item x="1553"/>
        <item x="3293"/>
        <item x="3337"/>
        <item x="3553"/>
        <item x="2729"/>
        <item x="42"/>
        <item x="521"/>
        <item x="574"/>
        <item x="1743"/>
        <item x="1282"/>
        <item x="993"/>
        <item x="795"/>
        <item x="479"/>
        <item x="2299"/>
        <item x="2642"/>
        <item x="3726"/>
        <item x="3777"/>
        <item x="2200"/>
        <item x="3014"/>
        <item x="559"/>
        <item x="1766"/>
        <item x="3085"/>
        <item x="2478"/>
        <item x="3289"/>
        <item x="697"/>
        <item x="2873"/>
        <item x="4174"/>
        <item x="1913"/>
        <item x="259"/>
        <item x="3767"/>
        <item x="926"/>
        <item x="238"/>
        <item x="968"/>
        <item x="2456"/>
        <item x="1504"/>
        <item x="1600"/>
        <item x="3270"/>
        <item x="331"/>
        <item x="4398"/>
        <item x="703"/>
        <item x="4084"/>
        <item x="3657"/>
        <item x="4083"/>
        <item x="1505"/>
        <item x="2451"/>
        <item x="3656"/>
        <item x="3575"/>
        <item x="4383"/>
        <item x="1442"/>
        <item x="2638"/>
        <item x="1165"/>
        <item x="758"/>
        <item x="580"/>
        <item x="1025"/>
        <item x="776"/>
        <item x="3731"/>
        <item x="2284"/>
        <item x="1941"/>
        <item x="4031"/>
        <item x="1781"/>
        <item x="2434"/>
        <item x="3330"/>
        <item x="792"/>
        <item x="380"/>
        <item x="1867"/>
        <item x="2368"/>
        <item x="2285"/>
        <item x="2597"/>
        <item x="541"/>
        <item x="839"/>
        <item x="4277"/>
        <item x="1495"/>
        <item x="2588"/>
        <item x="973"/>
        <item x="3580"/>
        <item x="302"/>
        <item x="1430"/>
        <item x="756"/>
        <item x="1945"/>
        <item x="1309"/>
        <item x="1879"/>
        <item x="1624"/>
        <item x="3607"/>
        <item x="682"/>
        <item x="3163"/>
        <item x="3840"/>
        <item x="1512"/>
        <item x="2629"/>
        <item x="1532"/>
        <item x="3495"/>
        <item x="1395"/>
        <item x="4007"/>
        <item x="972"/>
        <item x="27"/>
        <item x="465"/>
        <item x="539"/>
        <item x="2812"/>
        <item x="25"/>
        <item x="1393"/>
        <item x="4088"/>
        <item x="1511"/>
        <item x="4167"/>
        <item x="1634"/>
        <item x="2882"/>
        <item x="1358"/>
        <item x="357"/>
        <item x="2979"/>
        <item x="30"/>
        <item x="1627"/>
        <item x="2549"/>
        <item x="2730"/>
        <item x="1565"/>
        <item x="4129"/>
        <item x="308"/>
        <item x="463"/>
        <item x="3153"/>
        <item x="3636"/>
        <item x="768"/>
        <item x="2951"/>
        <item x="4040"/>
        <item x="2659"/>
        <item x="901"/>
        <item x="4051"/>
        <item x="2094"/>
        <item x="345"/>
        <item x="274"/>
        <item x="3551"/>
        <item x="2099"/>
        <item x="3665"/>
        <item x="903"/>
        <item x="3688"/>
        <item x="1917"/>
        <item x="3200"/>
        <item x="1034"/>
        <item x="2339"/>
        <item x="1013"/>
        <item x="3160"/>
        <item x="2175"/>
        <item x="1270"/>
        <item x="2837"/>
        <item x="1841"/>
        <item x="1703"/>
        <item x="1796"/>
        <item x="1549"/>
        <item x="2484"/>
        <item x="914"/>
        <item x="37"/>
        <item x="2004"/>
        <item x="3886"/>
        <item x="3459"/>
        <item x="970"/>
        <item x="3930"/>
        <item x="2552"/>
        <item x="957"/>
        <item x="2271"/>
        <item x="1199"/>
        <item x="1793"/>
        <item x="348"/>
        <item x="2909"/>
        <item x="2921"/>
        <item x="3750"/>
        <item x="4431"/>
        <item x="3784"/>
        <item x="3502"/>
        <item x="1300"/>
        <item x="2351"/>
        <item x="1956"/>
        <item x="4145"/>
        <item x="4169"/>
        <item x="655"/>
        <item x="2809"/>
        <item x="3071"/>
        <item x="3586"/>
        <item x="3216"/>
        <item x="3660"/>
        <item x="143"/>
        <item x="4333"/>
        <item x="1500"/>
        <item x="2770"/>
        <item x="944"/>
        <item x="3739"/>
        <item x="508"/>
        <item x="1328"/>
        <item x="4235"/>
        <item x="3753"/>
        <item x="1652"/>
        <item x="1908"/>
        <item x="3073"/>
        <item x="1739"/>
        <item x="1955"/>
        <item x="4150"/>
        <item x="1677"/>
        <item x="3757"/>
        <item x="1489"/>
        <item x="136"/>
        <item x="428"/>
        <item x="1432"/>
        <item x="869"/>
        <item x="2561"/>
        <item x="172"/>
        <item x="3912"/>
        <item x="613"/>
        <item x="4193"/>
        <item x="4032"/>
        <item x="1665"/>
        <item x="4377"/>
        <item x="4062"/>
        <item x="1619"/>
        <item x="4326"/>
        <item x="1770"/>
        <item x="1944"/>
        <item x="3103"/>
        <item x="1564"/>
        <item x="2153"/>
        <item x="3760"/>
        <item x="1993"/>
        <item x="1369"/>
        <item x="2095"/>
        <item x="2776"/>
        <item x="1591"/>
        <item x="2986"/>
        <item x="1237"/>
        <item x="3967"/>
        <item x="2528"/>
        <item x="3972"/>
        <item x="4029"/>
        <item x="2073"/>
        <item x="94"/>
        <item x="4148"/>
        <item x="1221"/>
        <item x="2097"/>
        <item x="1679"/>
        <item x="884"/>
        <item x="609"/>
        <item x="747"/>
        <item x="2051"/>
        <item x="2178"/>
        <item x="2216"/>
        <item x="702"/>
        <item x="433"/>
        <item x="1027"/>
        <item x="3247"/>
        <item x="1822"/>
        <item x="1582"/>
        <item x="653"/>
        <item x="1224"/>
        <item x="1861"/>
        <item x="936"/>
        <item x="718"/>
        <item x="2630"/>
        <item x="1093"/>
        <item x="3548"/>
        <item x="2205"/>
        <item x="3095"/>
        <item x="3779"/>
        <item x="4312"/>
        <item x="3680"/>
        <item x="2210"/>
        <item x="232"/>
        <item x="1113"/>
        <item x="3752"/>
        <item x="1101"/>
        <item x="2568"/>
        <item x="3484"/>
        <item x="2682"/>
        <item x="2980"/>
        <item x="1636"/>
        <item x="2005"/>
        <item x="3549"/>
        <item x="2718"/>
        <item x="1412"/>
        <item x="2916"/>
        <item x="632"/>
        <item x="2062"/>
        <item x="1392"/>
        <item x="2421"/>
        <item x="3304"/>
        <item x="183"/>
        <item x="3635"/>
        <item x="4321"/>
        <item x="881"/>
        <item x="1991"/>
        <item x="412"/>
        <item x="2626"/>
        <item x="4182"/>
        <item x="1964"/>
        <item x="4298"/>
        <item x="3605"/>
        <item x="484"/>
        <item x="3185"/>
        <item x="147"/>
        <item x="2052"/>
        <item x="2486"/>
        <item x="2521"/>
        <item x="2444"/>
        <item x="3480"/>
        <item x="1775"/>
        <item x="2329"/>
        <item x="2352"/>
        <item x="4061"/>
        <item x="523"/>
        <item x="2647"/>
        <item x="4264"/>
        <item x="3494"/>
        <item x="588"/>
        <item x="3803"/>
        <item x="1076"/>
        <item x="1096"/>
        <item x="532"/>
        <item x="2326"/>
        <item x="942"/>
        <item x="1168"/>
        <item x="2124"/>
        <item x="242"/>
        <item x="2971"/>
        <item x="1825"/>
        <item x="2485"/>
        <item x="4036"/>
        <item x="2424"/>
        <item x="803"/>
        <item x="1109"/>
        <item x="353"/>
        <item x="3372"/>
        <item x="4100"/>
        <item x="1189"/>
        <item x="3823"/>
        <item x="3390"/>
        <item x="2965"/>
        <item x="2998"/>
        <item x="3235"/>
        <item x="1462"/>
        <item x="4359"/>
        <item x="2306"/>
        <item x="2693"/>
        <item x="4432"/>
        <item x="2272"/>
        <item x="1880"/>
        <item x="2534"/>
        <item x="3165"/>
        <item x="3472"/>
        <item x="879"/>
        <item x="669"/>
        <item x="1854"/>
        <item x="4230"/>
        <item x="648"/>
        <item x="686"/>
        <item x="7"/>
        <item x="2516"/>
        <item x="2943"/>
        <item x="3711"/>
        <item x="3568"/>
        <item x="3406"/>
        <item x="1114"/>
        <item x="3489"/>
        <item x="460"/>
        <item x="1693"/>
        <item x="1676"/>
        <item t="default"/>
      </items>
    </pivotField>
    <pivotField axis="axisRow" showAll="0">
      <items count="1101">
        <item x="910"/>
        <item x="891"/>
        <item x="723"/>
        <item x="453"/>
        <item x="1012"/>
        <item x="727"/>
        <item x="182"/>
        <item x="36"/>
        <item x="674"/>
        <item x="85"/>
        <item x="484"/>
        <item x="349"/>
        <item x="27"/>
        <item x="311"/>
        <item x="322"/>
        <item x="611"/>
        <item x="284"/>
        <item x="122"/>
        <item x="248"/>
        <item x="2"/>
        <item x="308"/>
        <item x="246"/>
        <item x="938"/>
        <item x="596"/>
        <item x="1071"/>
        <item x="337"/>
        <item x="705"/>
        <item x="666"/>
        <item x="244"/>
        <item x="1065"/>
        <item x="74"/>
        <item x="680"/>
        <item x="583"/>
        <item x="180"/>
        <item x="617"/>
        <item x="833"/>
        <item x="19"/>
        <item x="167"/>
        <item x="1082"/>
        <item x="909"/>
        <item x="445"/>
        <item x="81"/>
        <item x="801"/>
        <item x="44"/>
        <item x="684"/>
        <item x="423"/>
        <item x="624"/>
        <item x="208"/>
        <item x="571"/>
        <item x="578"/>
        <item x="1000"/>
        <item x="535"/>
        <item x="622"/>
        <item x="574"/>
        <item x="41"/>
        <item x="753"/>
        <item x="1052"/>
        <item x="591"/>
        <item x="419"/>
        <item x="230"/>
        <item x="90"/>
        <item x="763"/>
        <item x="131"/>
        <item x="49"/>
        <item x="1020"/>
        <item x="407"/>
        <item x="424"/>
        <item x="477"/>
        <item x="35"/>
        <item x="233"/>
        <item x="1022"/>
        <item x="393"/>
        <item x="525"/>
        <item x="1039"/>
        <item x="792"/>
        <item x="381"/>
        <item x="898"/>
        <item x="770"/>
        <item x="447"/>
        <item x="10"/>
        <item x="776"/>
        <item x="884"/>
        <item x="285"/>
        <item x="852"/>
        <item x="1049"/>
        <item x="588"/>
        <item x="765"/>
        <item x="91"/>
        <item x="236"/>
        <item x="775"/>
        <item x="127"/>
        <item x="442"/>
        <item x="722"/>
        <item x="303"/>
        <item x="986"/>
        <item x="465"/>
        <item x="64"/>
        <item x="965"/>
        <item x="539"/>
        <item x="293"/>
        <item x="872"/>
        <item x="717"/>
        <item x="238"/>
        <item x="780"/>
        <item x="915"/>
        <item x="342"/>
        <item x="863"/>
        <item x="548"/>
        <item x="749"/>
        <item x="696"/>
        <item x="561"/>
        <item x="440"/>
        <item x="396"/>
        <item x="975"/>
        <item x="240"/>
        <item x="410"/>
        <item x="635"/>
        <item x="1092"/>
        <item x="290"/>
        <item x="173"/>
        <item x="32"/>
        <item x="1027"/>
        <item x="324"/>
        <item x="51"/>
        <item x="347"/>
        <item x="603"/>
        <item x="250"/>
        <item x="389"/>
        <item x="196"/>
        <item x="339"/>
        <item x="323"/>
        <item x="937"/>
        <item x="1069"/>
        <item x="494"/>
        <item x="414"/>
        <item x="787"/>
        <item x="401"/>
        <item x="169"/>
        <item x="376"/>
        <item x="297"/>
        <item x="926"/>
        <item x="18"/>
        <item x="210"/>
        <item x="283"/>
        <item x="432"/>
        <item x="1038"/>
        <item x="189"/>
        <item x="599"/>
        <item x="899"/>
        <item x="53"/>
        <item x="9"/>
        <item x="193"/>
        <item x="582"/>
        <item x="56"/>
        <item x="652"/>
        <item x="513"/>
        <item x="288"/>
        <item x="995"/>
        <item x="184"/>
        <item x="509"/>
        <item x="598"/>
        <item x="506"/>
        <item x="963"/>
        <item x="616"/>
        <item x="94"/>
        <item x="966"/>
        <item x="982"/>
        <item x="232"/>
        <item x="1016"/>
        <item x="501"/>
        <item x="703"/>
        <item x="220"/>
        <item x="620"/>
        <item x="936"/>
        <item x="408"/>
        <item x="840"/>
        <item x="215"/>
        <item x="295"/>
        <item x="1063"/>
        <item x="472"/>
        <item x="527"/>
        <item x="163"/>
        <item x="486"/>
        <item x="826"/>
        <item x="1076"/>
        <item x="823"/>
        <item x="623"/>
        <item x="981"/>
        <item x="670"/>
        <item x="923"/>
        <item x="499"/>
        <item x="903"/>
        <item x="379"/>
        <item x="699"/>
        <item x="597"/>
        <item x="37"/>
        <item x="429"/>
        <item x="956"/>
        <item x="200"/>
        <item x="654"/>
        <item x="843"/>
        <item x="253"/>
        <item x="999"/>
        <item x="462"/>
        <item x="304"/>
        <item x="632"/>
        <item x="216"/>
        <item x="1006"/>
        <item x="1"/>
        <item x="681"/>
        <item x="621"/>
        <item x="1094"/>
        <item x="825"/>
        <item x="498"/>
        <item x="719"/>
        <item x="679"/>
        <item x="983"/>
        <item x="529"/>
        <item x="234"/>
        <item x="614"/>
        <item x="47"/>
        <item x="1032"/>
        <item x="883"/>
        <item x="972"/>
        <item x="1023"/>
        <item x="279"/>
        <item x="398"/>
        <item x="251"/>
        <item x="62"/>
        <item x="850"/>
        <item x="259"/>
        <item x="817"/>
        <item x="500"/>
        <item x="455"/>
        <item x="831"/>
        <item x="195"/>
        <item x="732"/>
        <item x="921"/>
        <item x="875"/>
        <item x="489"/>
        <item x="669"/>
        <item x="321"/>
        <item x="286"/>
        <item x="651"/>
        <item x="218"/>
        <item x="927"/>
        <item x="581"/>
        <item x="255"/>
        <item x="628"/>
        <item x="774"/>
        <item x="595"/>
        <item x="1085"/>
        <item x="788"/>
        <item x="219"/>
        <item x="558"/>
        <item x="397"/>
        <item x="1002"/>
        <item x="306"/>
        <item x="1004"/>
        <item x="336"/>
        <item x="662"/>
        <item x="953"/>
        <item x="532"/>
        <item x="451"/>
        <item x="470"/>
        <item x="786"/>
        <item x="473"/>
        <item x="709"/>
        <item x="217"/>
        <item x="374"/>
        <item x="351"/>
        <item x="848"/>
        <item x="87"/>
        <item x="645"/>
        <item x="958"/>
        <item x="737"/>
        <item x="830"/>
        <item x="1056"/>
        <item x="977"/>
        <item x="546"/>
        <item x="428"/>
        <item x="576"/>
        <item x="438"/>
        <item x="893"/>
        <item x="969"/>
        <item x="584"/>
        <item x="925"/>
        <item x="111"/>
        <item x="405"/>
        <item x="998"/>
        <item x="864"/>
        <item x="631"/>
        <item x="967"/>
        <item x="924"/>
        <item x="802"/>
        <item x="1008"/>
        <item x="586"/>
        <item x="613"/>
        <item x="475"/>
        <item x="701"/>
        <item x="959"/>
        <item x="777"/>
        <item x="650"/>
        <item x="95"/>
        <item x="1044"/>
        <item x="917"/>
        <item x="1080"/>
        <item x="112"/>
        <item x="0"/>
        <item x="273"/>
        <item x="5"/>
        <item x="668"/>
        <item x="952"/>
        <item x="144"/>
        <item x="692"/>
        <item x="745"/>
        <item x="316"/>
        <item x="794"/>
        <item x="153"/>
        <item x="274"/>
        <item x="531"/>
        <item x="707"/>
        <item x="870"/>
        <item x="263"/>
        <item x="557"/>
        <item x="731"/>
        <item x="191"/>
        <item x="42"/>
        <item x="435"/>
        <item x="353"/>
        <item x="22"/>
        <item x="422"/>
        <item x="392"/>
        <item x="847"/>
        <item x="913"/>
        <item x="738"/>
        <item x="543"/>
        <item x="592"/>
        <item x="1061"/>
        <item x="735"/>
        <item x="296"/>
        <item x="335"/>
        <item x="460"/>
        <item x="13"/>
        <item x="63"/>
        <item x="746"/>
        <item x="390"/>
        <item x="1037"/>
        <item x="1030"/>
        <item x="773"/>
        <item x="537"/>
        <item x="1046"/>
        <item x="294"/>
        <item x="318"/>
        <item x="271"/>
        <item x="575"/>
        <item x="1034"/>
        <item x="839"/>
        <item x="1033"/>
        <item x="48"/>
        <item x="962"/>
        <item x="298"/>
        <item x="997"/>
        <item x="536"/>
        <item x="224"/>
        <item x="23"/>
        <item x="1015"/>
        <item x="115"/>
        <item x="1087"/>
        <item x="205"/>
        <item x="856"/>
        <item x="854"/>
        <item x="181"/>
        <item x="1048"/>
        <item x="934"/>
        <item x="580"/>
        <item x="209"/>
        <item x="653"/>
        <item x="1042"/>
        <item x="464"/>
        <item x="555"/>
        <item x="1075"/>
        <item x="687"/>
        <item x="824"/>
        <item x="694"/>
        <item x="935"/>
        <item x="179"/>
        <item x="206"/>
        <item x="718"/>
        <item x="431"/>
        <item x="858"/>
        <item x="258"/>
        <item x="325"/>
        <item x="504"/>
        <item x="114"/>
        <item x="278"/>
        <item x="268"/>
        <item x="101"/>
        <item x="832"/>
        <item x="463"/>
        <item x="301"/>
        <item x="149"/>
        <item x="544"/>
        <item x="644"/>
        <item x="877"/>
        <item x="1021"/>
        <item x="150"/>
        <item x="165"/>
        <item x="315"/>
        <item x="528"/>
        <item x="784"/>
        <item x="942"/>
        <item x="634"/>
        <item x="755"/>
        <item x="60"/>
        <item x="538"/>
        <item x="476"/>
        <item x="860"/>
        <item x="637"/>
        <item x="69"/>
        <item x="79"/>
        <item x="496"/>
        <item x="510"/>
        <item x="452"/>
        <item x="868"/>
        <item x="973"/>
        <item x="291"/>
        <item x="706"/>
        <item x="1064"/>
        <item x="751"/>
        <item x="970"/>
        <item x="762"/>
        <item x="346"/>
        <item x="437"/>
        <item x="391"/>
        <item x="185"/>
        <item x="466"/>
        <item x="226"/>
        <item x="929"/>
        <item x="128"/>
        <item x="689"/>
        <item x="829"/>
        <item x="199"/>
        <item x="478"/>
        <item x="86"/>
        <item x="522"/>
        <item x="448"/>
        <item x="606"/>
        <item x="380"/>
        <item x="887"/>
        <item x="313"/>
        <item x="11"/>
        <item x="768"/>
        <item x="174"/>
        <item x="394"/>
        <item x="985"/>
        <item x="71"/>
        <item x="386"/>
        <item x="720"/>
        <item x="589"/>
        <item x="867"/>
        <item x="235"/>
        <item x="482"/>
        <item x="52"/>
        <item x="156"/>
        <item x="901"/>
        <item x="135"/>
        <item x="197"/>
        <item x="188"/>
        <item x="289"/>
        <item x="931"/>
        <item x="1053"/>
        <item x="949"/>
        <item x="783"/>
        <item x="490"/>
        <item x="587"/>
        <item x="1089"/>
        <item x="932"/>
        <item x="550"/>
        <item x="1081"/>
        <item x="7"/>
        <item x="70"/>
        <item x="343"/>
        <item x="693"/>
        <item x="108"/>
        <item x="741"/>
        <item x="157"/>
        <item x="789"/>
        <item x="66"/>
        <item x="154"/>
        <item x="994"/>
        <item x="857"/>
        <item x="922"/>
        <item x="1086"/>
        <item x="810"/>
        <item x="590"/>
        <item x="990"/>
        <item x="24"/>
        <item x="483"/>
        <item x="260"/>
        <item x="159"/>
        <item x="556"/>
        <item x="265"/>
        <item x="844"/>
        <item x="841"/>
        <item x="1041"/>
        <item x="715"/>
        <item x="1055"/>
        <item x="446"/>
        <item x="695"/>
        <item x="1096"/>
        <item x="345"/>
        <item x="567"/>
        <item x="332"/>
        <item x="943"/>
        <item x="748"/>
        <item x="688"/>
        <item x="797"/>
        <item x="162"/>
        <item x="147"/>
        <item x="223"/>
        <item x="495"/>
        <item x="881"/>
        <item x="920"/>
        <item x="242"/>
        <item x="971"/>
        <item x="564"/>
        <item x="272"/>
        <item x="340"/>
        <item x="639"/>
        <item x="20"/>
        <item x="869"/>
        <item x="146"/>
        <item x="120"/>
        <item x="758"/>
        <item x="957"/>
        <item x="1078"/>
        <item x="896"/>
        <item x="119"/>
        <item x="88"/>
        <item x="714"/>
        <item x="795"/>
        <item x="658"/>
        <item x="996"/>
        <item x="894"/>
        <item x="454"/>
        <item x="519"/>
        <item x="503"/>
        <item x="1070"/>
        <item x="759"/>
        <item x="256"/>
        <item x="808"/>
        <item x="700"/>
        <item x="190"/>
        <item x="444"/>
        <item x="211"/>
        <item x="416"/>
        <item x="1043"/>
        <item x="993"/>
        <item x="1040"/>
        <item x="247"/>
        <item x="724"/>
        <item x="837"/>
        <item x="678"/>
        <item x="946"/>
        <item x="6"/>
        <item x="57"/>
        <item x="625"/>
        <item x="99"/>
        <item x="469"/>
        <item x="300"/>
        <item x="59"/>
        <item x="175"/>
        <item x="78"/>
        <item x="262"/>
        <item x="309"/>
        <item x="204"/>
        <item x="34"/>
        <item x="426"/>
        <item x="118"/>
        <item x="331"/>
        <item x="542"/>
        <item x="577"/>
        <item x="822"/>
        <item x="130"/>
        <item x="871"/>
        <item x="728"/>
        <item x="140"/>
        <item x="593"/>
        <item x="125"/>
        <item x="646"/>
        <item x="686"/>
        <item x="672"/>
        <item x="736"/>
        <item x="385"/>
        <item x="661"/>
        <item x="978"/>
        <item x="433"/>
        <item x="411"/>
        <item x="134"/>
        <item x="468"/>
        <item x="456"/>
        <item x="276"/>
        <item x="92"/>
        <item x="629"/>
        <item x="565"/>
        <item x="1050"/>
        <item x="752"/>
        <item x="505"/>
        <item x="155"/>
        <item x="524"/>
        <item x="471"/>
        <item x="1062"/>
        <item x="82"/>
        <item x="67"/>
        <item x="75"/>
        <item x="906"/>
        <item x="980"/>
        <item x="194"/>
        <item x="480"/>
        <item x="58"/>
        <item x="988"/>
        <item x="545"/>
        <item x="1067"/>
        <item x="312"/>
        <item x="1059"/>
        <item x="164"/>
        <item x="198"/>
        <item x="264"/>
        <item x="402"/>
        <item x="15"/>
        <item x="992"/>
        <item x="14"/>
        <item x="865"/>
        <item x="266"/>
        <item x="534"/>
        <item x="26"/>
        <item x="1003"/>
        <item x="113"/>
        <item x="305"/>
        <item x="517"/>
        <item x="418"/>
        <item x="729"/>
        <item x="568"/>
        <item x="890"/>
        <item x="367"/>
        <item x="365"/>
        <item x="508"/>
        <item x="991"/>
        <item x="711"/>
        <item x="275"/>
        <item x="827"/>
        <item x="608"/>
        <item x="1001"/>
        <item x="281"/>
        <item x="143"/>
        <item x="225"/>
        <item x="420"/>
        <item x="960"/>
        <item x="328"/>
        <item x="132"/>
        <item x="110"/>
        <item x="559"/>
        <item x="50"/>
        <item x="371"/>
        <item x="102"/>
        <item x="874"/>
        <item x="330"/>
        <item x="148"/>
        <item x="609"/>
        <item x="137"/>
        <item x="1019"/>
        <item x="129"/>
        <item x="730"/>
        <item x="742"/>
        <item x="400"/>
        <item x="280"/>
        <item x="116"/>
        <item x="417"/>
        <item x="570"/>
        <item x="805"/>
        <item x="573"/>
        <item x="697"/>
        <item x="618"/>
        <item x="754"/>
        <item x="656"/>
        <item x="533"/>
        <item x="882"/>
        <item x="3"/>
        <item x="520"/>
        <item x="769"/>
        <item x="338"/>
        <item x="360"/>
        <item x="1054"/>
        <item x="526"/>
        <item x="683"/>
        <item x="350"/>
        <item x="702"/>
        <item x="117"/>
        <item x="375"/>
        <item x="65"/>
        <item x="441"/>
        <item x="1068"/>
        <item x="756"/>
        <item x="252"/>
        <item x="907"/>
        <item x="796"/>
        <item x="610"/>
        <item x="1025"/>
        <item x="743"/>
        <item x="916"/>
        <item x="948"/>
        <item x="434"/>
        <item x="569"/>
        <item x="657"/>
        <item x="750"/>
        <item x="369"/>
        <item x="721"/>
        <item x="861"/>
        <item x="229"/>
        <item x="671"/>
        <item x="270"/>
        <item x="807"/>
        <item x="806"/>
        <item x="785"/>
        <item x="643"/>
        <item x="366"/>
        <item x="813"/>
        <item x="636"/>
        <item x="38"/>
        <item x="941"/>
        <item x="895"/>
        <item x="80"/>
        <item x="357"/>
        <item x="845"/>
        <item x="93"/>
        <item x="1051"/>
        <item x="1014"/>
        <item x="1028"/>
        <item x="121"/>
        <item x="772"/>
        <item x="902"/>
        <item x="897"/>
        <item x="83"/>
        <item x="84"/>
        <item x="968"/>
        <item x="267"/>
        <item x="815"/>
        <item x="649"/>
        <item x="166"/>
        <item x="384"/>
        <item x="183"/>
        <item x="138"/>
        <item x="814"/>
        <item x="761"/>
        <item x="659"/>
        <item x="675"/>
        <item x="1017"/>
        <item x="547"/>
        <item x="43"/>
        <item x="541"/>
        <item x="987"/>
        <item x="202"/>
        <item x="716"/>
        <item x="317"/>
        <item x="31"/>
        <item x="45"/>
        <item x="282"/>
        <item x="326"/>
        <item x="228"/>
        <item x="1095"/>
        <item x="329"/>
        <item x="944"/>
        <item x="257"/>
        <item x="302"/>
        <item x="467"/>
        <item x="562"/>
        <item x="1047"/>
        <item x="39"/>
        <item x="378"/>
        <item x="1035"/>
        <item x="740"/>
        <item x="950"/>
        <item x="227"/>
        <item x="928"/>
        <item x="880"/>
        <item x="627"/>
        <item x="213"/>
        <item x="690"/>
        <item x="612"/>
        <item x="816"/>
        <item x="866"/>
        <item x="310"/>
        <item x="838"/>
        <item x="221"/>
        <item x="249"/>
        <item x="605"/>
        <item x="1010"/>
        <item x="989"/>
        <item x="512"/>
        <item x="521"/>
        <item x="566"/>
        <item x="947"/>
        <item x="888"/>
        <item x="485"/>
        <item x="439"/>
        <item x="245"/>
        <item x="89"/>
        <item x="791"/>
        <item x="17"/>
        <item x="601"/>
        <item x="1026"/>
        <item x="430"/>
        <item x="677"/>
        <item x="123"/>
        <item x="72"/>
        <item x="1029"/>
        <item x="55"/>
        <item x="243"/>
        <item x="663"/>
        <item x="878"/>
        <item x="239"/>
        <item x="176"/>
        <item x="406"/>
        <item x="12"/>
        <item x="790"/>
        <item x="372"/>
        <item x="450"/>
        <item x="76"/>
        <item x="133"/>
        <item x="409"/>
        <item x="647"/>
        <item x="269"/>
        <item x="1011"/>
        <item x="160"/>
        <item x="961"/>
        <item x="4"/>
        <item x="141"/>
        <item x="511"/>
        <item x="359"/>
        <item x="945"/>
        <item x="642"/>
        <item x="819"/>
        <item x="908"/>
        <item x="905"/>
        <item x="1066"/>
        <item x="333"/>
        <item x="846"/>
        <item x="685"/>
        <item x="46"/>
        <item x="103"/>
        <item x="1090"/>
        <item x="820"/>
        <item x="855"/>
        <item x="158"/>
        <item x="964"/>
        <item x="254"/>
        <item x="170"/>
        <item x="481"/>
        <item x="747"/>
        <item x="126"/>
        <item x="497"/>
        <item x="771"/>
        <item x="842"/>
        <item x="436"/>
        <item x="551"/>
        <item x="553"/>
        <item x="404"/>
        <item x="30"/>
        <item x="1072"/>
        <item x="479"/>
        <item x="660"/>
        <item x="733"/>
        <item x="212"/>
        <item x="427"/>
        <item x="739"/>
        <item x="222"/>
        <item x="373"/>
        <item x="231"/>
        <item x="793"/>
        <item x="73"/>
        <item x="638"/>
        <item x="951"/>
        <item x="712"/>
        <item x="918"/>
        <item x="109"/>
        <item x="615"/>
        <item x="812"/>
        <item x="348"/>
        <item x="192"/>
        <item x="940"/>
        <item x="425"/>
        <item x="939"/>
        <item x="800"/>
        <item x="1091"/>
        <item x="105"/>
        <item x="61"/>
        <item x="912"/>
        <item x="502"/>
        <item x="862"/>
        <item x="395"/>
        <item x="682"/>
        <item x="607"/>
        <item x="363"/>
        <item x="930"/>
        <item x="859"/>
        <item x="799"/>
        <item x="764"/>
        <item x="461"/>
        <item x="648"/>
        <item x="358"/>
        <item x="383"/>
        <item x="979"/>
        <item x="518"/>
        <item x="16"/>
        <item x="821"/>
        <item x="1045"/>
        <item x="277"/>
        <item x="782"/>
        <item x="974"/>
        <item x="1084"/>
        <item x="1024"/>
        <item x="713"/>
        <item x="292"/>
        <item x="1031"/>
        <item x="21"/>
        <item x="1036"/>
        <item x="344"/>
        <item x="804"/>
        <item x="640"/>
        <item x="98"/>
        <item x="619"/>
        <item x="641"/>
        <item x="604"/>
        <item x="710"/>
        <item x="362"/>
        <item x="413"/>
        <item x="507"/>
        <item x="415"/>
        <item x="515"/>
        <item x="354"/>
        <item x="549"/>
        <item x="818"/>
        <item x="552"/>
        <item x="168"/>
        <item x="327"/>
        <item x="352"/>
        <item x="904"/>
        <item x="889"/>
        <item x="523"/>
        <item x="382"/>
        <item x="361"/>
        <item x="106"/>
        <item x="781"/>
        <item x="1013"/>
        <item x="320"/>
        <item x="370"/>
        <item x="879"/>
        <item x="835"/>
        <item x="356"/>
        <item x="560"/>
        <item x="139"/>
        <item x="954"/>
        <item x="493"/>
        <item x="1099"/>
        <item x="1073"/>
        <item x="914"/>
        <item x="563"/>
        <item x="984"/>
        <item x="28"/>
        <item x="767"/>
        <item x="487"/>
        <item x="54"/>
        <item x="779"/>
        <item x="698"/>
        <item x="911"/>
        <item x="421"/>
        <item x="1060"/>
        <item x="1009"/>
        <item x="77"/>
        <item x="145"/>
        <item x="1074"/>
        <item x="177"/>
        <item x="744"/>
        <item x="933"/>
        <item x="892"/>
        <item x="900"/>
        <item x="261"/>
        <item x="355"/>
        <item x="207"/>
        <item x="403"/>
        <item x="572"/>
        <item x="33"/>
        <item x="873"/>
        <item x="798"/>
        <item x="708"/>
        <item x="459"/>
        <item x="1097"/>
        <item x="368"/>
        <item x="203"/>
        <item x="594"/>
        <item x="171"/>
        <item x="237"/>
        <item x="1058"/>
        <item x="811"/>
        <item x="886"/>
        <item x="834"/>
        <item x="1057"/>
        <item x="29"/>
        <item x="124"/>
        <item x="885"/>
        <item x="664"/>
        <item x="491"/>
        <item x="107"/>
        <item x="853"/>
        <item x="136"/>
        <item x="152"/>
        <item x="364"/>
        <item x="851"/>
        <item x="172"/>
        <item x="1077"/>
        <item x="585"/>
        <item x="314"/>
        <item x="757"/>
        <item x="516"/>
        <item x="554"/>
        <item x="778"/>
        <item x="633"/>
        <item x="214"/>
        <item x="334"/>
        <item x="319"/>
        <item x="726"/>
        <item x="142"/>
        <item x="96"/>
        <item x="955"/>
        <item x="186"/>
        <item x="100"/>
        <item x="412"/>
        <item x="287"/>
        <item x="602"/>
        <item x="766"/>
        <item x="201"/>
        <item x="25"/>
        <item x="828"/>
        <item x="579"/>
        <item x="1093"/>
        <item x="655"/>
        <item x="540"/>
        <item x="40"/>
        <item x="760"/>
        <item x="673"/>
        <item x="387"/>
        <item x="388"/>
        <item x="667"/>
        <item x="1088"/>
        <item x="8"/>
        <item x="341"/>
        <item x="626"/>
        <item x="307"/>
        <item x="488"/>
        <item x="691"/>
        <item x="492"/>
        <item x="178"/>
        <item x="530"/>
        <item x="836"/>
        <item x="68"/>
        <item x="457"/>
        <item x="734"/>
        <item x="151"/>
        <item x="1018"/>
        <item x="630"/>
        <item x="849"/>
        <item x="1005"/>
        <item x="704"/>
        <item x="241"/>
        <item x="1079"/>
        <item x="449"/>
        <item x="1083"/>
        <item x="976"/>
        <item x="458"/>
        <item x="809"/>
        <item x="187"/>
        <item x="474"/>
        <item x="104"/>
        <item x="1007"/>
        <item x="876"/>
        <item x="377"/>
        <item x="803"/>
        <item x="514"/>
        <item x="399"/>
        <item x="600"/>
        <item x="1098"/>
        <item x="443"/>
        <item x="676"/>
        <item x="665"/>
        <item x="161"/>
        <item x="97"/>
        <item x="919"/>
        <item x="299"/>
        <item x="725"/>
        <item t="default"/>
      </items>
    </pivotField>
    <pivotField dataField="1" showAll="0"/>
  </pivotFields>
  <rowFields count="2">
    <field x="0"/>
    <field x="1"/>
  </rowFields>
  <rowItems count="16591">
    <i>
      <x/>
    </i>
    <i r="1">
      <x v="868"/>
    </i>
    <i>
      <x v="1"/>
    </i>
    <i r="1">
      <x v="462"/>
    </i>
    <i>
      <x v="2"/>
    </i>
    <i r="1">
      <x v="310"/>
    </i>
    <i>
      <x v="3"/>
    </i>
    <i r="1">
      <x v="19"/>
    </i>
    <i>
      <x v="4"/>
    </i>
    <i r="1">
      <x v="19"/>
    </i>
    <i r="1">
      <x v="530"/>
    </i>
    <i>
      <x v="5"/>
    </i>
    <i r="1">
      <x v="208"/>
    </i>
    <i>
      <x v="6"/>
    </i>
    <i r="1">
      <x v="914"/>
    </i>
    <i>
      <x v="7"/>
    </i>
    <i r="1">
      <x v="632"/>
    </i>
    <i>
      <x v="8"/>
    </i>
    <i r="1">
      <x v="308"/>
    </i>
    <i>
      <x v="9"/>
    </i>
    <i r="1">
      <x v="565"/>
    </i>
    <i>
      <x v="10"/>
    </i>
    <i r="1">
      <x v="79"/>
    </i>
    <i>
      <x v="11"/>
    </i>
    <i r="1">
      <x v="1038"/>
    </i>
    <i>
      <x v="12"/>
    </i>
    <i r="1">
      <x v="310"/>
    </i>
    <i>
      <x v="13"/>
    </i>
    <i r="1">
      <x v="868"/>
    </i>
    <i>
      <x v="14"/>
    </i>
    <i r="1">
      <x v="208"/>
    </i>
    <i r="1">
      <x v="497"/>
    </i>
    <i>
      <x v="15"/>
    </i>
    <i r="1">
      <x v="451"/>
    </i>
    <i>
      <x v="16"/>
    </i>
    <i r="1">
      <x v="451"/>
    </i>
    <i>
      <x v="17"/>
    </i>
    <i r="1">
      <x v="565"/>
    </i>
    <i>
      <x v="18"/>
    </i>
    <i r="1">
      <x v="19"/>
    </i>
    <i r="1">
      <x v="308"/>
    </i>
    <i r="1">
      <x v="310"/>
    </i>
    <i>
      <x v="19"/>
    </i>
    <i r="1">
      <x v="308"/>
    </i>
    <i>
      <x v="20"/>
    </i>
    <i r="1">
      <x v="310"/>
    </i>
    <i>
      <x v="21"/>
    </i>
    <i r="1">
      <x v="451"/>
    </i>
    <i>
      <x v="22"/>
    </i>
    <i r="1">
      <x v="208"/>
    </i>
    <i>
      <x v="23"/>
    </i>
    <i r="1">
      <x v="308"/>
    </i>
    <i>
      <x v="24"/>
    </i>
    <i r="1">
      <x v="208"/>
    </i>
    <i>
      <x v="25"/>
    </i>
    <i r="1">
      <x v="308"/>
    </i>
    <i r="1">
      <x v="565"/>
    </i>
    <i>
      <x v="26"/>
    </i>
    <i r="1">
      <x v="19"/>
    </i>
    <i r="1">
      <x v="208"/>
    </i>
    <i r="1">
      <x v="310"/>
    </i>
    <i r="1">
      <x v="343"/>
    </i>
    <i r="1">
      <x v="451"/>
    </i>
    <i r="1">
      <x v="480"/>
    </i>
    <i r="1">
      <x v="688"/>
    </i>
    <i r="1">
      <x v="700"/>
    </i>
    <i r="1">
      <x v="914"/>
    </i>
    <i r="1">
      <x v="925"/>
    </i>
    <i>
      <x v="27"/>
    </i>
    <i r="1">
      <x v="343"/>
    </i>
    <i r="1">
      <x v="1055"/>
    </i>
    <i>
      <x v="28"/>
    </i>
    <i r="1">
      <x v="451"/>
    </i>
    <i>
      <x v="29"/>
    </i>
    <i r="1">
      <x v="914"/>
    </i>
    <i>
      <x v="30"/>
    </i>
    <i r="1">
      <x v="330"/>
    </i>
    <i>
      <x v="31"/>
    </i>
    <i r="1">
      <x v="480"/>
    </i>
    <i r="1">
      <x v="614"/>
    </i>
    <i>
      <x v="32"/>
    </i>
    <i r="1">
      <x v="809"/>
    </i>
    <i>
      <x v="33"/>
    </i>
    <i r="1">
      <x v="480"/>
    </i>
    <i>
      <x v="34"/>
    </i>
    <i r="1">
      <x v="480"/>
    </i>
    <i>
      <x v="35"/>
    </i>
    <i r="1">
      <x v="208"/>
    </i>
    <i r="1">
      <x v="688"/>
    </i>
    <i r="1">
      <x v="1042"/>
    </i>
    <i>
      <x v="36"/>
    </i>
    <i r="1">
      <x v="310"/>
    </i>
    <i>
      <x v="37"/>
    </i>
    <i r="1">
      <x v="343"/>
    </i>
    <i>
      <x v="38"/>
    </i>
    <i r="1">
      <x v="343"/>
    </i>
    <i>
      <x v="39"/>
    </i>
    <i r="1">
      <x v="208"/>
    </i>
    <i>
      <x v="40"/>
    </i>
    <i r="1">
      <x v="19"/>
    </i>
    <i r="1">
      <x v="43"/>
    </i>
    <i r="1">
      <x v="208"/>
    </i>
    <i r="1">
      <x v="308"/>
    </i>
    <i r="1">
      <x v="310"/>
    </i>
    <i r="1">
      <x v="343"/>
    </i>
    <i r="1">
      <x v="451"/>
    </i>
    <i r="1">
      <x v="480"/>
    </i>
    <i r="1">
      <x v="497"/>
    </i>
    <i r="1">
      <x v="565"/>
    </i>
    <i r="1">
      <x v="571"/>
    </i>
    <i r="1">
      <x v="632"/>
    </i>
    <i r="1">
      <x v="688"/>
    </i>
    <i r="1">
      <x v="914"/>
    </i>
    <i r="1">
      <x v="942"/>
    </i>
    <i>
      <x v="41"/>
    </i>
    <i r="1">
      <x v="688"/>
    </i>
    <i>
      <x v="42"/>
    </i>
    <i r="1">
      <x v="688"/>
    </i>
    <i>
      <x v="43"/>
    </i>
    <i r="1">
      <x v="208"/>
    </i>
    <i>
      <x v="44"/>
    </i>
    <i r="1">
      <x v="688"/>
    </i>
    <i>
      <x v="45"/>
    </i>
    <i r="1">
      <x v="310"/>
    </i>
    <i r="1">
      <x v="688"/>
    </i>
    <i>
      <x v="46"/>
    </i>
    <i r="1">
      <x v="925"/>
    </i>
    <i>
      <x v="47"/>
    </i>
    <i r="1">
      <x v="257"/>
    </i>
    <i r="1">
      <x v="343"/>
    </i>
    <i r="1">
      <x v="679"/>
    </i>
    <i r="1">
      <x v="914"/>
    </i>
    <i>
      <x v="48"/>
    </i>
    <i r="1">
      <x v="480"/>
    </i>
    <i>
      <x v="49"/>
    </i>
    <i r="1">
      <x v="310"/>
    </i>
    <i>
      <x v="50"/>
    </i>
    <i r="1">
      <x v="19"/>
    </i>
    <i r="1">
      <x v="208"/>
    </i>
    <i r="1">
      <x v="308"/>
    </i>
    <i r="1">
      <x v="343"/>
    </i>
    <i r="1">
      <x v="451"/>
    </i>
    <i r="1">
      <x v="480"/>
    </i>
    <i r="1">
      <x v="688"/>
    </i>
    <i r="1">
      <x v="1055"/>
    </i>
    <i>
      <x v="51"/>
    </i>
    <i r="1">
      <x v="308"/>
    </i>
    <i>
      <x v="52"/>
    </i>
    <i r="1">
      <x v="698"/>
    </i>
    <i>
      <x v="53"/>
    </i>
    <i r="1">
      <x v="79"/>
    </i>
    <i>
      <x v="54"/>
    </i>
    <i r="1">
      <x v="208"/>
    </i>
    <i>
      <x v="55"/>
    </i>
    <i r="1">
      <x v="102"/>
    </i>
    <i r="1">
      <x v="123"/>
    </i>
    <i r="1">
      <x v="343"/>
    </i>
    <i>
      <x v="56"/>
    </i>
    <i r="1">
      <x v="310"/>
    </i>
    <i>
      <x v="57"/>
    </i>
    <i r="1">
      <x v="688"/>
    </i>
    <i>
      <x v="58"/>
    </i>
    <i r="1">
      <x v="19"/>
    </i>
    <i r="1">
      <x v="208"/>
    </i>
    <i r="1">
      <x v="308"/>
    </i>
    <i r="1">
      <x v="310"/>
    </i>
    <i r="1">
      <x v="343"/>
    </i>
    <i r="1">
      <x v="344"/>
    </i>
    <i r="1">
      <x v="385"/>
    </i>
    <i r="1">
      <x v="451"/>
    </i>
    <i r="1">
      <x v="480"/>
    </i>
    <i r="1">
      <x v="565"/>
    </i>
    <i r="1">
      <x v="569"/>
    </i>
    <i r="1">
      <x v="587"/>
    </i>
    <i r="1">
      <x v="630"/>
    </i>
    <i r="1">
      <x v="688"/>
    </i>
    <i r="1">
      <x v="734"/>
    </i>
    <i r="1">
      <x v="755"/>
    </i>
    <i r="1">
      <x v="914"/>
    </i>
    <i r="1">
      <x v="1042"/>
    </i>
    <i r="1">
      <x v="1055"/>
    </i>
    <i>
      <x v="59"/>
    </i>
    <i r="1">
      <x v="150"/>
    </i>
    <i r="1">
      <x v="208"/>
    </i>
    <i r="1">
      <x v="451"/>
    </i>
    <i>
      <x v="60"/>
    </i>
    <i r="1">
      <x v="308"/>
    </i>
    <i>
      <x v="61"/>
    </i>
    <i r="1">
      <x v="308"/>
    </i>
    <i r="1">
      <x v="632"/>
    </i>
    <i>
      <x v="62"/>
    </i>
    <i r="1">
      <x v="310"/>
    </i>
    <i>
      <x v="63"/>
    </i>
    <i r="1">
      <x v="451"/>
    </i>
    <i>
      <x v="64"/>
    </i>
    <i r="1">
      <x v="19"/>
    </i>
    <i r="1">
      <x v="150"/>
    </i>
    <i r="1">
      <x v="914"/>
    </i>
    <i r="1">
      <x v="1055"/>
    </i>
    <i>
      <x v="65"/>
    </i>
    <i r="1">
      <x v="19"/>
    </i>
    <i r="1">
      <x v="68"/>
    </i>
    <i r="1">
      <x v="150"/>
    </i>
    <i r="1">
      <x v="208"/>
    </i>
    <i r="1">
      <x v="308"/>
    </i>
    <i r="1">
      <x v="310"/>
    </i>
    <i r="1">
      <x v="343"/>
    </i>
    <i r="1">
      <x v="451"/>
    </i>
    <i r="1">
      <x v="480"/>
    </i>
    <i r="1">
      <x v="530"/>
    </i>
    <i r="1">
      <x v="565"/>
    </i>
    <i r="1">
      <x v="587"/>
    </i>
    <i r="1">
      <x v="688"/>
    </i>
    <i r="1">
      <x v="809"/>
    </i>
    <i r="1">
      <x v="914"/>
    </i>
    <i r="1">
      <x v="941"/>
    </i>
    <i r="1">
      <x v="969"/>
    </i>
    <i r="1">
      <x v="1042"/>
    </i>
    <i>
      <x v="66"/>
    </i>
    <i r="1">
      <x v="19"/>
    </i>
    <i r="1">
      <x v="150"/>
    </i>
    <i r="1">
      <x v="308"/>
    </i>
    <i r="1">
      <x v="343"/>
    </i>
    <i r="1">
      <x v="451"/>
    </i>
    <i r="1">
      <x v="480"/>
    </i>
    <i r="1">
      <x v="530"/>
    </i>
    <i r="1">
      <x v="565"/>
    </i>
    <i r="1">
      <x v="688"/>
    </i>
    <i r="1">
      <x v="914"/>
    </i>
    <i r="1">
      <x v="1055"/>
    </i>
    <i>
      <x v="67"/>
    </i>
    <i r="1">
      <x v="343"/>
    </i>
    <i>
      <x v="68"/>
    </i>
    <i r="1">
      <x v="310"/>
    </i>
    <i>
      <x v="69"/>
    </i>
    <i r="1">
      <x v="310"/>
    </i>
    <i>
      <x v="70"/>
    </i>
    <i r="1">
      <x v="19"/>
    </i>
    <i r="1">
      <x v="79"/>
    </i>
    <i r="1">
      <x v="83"/>
    </i>
    <i r="1">
      <x v="150"/>
    </i>
    <i r="1">
      <x v="208"/>
    </i>
    <i r="1">
      <x v="272"/>
    </i>
    <i r="1">
      <x v="308"/>
    </i>
    <i r="1">
      <x v="310"/>
    </i>
    <i r="1">
      <x v="343"/>
    </i>
    <i r="1">
      <x v="451"/>
    </i>
    <i r="1">
      <x v="480"/>
    </i>
    <i r="1">
      <x v="497"/>
    </i>
    <i r="1">
      <x v="518"/>
    </i>
    <i r="1">
      <x v="527"/>
    </i>
    <i r="1">
      <x v="530"/>
    </i>
    <i r="1">
      <x v="565"/>
    </i>
    <i r="1">
      <x v="630"/>
    </i>
    <i r="1">
      <x v="632"/>
    </i>
    <i r="1">
      <x v="688"/>
    </i>
    <i r="1">
      <x v="778"/>
    </i>
    <i r="1">
      <x v="797"/>
    </i>
    <i r="1">
      <x v="822"/>
    </i>
    <i r="1">
      <x v="836"/>
    </i>
    <i r="1">
      <x v="868"/>
    </i>
    <i r="1">
      <x v="930"/>
    </i>
    <i>
      <x v="71"/>
    </i>
    <i r="1">
      <x v="19"/>
    </i>
    <i r="1">
      <x v="208"/>
    </i>
    <i r="1">
      <x v="310"/>
    </i>
    <i r="1">
      <x v="343"/>
    </i>
    <i r="1">
      <x v="451"/>
    </i>
    <i r="1">
      <x v="480"/>
    </i>
    <i r="1">
      <x v="565"/>
    </i>
    <i r="1">
      <x v="688"/>
    </i>
    <i r="1">
      <x v="809"/>
    </i>
    <i>
      <x v="72"/>
    </i>
    <i r="1">
      <x v="688"/>
    </i>
    <i>
      <x v="73"/>
    </i>
    <i r="1">
      <x v="451"/>
    </i>
    <i>
      <x v="74"/>
    </i>
    <i r="1">
      <x v="451"/>
    </i>
    <i r="1">
      <x v="630"/>
    </i>
    <i r="1">
      <x v="688"/>
    </i>
    <i>
      <x v="75"/>
    </i>
    <i r="1">
      <x v="1034"/>
    </i>
    <i>
      <x v="76"/>
    </i>
    <i r="1">
      <x v="343"/>
    </i>
    <i>
      <x v="77"/>
    </i>
    <i r="1">
      <x v="969"/>
    </i>
    <i>
      <x v="78"/>
    </i>
    <i r="1">
      <x v="208"/>
    </i>
    <i r="1">
      <x v="343"/>
    </i>
    <i r="1">
      <x v="480"/>
    </i>
    <i r="1">
      <x v="1065"/>
    </i>
    <i r="1">
      <x v="1068"/>
    </i>
    <i>
      <x v="79"/>
    </i>
    <i r="1">
      <x v="920"/>
    </i>
    <i>
      <x v="80"/>
    </i>
    <i r="1">
      <x v="913"/>
    </i>
    <i>
      <x v="81"/>
    </i>
    <i r="1">
      <x v="451"/>
    </i>
    <i>
      <x v="82"/>
    </i>
    <i r="1">
      <x v="577"/>
    </i>
    <i>
      <x v="83"/>
    </i>
    <i r="1">
      <x v="208"/>
    </i>
    <i r="1">
      <x v="308"/>
    </i>
    <i>
      <x v="84"/>
    </i>
    <i r="1">
      <x v="310"/>
    </i>
    <i>
      <x v="85"/>
    </i>
    <i r="1">
      <x v="1055"/>
    </i>
    <i>
      <x v="86"/>
    </i>
    <i r="1">
      <x v="480"/>
    </i>
    <i>
      <x v="87"/>
    </i>
    <i r="1">
      <x v="308"/>
    </i>
    <i>
      <x v="88"/>
    </i>
    <i r="1">
      <x v="19"/>
    </i>
    <i r="1">
      <x v="343"/>
    </i>
    <i r="1">
      <x v="480"/>
    </i>
    <i r="1">
      <x v="530"/>
    </i>
    <i r="1">
      <x v="688"/>
    </i>
    <i r="1">
      <x v="868"/>
    </i>
    <i r="1">
      <x v="1042"/>
    </i>
    <i r="1">
      <x v="1055"/>
    </i>
    <i>
      <x v="89"/>
    </i>
    <i r="1">
      <x v="571"/>
    </i>
    <i>
      <x v="90"/>
    </i>
    <i r="1">
      <x v="480"/>
    </i>
    <i>
      <x v="91"/>
    </i>
    <i r="1">
      <x v="208"/>
    </i>
    <i r="1">
      <x v="451"/>
    </i>
    <i r="1">
      <x v="688"/>
    </i>
    <i r="1">
      <x v="868"/>
    </i>
    <i r="1">
      <x v="914"/>
    </i>
    <i r="1">
      <x v="1042"/>
    </i>
    <i r="1">
      <x v="1055"/>
    </i>
    <i>
      <x v="92"/>
    </i>
    <i r="1">
      <x v="480"/>
    </i>
    <i r="1">
      <x v="1055"/>
    </i>
    <i>
      <x v="93"/>
    </i>
    <i r="1">
      <x v="480"/>
    </i>
    <i>
      <x v="94"/>
    </i>
    <i r="1">
      <x v="150"/>
    </i>
    <i>
      <x v="95"/>
    </i>
    <i r="1">
      <x v="217"/>
    </i>
    <i>
      <x v="96"/>
    </i>
    <i r="1">
      <x v="914"/>
    </i>
    <i>
      <x v="97"/>
    </i>
    <i r="1">
      <x v="809"/>
    </i>
    <i>
      <x v="98"/>
    </i>
    <i r="1">
      <x v="969"/>
    </i>
    <i>
      <x v="99"/>
    </i>
    <i r="1">
      <x v="19"/>
    </i>
    <i>
      <x v="100"/>
    </i>
    <i r="1">
      <x v="530"/>
    </i>
    <i>
      <x v="101"/>
    </i>
    <i r="1">
      <x v="310"/>
    </i>
    <i>
      <x v="102"/>
    </i>
    <i r="1">
      <x v="208"/>
    </i>
    <i r="1">
      <x v="308"/>
    </i>
    <i r="1">
      <x v="868"/>
    </i>
    <i r="1">
      <x v="1042"/>
    </i>
    <i r="1">
      <x v="1055"/>
    </i>
    <i>
      <x v="103"/>
    </i>
    <i r="1">
      <x v="343"/>
    </i>
    <i r="1">
      <x v="809"/>
    </i>
    <i>
      <x v="104"/>
    </i>
    <i r="1">
      <x v="630"/>
    </i>
    <i>
      <x v="105"/>
    </i>
    <i r="1">
      <x v="836"/>
    </i>
    <i>
      <x v="106"/>
    </i>
    <i r="1">
      <x v="79"/>
    </i>
    <i r="1">
      <x v="308"/>
    </i>
    <i r="1">
      <x v="451"/>
    </i>
    <i r="1">
      <x v="688"/>
    </i>
    <i r="1">
      <x v="1042"/>
    </i>
    <i>
      <x v="107"/>
    </i>
    <i r="1">
      <x v="587"/>
    </i>
    <i>
      <x v="108"/>
    </i>
    <i r="1">
      <x v="308"/>
    </i>
    <i r="1">
      <x v="343"/>
    </i>
    <i r="1">
      <x v="565"/>
    </i>
    <i>
      <x v="109"/>
    </i>
    <i r="1">
      <x v="43"/>
    </i>
    <i>
      <x v="110"/>
    </i>
    <i r="1">
      <x v="343"/>
    </i>
    <i>
      <x v="111"/>
    </i>
    <i r="1">
      <x v="150"/>
    </i>
    <i>
      <x v="112"/>
    </i>
    <i r="1">
      <x v="310"/>
    </i>
    <i>
      <x v="113"/>
    </i>
    <i r="1">
      <x v="632"/>
    </i>
    <i>
      <x v="114"/>
    </i>
    <i r="1">
      <x v="19"/>
    </i>
    <i r="1">
      <x v="123"/>
    </i>
    <i r="1">
      <x v="150"/>
    </i>
    <i r="1">
      <x v="208"/>
    </i>
    <i r="1">
      <x v="343"/>
    </i>
    <i r="1">
      <x v="344"/>
    </i>
    <i r="1">
      <x v="451"/>
    </i>
    <i r="1">
      <x v="530"/>
    </i>
    <i r="1">
      <x v="630"/>
    </i>
    <i r="1">
      <x v="883"/>
    </i>
    <i r="1">
      <x v="925"/>
    </i>
    <i r="1">
      <x v="965"/>
    </i>
    <i>
      <x v="115"/>
    </i>
    <i r="1">
      <x v="208"/>
    </i>
    <i r="1">
      <x v="343"/>
    </i>
    <i r="1">
      <x v="397"/>
    </i>
    <i r="1">
      <x v="480"/>
    </i>
    <i>
      <x v="116"/>
    </i>
    <i r="1">
      <x v="630"/>
    </i>
    <i>
      <x v="117"/>
    </i>
    <i r="1">
      <x v="208"/>
    </i>
    <i>
      <x v="118"/>
    </i>
    <i r="1">
      <x v="480"/>
    </i>
    <i>
      <x v="119"/>
    </i>
    <i r="1">
      <x v="19"/>
    </i>
    <i>
      <x v="120"/>
    </i>
    <i r="1">
      <x v="19"/>
    </i>
    <i r="1">
      <x v="310"/>
    </i>
    <i r="1">
      <x v="630"/>
    </i>
    <i r="1">
      <x v="688"/>
    </i>
    <i r="1">
      <x v="809"/>
    </i>
    <i>
      <x v="121"/>
    </i>
    <i r="1">
      <x v="530"/>
    </i>
    <i>
      <x v="122"/>
    </i>
    <i r="1">
      <x v="19"/>
    </i>
    <i r="1">
      <x v="208"/>
    </i>
    <i r="1">
      <x v="343"/>
    </i>
    <i r="1">
      <x v="359"/>
    </i>
    <i r="1">
      <x v="432"/>
    </i>
    <i r="1">
      <x v="451"/>
    </i>
    <i r="1">
      <x v="480"/>
    </i>
    <i r="1">
      <x v="565"/>
    </i>
    <i r="1">
      <x v="577"/>
    </i>
    <i r="1">
      <x v="688"/>
    </i>
    <i r="1">
      <x v="885"/>
    </i>
    <i r="1">
      <x v="914"/>
    </i>
    <i r="1">
      <x v="925"/>
    </i>
    <i r="1">
      <x v="1079"/>
    </i>
    <i>
      <x v="123"/>
    </i>
    <i r="1">
      <x v="308"/>
    </i>
    <i r="1">
      <x v="451"/>
    </i>
    <i r="1">
      <x v="480"/>
    </i>
    <i r="1">
      <x v="688"/>
    </i>
    <i r="1">
      <x v="969"/>
    </i>
    <i r="1">
      <x v="1055"/>
    </i>
    <i>
      <x v="124"/>
    </i>
    <i r="1">
      <x v="453"/>
    </i>
    <i>
      <x v="125"/>
    </i>
    <i r="1">
      <x v="208"/>
    </i>
    <i r="1">
      <x v="308"/>
    </i>
    <i>
      <x v="126"/>
    </i>
    <i r="1">
      <x v="1042"/>
    </i>
    <i>
      <x v="127"/>
    </i>
    <i r="1">
      <x v="19"/>
    </i>
    <i r="1">
      <x v="208"/>
    </i>
    <i r="1">
      <x v="310"/>
    </i>
    <i r="1">
      <x v="343"/>
    </i>
    <i r="1">
      <x v="480"/>
    </i>
    <i r="1">
      <x v="743"/>
    </i>
    <i>
      <x v="128"/>
    </i>
    <i r="1">
      <x v="308"/>
    </i>
    <i>
      <x v="129"/>
    </i>
    <i r="1">
      <x v="208"/>
    </i>
    <i r="1">
      <x v="343"/>
    </i>
    <i>
      <x v="130"/>
    </i>
    <i r="1">
      <x v="5"/>
    </i>
    <i r="1">
      <x v="19"/>
    </i>
    <i r="1">
      <x v="79"/>
    </i>
    <i r="1">
      <x v="123"/>
    </i>
    <i r="1">
      <x v="150"/>
    </i>
    <i r="1">
      <x v="208"/>
    </i>
    <i r="1">
      <x v="308"/>
    </i>
    <i r="1">
      <x v="310"/>
    </i>
    <i r="1">
      <x v="343"/>
    </i>
    <i r="1">
      <x v="451"/>
    </i>
    <i r="1">
      <x v="480"/>
    </i>
    <i r="1">
      <x v="595"/>
    </i>
    <i r="1">
      <x v="632"/>
    </i>
    <i r="1">
      <x v="688"/>
    </i>
    <i r="1">
      <x v="814"/>
    </i>
    <i r="1">
      <x v="816"/>
    </i>
    <i r="1">
      <x v="836"/>
    </i>
    <i r="1">
      <x v="868"/>
    </i>
    <i r="1">
      <x v="914"/>
    </i>
    <i r="1">
      <x v="925"/>
    </i>
    <i>
      <x v="131"/>
    </i>
    <i r="1">
      <x v="308"/>
    </i>
    <i r="1">
      <x v="310"/>
    </i>
    <i r="1">
      <x v="571"/>
    </i>
    <i r="1">
      <x v="688"/>
    </i>
    <i>
      <x v="132"/>
    </i>
    <i r="1">
      <x v="343"/>
    </i>
    <i>
      <x v="133"/>
    </i>
    <i r="1">
      <x v="969"/>
    </i>
    <i>
      <x v="134"/>
    </i>
    <i r="1">
      <x v="451"/>
    </i>
    <i r="1">
      <x v="688"/>
    </i>
    <i>
      <x v="135"/>
    </i>
    <i r="1">
      <x v="688"/>
    </i>
    <i>
      <x v="136"/>
    </i>
    <i r="1">
      <x v="19"/>
    </i>
    <i r="1">
      <x v="208"/>
    </i>
    <i r="1">
      <x v="308"/>
    </i>
    <i r="1">
      <x v="343"/>
    </i>
    <i r="1">
      <x v="451"/>
    </i>
    <i r="1">
      <x v="480"/>
    </i>
    <i r="1">
      <x v="530"/>
    </i>
    <i r="1">
      <x v="565"/>
    </i>
    <i r="1">
      <x v="688"/>
    </i>
    <i>
      <x v="137"/>
    </i>
    <i r="1">
      <x v="344"/>
    </i>
    <i r="1">
      <x v="451"/>
    </i>
    <i>
      <x v="138"/>
    </i>
    <i r="1">
      <x v="451"/>
    </i>
    <i>
      <x v="139"/>
    </i>
    <i r="1">
      <x v="208"/>
    </i>
    <i>
      <x v="140"/>
    </i>
    <i r="1">
      <x v="1038"/>
    </i>
    <i>
      <x v="141"/>
    </i>
    <i r="1">
      <x v="308"/>
    </i>
    <i>
      <x v="142"/>
    </i>
    <i r="1">
      <x v="308"/>
    </i>
    <i>
      <x v="143"/>
    </i>
    <i r="1">
      <x v="310"/>
    </i>
    <i r="1">
      <x v="451"/>
    </i>
    <i>
      <x v="144"/>
    </i>
    <i r="1">
      <x v="587"/>
    </i>
    <i>
      <x v="145"/>
    </i>
    <i r="1">
      <x v="480"/>
    </i>
    <i>
      <x v="146"/>
    </i>
    <i r="1">
      <x v="43"/>
    </i>
    <i r="1">
      <x v="150"/>
    </i>
    <i r="1">
      <x v="208"/>
    </i>
    <i>
      <x v="147"/>
    </i>
    <i r="1">
      <x v="650"/>
    </i>
    <i>
      <x v="148"/>
    </i>
    <i r="1">
      <x v="208"/>
    </i>
    <i>
      <x v="149"/>
    </i>
    <i r="1">
      <x v="688"/>
    </i>
    <i>
      <x v="150"/>
    </i>
    <i r="1">
      <x v="208"/>
    </i>
    <i r="1">
      <x v="914"/>
    </i>
    <i>
      <x v="151"/>
    </i>
    <i r="1">
      <x v="19"/>
    </i>
    <i r="1">
      <x v="310"/>
    </i>
    <i>
      <x v="152"/>
    </i>
    <i r="1">
      <x v="308"/>
    </i>
    <i r="1">
      <x v="343"/>
    </i>
    <i r="1">
      <x v="688"/>
    </i>
    <i r="1">
      <x v="969"/>
    </i>
    <i>
      <x v="153"/>
    </i>
    <i r="1">
      <x v="19"/>
    </i>
    <i r="1">
      <x v="150"/>
    </i>
    <i r="1">
      <x v="480"/>
    </i>
    <i r="1">
      <x v="914"/>
    </i>
    <i r="1">
      <x v="969"/>
    </i>
    <i>
      <x v="154"/>
    </i>
    <i r="1">
      <x v="19"/>
    </i>
    <i>
      <x v="155"/>
    </i>
    <i r="1">
      <x v="925"/>
    </i>
    <i>
      <x v="156"/>
    </i>
    <i r="1">
      <x v="577"/>
    </i>
    <i>
      <x v="157"/>
    </i>
    <i r="1">
      <x v="310"/>
    </i>
    <i>
      <x v="158"/>
    </i>
    <i r="1">
      <x v="565"/>
    </i>
    <i>
      <x v="159"/>
    </i>
    <i r="1">
      <x v="310"/>
    </i>
    <i>
      <x v="160"/>
    </i>
    <i r="1">
      <x v="19"/>
    </i>
    <i r="1">
      <x v="150"/>
    </i>
    <i r="1">
      <x v="200"/>
    </i>
    <i r="1">
      <x v="208"/>
    </i>
    <i r="1">
      <x v="308"/>
    </i>
    <i r="1">
      <x v="310"/>
    </i>
    <i r="1">
      <x v="343"/>
    </i>
    <i r="1">
      <x v="344"/>
    </i>
    <i r="1">
      <x v="451"/>
    </i>
    <i r="1">
      <x v="453"/>
    </i>
    <i r="1">
      <x v="480"/>
    </i>
    <i r="1">
      <x v="485"/>
    </i>
    <i r="1">
      <x v="530"/>
    </i>
    <i r="1">
      <x v="565"/>
    </i>
    <i r="1">
      <x v="571"/>
    </i>
    <i r="1">
      <x v="587"/>
    </i>
    <i r="1">
      <x v="626"/>
    </i>
    <i r="1">
      <x v="630"/>
    </i>
    <i r="1">
      <x v="632"/>
    </i>
    <i r="1">
      <x v="688"/>
    </i>
    <i r="1">
      <x v="777"/>
    </i>
    <i r="1">
      <x v="868"/>
    </i>
    <i r="1">
      <x v="878"/>
    </i>
    <i r="1">
      <x v="969"/>
    </i>
    <i r="1">
      <x v="1025"/>
    </i>
    <i r="1">
      <x v="1042"/>
    </i>
    <i r="1">
      <x v="1055"/>
    </i>
    <i>
      <x v="161"/>
    </i>
    <i r="1">
      <x v="150"/>
    </i>
    <i r="1">
      <x v="208"/>
    </i>
    <i r="1">
      <x v="451"/>
    </i>
    <i r="1">
      <x v="530"/>
    </i>
    <i r="1">
      <x v="565"/>
    </i>
    <i r="1">
      <x v="700"/>
    </i>
    <i r="1">
      <x v="868"/>
    </i>
    <i r="1">
      <x v="1055"/>
    </i>
    <i>
      <x v="162"/>
    </i>
    <i r="1">
      <x v="19"/>
    </i>
    <i r="1">
      <x v="150"/>
    </i>
    <i r="1">
      <x v="831"/>
    </i>
    <i>
      <x v="163"/>
    </i>
    <i r="1">
      <x v="208"/>
    </i>
    <i r="1">
      <x v="451"/>
    </i>
    <i>
      <x v="164"/>
    </i>
    <i r="1">
      <x v="632"/>
    </i>
    <i>
      <x v="165"/>
    </i>
    <i r="1">
      <x v="308"/>
    </i>
    <i>
      <x v="166"/>
    </i>
    <i r="1">
      <x v="19"/>
    </i>
    <i r="1">
      <x v="630"/>
    </i>
    <i>
      <x v="167"/>
    </i>
    <i r="1">
      <x v="141"/>
    </i>
    <i r="1">
      <x v="308"/>
    </i>
    <i>
      <x v="168"/>
    </i>
    <i r="1">
      <x v="868"/>
    </i>
    <i>
      <x v="169"/>
    </i>
    <i r="1">
      <x v="632"/>
    </i>
    <i>
      <x v="170"/>
    </i>
    <i r="1">
      <x v="451"/>
    </i>
    <i>
      <x v="171"/>
    </i>
    <i r="1">
      <x v="79"/>
    </i>
    <i r="1">
      <x v="208"/>
    </i>
    <i>
      <x v="172"/>
    </i>
    <i r="1">
      <x v="310"/>
    </i>
    <i>
      <x v="173"/>
    </i>
    <i r="1">
      <x v="19"/>
    </i>
    <i r="1">
      <x v="79"/>
    </i>
    <i r="1">
      <x v="208"/>
    </i>
    <i r="1">
      <x v="308"/>
    </i>
    <i r="1">
      <x v="343"/>
    </i>
    <i r="1">
      <x v="451"/>
    </i>
    <i r="1">
      <x v="480"/>
    </i>
    <i r="1">
      <x v="914"/>
    </i>
    <i>
      <x v="174"/>
    </i>
    <i r="1">
      <x v="208"/>
    </i>
    <i r="1">
      <x v="688"/>
    </i>
    <i r="1">
      <x v="809"/>
    </i>
    <i r="1">
      <x v="930"/>
    </i>
    <i>
      <x v="175"/>
    </i>
    <i r="1">
      <x v="150"/>
    </i>
    <i>
      <x v="176"/>
    </i>
    <i r="1">
      <x v="343"/>
    </i>
    <i>
      <x v="177"/>
    </i>
    <i r="1">
      <x v="19"/>
    </i>
    <i r="1">
      <x v="208"/>
    </i>
    <i r="1">
      <x v="310"/>
    </i>
    <i r="1">
      <x v="480"/>
    </i>
    <i r="1">
      <x v="530"/>
    </i>
    <i r="1">
      <x v="614"/>
    </i>
    <i r="1">
      <x v="688"/>
    </i>
    <i r="1">
      <x v="1081"/>
    </i>
    <i>
      <x v="178"/>
    </i>
    <i r="1">
      <x v="451"/>
    </i>
    <i>
      <x v="179"/>
    </i>
    <i r="1">
      <x v="497"/>
    </i>
    <i r="1">
      <x v="809"/>
    </i>
    <i>
      <x v="180"/>
    </i>
    <i r="1">
      <x v="614"/>
    </i>
    <i>
      <x v="181"/>
    </i>
    <i r="1">
      <x v="308"/>
    </i>
    <i>
      <x v="182"/>
    </i>
    <i r="1">
      <x v="1042"/>
    </i>
    <i>
      <x v="183"/>
    </i>
    <i r="1">
      <x v="4"/>
    </i>
    <i r="1">
      <x v="19"/>
    </i>
    <i r="1">
      <x v="208"/>
    </i>
    <i r="1">
      <x v="308"/>
    </i>
    <i r="1">
      <x v="343"/>
    </i>
    <i r="1">
      <x v="451"/>
    </i>
    <i r="1">
      <x v="480"/>
    </i>
    <i r="1">
      <x v="630"/>
    </i>
    <i r="1">
      <x v="809"/>
    </i>
    <i r="1">
      <x v="824"/>
    </i>
    <i r="1">
      <x v="868"/>
    </i>
    <i r="1">
      <x v="914"/>
    </i>
    <i r="1">
      <x v="1055"/>
    </i>
    <i>
      <x v="184"/>
    </i>
    <i r="1">
      <x v="308"/>
    </i>
    <i r="1">
      <x v="310"/>
    </i>
    <i>
      <x v="185"/>
    </i>
    <i r="1">
      <x v="630"/>
    </i>
    <i>
      <x v="186"/>
    </i>
    <i r="1">
      <x v="688"/>
    </i>
    <i>
      <x v="187"/>
    </i>
    <i r="1">
      <x v="19"/>
    </i>
    <i r="1">
      <x v="79"/>
    </i>
    <i r="1">
      <x v="95"/>
    </i>
    <i r="1">
      <x v="150"/>
    </i>
    <i r="1">
      <x v="189"/>
    </i>
    <i r="1">
      <x v="194"/>
    </i>
    <i r="1">
      <x v="208"/>
    </i>
    <i r="1">
      <x v="251"/>
    </i>
    <i r="1">
      <x v="308"/>
    </i>
    <i r="1">
      <x v="310"/>
    </i>
    <i r="1">
      <x v="343"/>
    </i>
    <i r="1">
      <x v="344"/>
    </i>
    <i r="1">
      <x v="359"/>
    </i>
    <i r="1">
      <x v="451"/>
    </i>
    <i r="1">
      <x v="471"/>
    </i>
    <i r="1">
      <x v="480"/>
    </i>
    <i r="1">
      <x v="497"/>
    </i>
    <i r="1">
      <x v="501"/>
    </i>
    <i r="1">
      <x v="507"/>
    </i>
    <i r="1">
      <x v="530"/>
    </i>
    <i r="1">
      <x v="534"/>
    </i>
    <i r="1">
      <x v="565"/>
    </i>
    <i r="1">
      <x v="577"/>
    </i>
    <i r="1">
      <x v="582"/>
    </i>
    <i r="1">
      <x v="630"/>
    </i>
    <i r="1">
      <x v="632"/>
    </i>
    <i r="1">
      <x v="688"/>
    </i>
    <i r="1">
      <x v="779"/>
    </i>
    <i r="1">
      <x v="788"/>
    </i>
    <i r="1">
      <x v="809"/>
    </i>
    <i r="1">
      <x v="814"/>
    </i>
    <i r="1">
      <x v="815"/>
    </i>
    <i r="1">
      <x v="849"/>
    </i>
    <i r="1">
      <x v="868"/>
    </i>
    <i r="1">
      <x v="885"/>
    </i>
    <i r="1">
      <x v="907"/>
    </i>
    <i r="1">
      <x v="909"/>
    </i>
    <i r="1">
      <x v="914"/>
    </i>
    <i r="1">
      <x v="925"/>
    </i>
    <i r="1">
      <x v="930"/>
    </i>
    <i r="1">
      <x v="969"/>
    </i>
    <i r="1">
      <x v="1042"/>
    </i>
    <i r="1">
      <x v="1055"/>
    </i>
    <i r="1">
      <x v="1070"/>
    </i>
    <i r="1">
      <x v="1085"/>
    </i>
    <i r="1">
      <x v="1086"/>
    </i>
    <i>
      <x v="188"/>
    </i>
    <i r="1">
      <x v="19"/>
    </i>
    <i r="1">
      <x v="43"/>
    </i>
    <i r="1">
      <x v="147"/>
    </i>
    <i r="1">
      <x v="150"/>
    </i>
    <i r="1">
      <x v="161"/>
    </i>
    <i r="1">
      <x v="208"/>
    </i>
    <i r="1">
      <x v="310"/>
    </i>
    <i r="1">
      <x v="343"/>
    </i>
    <i r="1">
      <x v="451"/>
    </i>
    <i r="1">
      <x v="480"/>
    </i>
    <i r="1">
      <x v="497"/>
    </i>
    <i r="1">
      <x v="530"/>
    </i>
    <i r="1">
      <x v="565"/>
    </i>
    <i r="1">
      <x v="630"/>
    </i>
    <i r="1">
      <x v="632"/>
    </i>
    <i r="1">
      <x v="644"/>
    </i>
    <i r="1">
      <x v="688"/>
    </i>
    <i r="1">
      <x v="809"/>
    </i>
    <i r="1">
      <x v="868"/>
    </i>
    <i r="1">
      <x v="1055"/>
    </i>
    <i>
      <x v="189"/>
    </i>
    <i r="1">
      <x v="630"/>
    </i>
    <i>
      <x v="190"/>
    </i>
    <i r="1">
      <x v="308"/>
    </i>
    <i>
      <x v="191"/>
    </i>
    <i r="1">
      <x v="308"/>
    </i>
    <i r="1">
      <x v="451"/>
    </i>
    <i r="1">
      <x v="480"/>
    </i>
    <i r="1">
      <x v="630"/>
    </i>
    <i r="1">
      <x v="688"/>
    </i>
    <i>
      <x v="192"/>
    </i>
    <i r="1">
      <x v="451"/>
    </i>
    <i>
      <x v="193"/>
    </i>
    <i r="1">
      <x v="632"/>
    </i>
    <i>
      <x v="194"/>
    </i>
    <i r="1">
      <x v="308"/>
    </i>
    <i>
      <x v="195"/>
    </i>
    <i r="1">
      <x v="343"/>
    </i>
    <i>
      <x v="196"/>
    </i>
    <i r="1">
      <x v="308"/>
    </i>
    <i>
      <x v="197"/>
    </i>
    <i r="1">
      <x v="451"/>
    </i>
    <i r="1">
      <x v="456"/>
    </i>
    <i r="1">
      <x v="822"/>
    </i>
    <i>
      <x v="198"/>
    </i>
    <i r="1">
      <x v="310"/>
    </i>
    <i r="1">
      <x v="480"/>
    </i>
    <i r="1">
      <x v="925"/>
    </i>
    <i>
      <x v="199"/>
    </i>
    <i r="1">
      <x v="19"/>
    </i>
    <i r="1">
      <x v="208"/>
    </i>
    <i r="1">
      <x v="308"/>
    </i>
    <i r="1">
      <x v="451"/>
    </i>
    <i r="1">
      <x v="497"/>
    </i>
    <i>
      <x v="200"/>
    </i>
    <i r="1">
      <x v="925"/>
    </i>
    <i>
      <x v="201"/>
    </i>
    <i r="1">
      <x v="925"/>
    </i>
    <i>
      <x v="202"/>
    </i>
    <i r="1">
      <x v="19"/>
    </i>
    <i r="1">
      <x v="79"/>
    </i>
    <i r="1">
      <x v="150"/>
    </i>
    <i r="1">
      <x v="208"/>
    </i>
    <i r="1">
      <x v="308"/>
    </i>
    <i r="1">
      <x v="310"/>
    </i>
    <i r="1">
      <x v="343"/>
    </i>
    <i r="1">
      <x v="451"/>
    </i>
    <i r="1">
      <x v="530"/>
    </i>
    <i r="1">
      <x v="565"/>
    </i>
    <i r="1">
      <x v="626"/>
    </i>
    <i r="1">
      <x v="630"/>
    </i>
    <i r="1">
      <x v="688"/>
    </i>
    <i r="1">
      <x v="809"/>
    </i>
    <i r="1">
      <x v="1042"/>
    </i>
    <i r="1">
      <x v="1055"/>
    </i>
    <i>
      <x v="203"/>
    </i>
    <i r="1">
      <x v="354"/>
    </i>
    <i r="1">
      <x v="565"/>
    </i>
    <i r="1">
      <x v="571"/>
    </i>
    <i r="1">
      <x v="615"/>
    </i>
    <i r="1">
      <x v="632"/>
    </i>
    <i r="1">
      <x v="925"/>
    </i>
    <i>
      <x v="204"/>
    </i>
    <i r="1">
      <x v="688"/>
    </i>
    <i>
      <x v="205"/>
    </i>
    <i r="1">
      <x v="43"/>
    </i>
    <i r="1">
      <x v="208"/>
    </i>
    <i r="1">
      <x v="308"/>
    </i>
    <i r="1">
      <x v="343"/>
    </i>
    <i r="1">
      <x v="451"/>
    </i>
    <i r="1">
      <x v="480"/>
    </i>
    <i r="1">
      <x v="530"/>
    </i>
    <i r="1">
      <x v="688"/>
    </i>
    <i r="1">
      <x v="914"/>
    </i>
    <i r="1">
      <x v="1042"/>
    </i>
    <i>
      <x v="206"/>
    </i>
    <i r="1">
      <x v="50"/>
    </i>
    <i r="1">
      <x v="208"/>
    </i>
    <i>
      <x v="207"/>
    </i>
    <i r="1">
      <x v="208"/>
    </i>
    <i>
      <x v="208"/>
    </i>
    <i r="1">
      <x v="480"/>
    </i>
    <i>
      <x v="209"/>
    </i>
    <i r="1">
      <x v="181"/>
    </i>
    <i r="1">
      <x v="208"/>
    </i>
    <i r="1">
      <x v="310"/>
    </i>
    <i r="1">
      <x v="343"/>
    </i>
    <i r="1">
      <x v="451"/>
    </i>
    <i r="1">
      <x v="480"/>
    </i>
    <i r="1">
      <x v="545"/>
    </i>
    <i r="1">
      <x v="566"/>
    </i>
    <i r="1">
      <x v="688"/>
    </i>
    <i r="1">
      <x v="914"/>
    </i>
    <i>
      <x v="210"/>
    </i>
    <i r="1">
      <x v="480"/>
    </i>
    <i>
      <x v="211"/>
    </i>
    <i r="1">
      <x v="79"/>
    </i>
    <i r="1">
      <x v="208"/>
    </i>
    <i r="1">
      <x v="308"/>
    </i>
    <i r="1">
      <x v="343"/>
    </i>
    <i r="1">
      <x v="451"/>
    </i>
    <i r="1">
      <x v="480"/>
    </i>
    <i r="1">
      <x v="565"/>
    </i>
    <i r="1">
      <x v="632"/>
    </i>
    <i r="1">
      <x v="688"/>
    </i>
    <i r="1">
      <x v="914"/>
    </i>
    <i>
      <x v="212"/>
    </i>
    <i r="1">
      <x v="480"/>
    </i>
    <i>
      <x v="213"/>
    </i>
    <i r="1">
      <x v="6"/>
    </i>
    <i r="1">
      <x v="19"/>
    </i>
    <i r="1">
      <x v="43"/>
    </i>
    <i r="1">
      <x v="68"/>
    </i>
    <i r="1">
      <x v="150"/>
    </i>
    <i r="1">
      <x v="208"/>
    </i>
    <i r="1">
      <x v="221"/>
    </i>
    <i r="1">
      <x v="308"/>
    </i>
    <i r="1">
      <x v="310"/>
    </i>
    <i r="1">
      <x v="343"/>
    </i>
    <i r="1">
      <x v="344"/>
    </i>
    <i r="1">
      <x v="359"/>
    </i>
    <i r="1">
      <x v="400"/>
    </i>
    <i r="1">
      <x v="442"/>
    </i>
    <i r="1">
      <x v="451"/>
    </i>
    <i r="1">
      <x v="480"/>
    </i>
    <i r="1">
      <x v="497"/>
    </i>
    <i r="1">
      <x v="530"/>
    </i>
    <i r="1">
      <x v="535"/>
    </i>
    <i r="1">
      <x v="565"/>
    </i>
    <i r="1">
      <x v="630"/>
    </i>
    <i r="1">
      <x v="632"/>
    </i>
    <i r="1">
      <x v="673"/>
    </i>
    <i r="1">
      <x v="688"/>
    </i>
    <i r="1">
      <x v="809"/>
    </i>
    <i r="1">
      <x v="814"/>
    </i>
    <i r="1">
      <x v="824"/>
    </i>
    <i r="1">
      <x v="855"/>
    </i>
    <i r="1">
      <x v="868"/>
    </i>
    <i r="1">
      <x v="914"/>
    </i>
    <i r="1">
      <x v="925"/>
    </i>
    <i r="1">
      <x v="969"/>
    </i>
    <i r="1">
      <x v="1038"/>
    </i>
    <i r="1">
      <x v="1042"/>
    </i>
    <i r="1">
      <x v="1055"/>
    </i>
    <i r="1">
      <x v="1068"/>
    </i>
    <i>
      <x v="214"/>
    </i>
    <i r="1">
      <x v="19"/>
    </i>
    <i r="1">
      <x v="150"/>
    </i>
    <i r="1">
      <x v="208"/>
    </i>
    <i r="1">
      <x v="343"/>
    </i>
    <i r="1">
      <x v="344"/>
    </i>
    <i r="1">
      <x v="630"/>
    </i>
    <i r="1">
      <x v="688"/>
    </i>
    <i>
      <x v="215"/>
    </i>
    <i r="1">
      <x v="208"/>
    </i>
    <i>
      <x v="216"/>
    </i>
    <i r="1">
      <x v="19"/>
    </i>
    <i r="1">
      <x v="308"/>
    </i>
    <i>
      <x v="217"/>
    </i>
    <i r="1">
      <x v="868"/>
    </i>
    <i>
      <x v="218"/>
    </i>
    <i r="1">
      <x v="79"/>
    </i>
    <i r="1">
      <x v="565"/>
    </i>
    <i>
      <x v="219"/>
    </i>
    <i r="1">
      <x v="208"/>
    </i>
    <i>
      <x v="220"/>
    </i>
    <i r="1">
      <x v="208"/>
    </i>
    <i>
      <x v="221"/>
    </i>
    <i r="1">
      <x v="208"/>
    </i>
    <i>
      <x v="222"/>
    </i>
    <i r="1">
      <x v="19"/>
    </i>
    <i r="1">
      <x v="480"/>
    </i>
    <i>
      <x v="223"/>
    </i>
    <i r="1">
      <x v="1042"/>
    </i>
    <i>
      <x v="224"/>
    </i>
    <i r="1">
      <x v="1038"/>
    </i>
    <i>
      <x v="225"/>
    </i>
    <i r="1">
      <x v="208"/>
    </i>
    <i>
      <x v="226"/>
    </i>
    <i r="1">
      <x v="343"/>
    </i>
    <i>
      <x v="227"/>
    </i>
    <i r="1">
      <x v="688"/>
    </i>
    <i>
      <x v="228"/>
    </i>
    <i r="1">
      <x v="914"/>
    </i>
    <i>
      <x v="229"/>
    </i>
    <i r="1">
      <x v="308"/>
    </i>
    <i r="1">
      <x v="310"/>
    </i>
    <i r="1">
      <x v="565"/>
    </i>
    <i>
      <x v="230"/>
    </i>
    <i r="1">
      <x v="451"/>
    </i>
    <i>
      <x v="231"/>
    </i>
    <i r="1">
      <x v="343"/>
    </i>
    <i>
      <x v="232"/>
    </i>
    <i r="1">
      <x v="630"/>
    </i>
    <i>
      <x v="233"/>
    </i>
    <i r="1">
      <x v="19"/>
    </i>
    <i r="1">
      <x v="43"/>
    </i>
    <i r="1">
      <x v="57"/>
    </i>
    <i r="1">
      <x v="79"/>
    </i>
    <i r="1">
      <x v="114"/>
    </i>
    <i r="1">
      <x v="150"/>
    </i>
    <i r="1">
      <x v="187"/>
    </i>
    <i r="1">
      <x v="208"/>
    </i>
    <i r="1">
      <x v="308"/>
    </i>
    <i r="1">
      <x v="310"/>
    </i>
    <i r="1">
      <x v="343"/>
    </i>
    <i r="1">
      <x v="365"/>
    </i>
    <i r="1">
      <x v="451"/>
    </i>
    <i r="1">
      <x v="480"/>
    </i>
    <i r="1">
      <x v="530"/>
    </i>
    <i r="1">
      <x v="565"/>
    </i>
    <i r="1">
      <x v="571"/>
    </i>
    <i r="1">
      <x v="587"/>
    </i>
    <i r="1">
      <x v="614"/>
    </i>
    <i r="1">
      <x v="630"/>
    </i>
    <i r="1">
      <x v="632"/>
    </i>
    <i r="1">
      <x v="670"/>
    </i>
    <i r="1">
      <x v="688"/>
    </i>
    <i r="1">
      <x v="759"/>
    </i>
    <i r="1">
      <x v="766"/>
    </i>
    <i r="1">
      <x v="809"/>
    </i>
    <i r="1">
      <x v="868"/>
    </i>
    <i r="1">
      <x v="914"/>
    </i>
    <i r="1">
      <x v="952"/>
    </i>
    <i r="1">
      <x v="969"/>
    </i>
    <i r="1">
      <x v="1042"/>
    </i>
    <i r="1">
      <x v="1055"/>
    </i>
    <i r="1">
      <x v="1071"/>
    </i>
    <i>
      <x v="234"/>
    </i>
    <i r="1">
      <x v="19"/>
    </i>
    <i r="1">
      <x v="150"/>
    </i>
    <i r="1">
      <x v="208"/>
    </i>
    <i r="1">
      <x v="308"/>
    </i>
    <i r="1">
      <x v="310"/>
    </i>
    <i r="1">
      <x v="451"/>
    </i>
    <i r="1">
      <x v="480"/>
    </i>
    <i r="1">
      <x v="497"/>
    </i>
    <i r="1">
      <x v="565"/>
    </i>
    <i r="1">
      <x v="630"/>
    </i>
    <i r="1">
      <x v="688"/>
    </i>
    <i r="1">
      <x v="868"/>
    </i>
    <i r="1">
      <x v="914"/>
    </i>
    <i r="1">
      <x v="969"/>
    </i>
    <i r="1">
      <x v="1055"/>
    </i>
    <i>
      <x v="235"/>
    </i>
    <i r="1">
      <x v="177"/>
    </i>
    <i>
      <x v="236"/>
    </i>
    <i r="1">
      <x v="119"/>
    </i>
    <i r="1">
      <x v="308"/>
    </i>
    <i>
      <x v="237"/>
    </i>
    <i r="1">
      <x v="308"/>
    </i>
    <i r="1">
      <x v="822"/>
    </i>
    <i>
      <x v="238"/>
    </i>
    <i r="1">
      <x v="451"/>
    </i>
    <i>
      <x v="239"/>
    </i>
    <i r="1">
      <x v="308"/>
    </i>
    <i>
      <x v="240"/>
    </i>
    <i r="1">
      <x v="343"/>
    </i>
    <i>
      <x v="241"/>
    </i>
    <i r="1">
      <x v="19"/>
    </i>
    <i>
      <x v="242"/>
    </i>
    <i r="1">
      <x v="636"/>
    </i>
    <i>
      <x v="243"/>
    </i>
    <i r="1">
      <x v="79"/>
    </i>
    <i r="1">
      <x v="208"/>
    </i>
    <i>
      <x v="244"/>
    </i>
    <i r="1">
      <x v="308"/>
    </i>
    <i>
      <x v="245"/>
    </i>
    <i r="1">
      <x v="150"/>
    </i>
    <i r="1">
      <x v="208"/>
    </i>
    <i>
      <x v="246"/>
    </i>
    <i r="1">
      <x v="208"/>
    </i>
    <i r="1">
      <x v="343"/>
    </i>
    <i r="1">
      <x v="630"/>
    </i>
    <i r="1">
      <x v="914"/>
    </i>
    <i>
      <x v="247"/>
    </i>
    <i r="1">
      <x v="343"/>
    </i>
    <i>
      <x v="248"/>
    </i>
    <i r="1">
      <x v="19"/>
    </i>
    <i r="1">
      <x v="308"/>
    </i>
    <i r="1">
      <x v="343"/>
    </i>
    <i r="1">
      <x v="688"/>
    </i>
    <i r="1">
      <x v="946"/>
    </i>
    <i>
      <x v="249"/>
    </i>
    <i r="1">
      <x v="310"/>
    </i>
    <i>
      <x v="250"/>
    </i>
    <i r="1">
      <x v="969"/>
    </i>
    <i>
      <x v="251"/>
    </i>
    <i r="1">
      <x v="150"/>
    </i>
    <i>
      <x v="252"/>
    </i>
    <i r="1">
      <x v="19"/>
    </i>
    <i r="1">
      <x v="208"/>
    </i>
    <i r="1">
      <x v="310"/>
    </i>
    <i r="1">
      <x v="343"/>
    </i>
    <i r="1">
      <x v="344"/>
    </i>
    <i r="1">
      <x v="441"/>
    </i>
    <i r="1">
      <x v="480"/>
    </i>
    <i r="1">
      <x v="630"/>
    </i>
    <i r="1">
      <x v="632"/>
    </i>
    <i r="1">
      <x v="868"/>
    </i>
    <i r="1">
      <x v="1042"/>
    </i>
    <i>
      <x v="253"/>
    </i>
    <i r="1">
      <x v="497"/>
    </i>
    <i r="1">
      <x v="688"/>
    </i>
    <i r="1">
      <x v="1039"/>
    </i>
    <i>
      <x v="254"/>
    </i>
    <i r="1">
      <x v="914"/>
    </i>
    <i>
      <x v="255"/>
    </i>
    <i r="1">
      <x v="19"/>
    </i>
    <i r="1">
      <x v="43"/>
    </i>
    <i r="1">
      <x v="451"/>
    </i>
    <i>
      <x v="256"/>
    </i>
    <i r="1">
      <x v="565"/>
    </i>
    <i r="1">
      <x v="632"/>
    </i>
    <i>
      <x v="257"/>
    </i>
    <i r="1">
      <x v="480"/>
    </i>
    <i>
      <x v="258"/>
    </i>
    <i r="1">
      <x v="688"/>
    </i>
    <i>
      <x v="259"/>
    </i>
    <i r="1">
      <x v="698"/>
    </i>
    <i>
      <x v="260"/>
    </i>
    <i r="1">
      <x v="868"/>
    </i>
    <i>
      <x v="261"/>
    </i>
    <i r="1">
      <x v="1055"/>
    </i>
    <i>
      <x v="262"/>
    </i>
    <i r="1">
      <x v="208"/>
    </i>
    <i>
      <x v="263"/>
    </i>
    <i r="1">
      <x v="163"/>
    </i>
    <i r="1">
      <x v="308"/>
    </i>
    <i r="1">
      <x v="451"/>
    </i>
    <i r="1">
      <x v="480"/>
    </i>
    <i r="1">
      <x v="632"/>
    </i>
    <i r="1">
      <x v="914"/>
    </i>
    <i>
      <x v="264"/>
    </i>
    <i r="1">
      <x v="94"/>
    </i>
    <i>
      <x v="265"/>
    </i>
    <i r="1">
      <x v="208"/>
    </i>
    <i>
      <x v="266"/>
    </i>
    <i r="1">
      <x v="208"/>
    </i>
    <i r="1">
      <x v="688"/>
    </i>
    <i r="1">
      <x v="1055"/>
    </i>
    <i>
      <x v="267"/>
    </i>
    <i r="1">
      <x v="343"/>
    </i>
    <i>
      <x v="268"/>
    </i>
    <i r="1">
      <x v="43"/>
    </i>
    <i r="1">
      <x v="451"/>
    </i>
    <i r="1">
      <x v="630"/>
    </i>
    <i>
      <x v="269"/>
    </i>
    <i r="1">
      <x v="565"/>
    </i>
    <i r="1">
      <x v="643"/>
    </i>
    <i>
      <x v="270"/>
    </i>
    <i r="1">
      <x v="19"/>
    </i>
    <i r="1">
      <x v="171"/>
    </i>
    <i r="1">
      <x v="273"/>
    </i>
    <i r="1">
      <x v="308"/>
    </i>
    <i r="1">
      <x v="343"/>
    </i>
    <i r="1">
      <x v="480"/>
    </i>
    <i>
      <x v="271"/>
    </i>
    <i r="1">
      <x v="244"/>
    </i>
    <i>
      <x v="272"/>
    </i>
    <i r="1">
      <x v="19"/>
    </i>
    <i r="1">
      <x v="208"/>
    </i>
    <i r="1">
      <x v="310"/>
    </i>
    <i r="1">
      <x v="313"/>
    </i>
    <i r="1">
      <x v="343"/>
    </i>
    <i r="1">
      <x v="344"/>
    </i>
    <i r="1">
      <x v="355"/>
    </i>
    <i r="1">
      <x v="451"/>
    </i>
    <i r="1">
      <x v="480"/>
    </i>
    <i r="1">
      <x v="565"/>
    </i>
    <i r="1">
      <x v="630"/>
    </i>
    <i r="1">
      <x v="632"/>
    </i>
    <i r="1">
      <x v="868"/>
    </i>
    <i r="1">
      <x v="1055"/>
    </i>
    <i>
      <x v="273"/>
    </i>
    <i r="1">
      <x v="343"/>
    </i>
    <i r="1">
      <x v="868"/>
    </i>
    <i>
      <x v="274"/>
    </i>
    <i r="1">
      <x v="43"/>
    </i>
    <i r="1">
      <x v="123"/>
    </i>
    <i r="1">
      <x v="137"/>
    </i>
    <i r="1">
      <x v="150"/>
    </i>
    <i r="1">
      <x v="208"/>
    </i>
    <i r="1">
      <x v="308"/>
    </i>
    <i r="1">
      <x v="310"/>
    </i>
    <i r="1">
      <x v="343"/>
    </i>
    <i r="1">
      <x v="344"/>
    </i>
    <i r="1">
      <x v="414"/>
    </i>
    <i r="1">
      <x v="480"/>
    </i>
    <i r="1">
      <x v="530"/>
    </i>
    <i r="1">
      <x v="565"/>
    </i>
    <i r="1">
      <x v="688"/>
    </i>
    <i r="1">
      <x v="809"/>
    </i>
    <i r="1">
      <x v="952"/>
    </i>
    <i r="1">
      <x v="1042"/>
    </i>
    <i r="1">
      <x v="1068"/>
    </i>
    <i>
      <x v="275"/>
    </i>
    <i r="1">
      <x v="688"/>
    </i>
    <i r="1">
      <x v="969"/>
    </i>
    <i>
      <x v="276"/>
    </i>
    <i r="1">
      <x v="308"/>
    </i>
    <i>
      <x v="277"/>
    </i>
    <i r="1">
      <x v="150"/>
    </i>
    <i>
      <x v="278"/>
    </i>
    <i r="1">
      <x v="208"/>
    </i>
    <i r="1">
      <x v="308"/>
    </i>
    <i r="1">
      <x v="1042"/>
    </i>
    <i>
      <x v="279"/>
    </i>
    <i r="1">
      <x v="497"/>
    </i>
    <i>
      <x v="280"/>
    </i>
    <i r="1">
      <x v="530"/>
    </i>
    <i>
      <x v="281"/>
    </i>
    <i r="1">
      <x v="343"/>
    </i>
    <i>
      <x v="282"/>
    </i>
    <i r="1">
      <x v="310"/>
    </i>
    <i r="1">
      <x v="650"/>
    </i>
    <i r="1">
      <x v="688"/>
    </i>
    <i>
      <x v="283"/>
    </i>
    <i r="1">
      <x v="308"/>
    </i>
    <i r="1">
      <x v="565"/>
    </i>
    <i r="1">
      <x v="632"/>
    </i>
    <i>
      <x v="284"/>
    </i>
    <i r="1">
      <x v="630"/>
    </i>
    <i>
      <x v="285"/>
    </i>
    <i r="1">
      <x v="208"/>
    </i>
    <i r="1">
      <x v="969"/>
    </i>
    <i>
      <x v="286"/>
    </i>
    <i r="1">
      <x v="308"/>
    </i>
    <i r="1">
      <x v="343"/>
    </i>
    <i r="1">
      <x v="451"/>
    </i>
    <i r="1">
      <x v="530"/>
    </i>
    <i r="1">
      <x v="914"/>
    </i>
    <i>
      <x v="287"/>
    </i>
    <i r="1">
      <x v="19"/>
    </i>
    <i r="1">
      <x v="79"/>
    </i>
    <i r="1">
      <x v="208"/>
    </i>
    <i r="1">
      <x v="451"/>
    </i>
    <i r="1">
      <x v="630"/>
    </i>
    <i r="1">
      <x v="688"/>
    </i>
    <i r="1">
      <x v="710"/>
    </i>
    <i r="1">
      <x v="914"/>
    </i>
    <i>
      <x v="288"/>
    </i>
    <i r="1">
      <x v="208"/>
    </i>
    <i r="1">
      <x v="265"/>
    </i>
    <i r="1">
      <x v="497"/>
    </i>
    <i>
      <x v="289"/>
    </i>
    <i r="1">
      <x v="688"/>
    </i>
    <i>
      <x v="290"/>
    </i>
    <i r="1">
      <x v="208"/>
    </i>
    <i r="1">
      <x v="343"/>
    </i>
    <i r="1">
      <x v="530"/>
    </i>
    <i>
      <x v="291"/>
    </i>
    <i r="1">
      <x v="208"/>
    </i>
    <i r="1">
      <x v="688"/>
    </i>
    <i r="1">
      <x v="809"/>
    </i>
    <i>
      <x v="292"/>
    </i>
    <i r="1">
      <x v="809"/>
    </i>
    <i>
      <x v="293"/>
    </i>
    <i r="1">
      <x v="914"/>
    </i>
    <i>
      <x v="294"/>
    </i>
    <i r="1">
      <x v="19"/>
    </i>
    <i>
      <x v="295"/>
    </i>
    <i r="1">
      <x v="137"/>
    </i>
    <i>
      <x v="296"/>
    </i>
    <i r="1">
      <x v="208"/>
    </i>
    <i r="1">
      <x v="310"/>
    </i>
    <i>
      <x v="297"/>
    </i>
    <i r="1">
      <x v="19"/>
    </i>
    <i r="1">
      <x v="208"/>
    </i>
    <i r="1">
      <x v="308"/>
    </i>
    <i r="1">
      <x v="353"/>
    </i>
    <i r="1">
      <x v="451"/>
    </i>
    <i r="1">
      <x v="480"/>
    </i>
    <i r="1">
      <x v="630"/>
    </i>
    <i r="1">
      <x v="688"/>
    </i>
    <i>
      <x v="298"/>
    </i>
    <i r="1">
      <x v="743"/>
    </i>
    <i>
      <x v="299"/>
    </i>
    <i r="1">
      <x v="688"/>
    </i>
    <i>
      <x v="300"/>
    </i>
    <i r="1">
      <x v="566"/>
    </i>
    <i r="1">
      <x v="914"/>
    </i>
    <i>
      <x v="301"/>
    </i>
    <i r="1">
      <x v="79"/>
    </i>
    <i r="1">
      <x v="150"/>
    </i>
    <i r="1">
      <x v="208"/>
    </i>
    <i r="1">
      <x v="259"/>
    </i>
    <i r="1">
      <x v="308"/>
    </i>
    <i r="1">
      <x v="343"/>
    </i>
    <i r="1">
      <x v="344"/>
    </i>
    <i r="1">
      <x v="451"/>
    </i>
    <i r="1">
      <x v="630"/>
    </i>
    <i r="1">
      <x v="688"/>
    </i>
    <i r="1">
      <x v="809"/>
    </i>
    <i r="1">
      <x v="849"/>
    </i>
    <i r="1">
      <x v="868"/>
    </i>
    <i r="1">
      <x v="914"/>
    </i>
    <i r="1">
      <x v="1055"/>
    </i>
    <i>
      <x v="302"/>
    </i>
    <i r="1">
      <x v="208"/>
    </i>
    <i r="1">
      <x v="480"/>
    </i>
    <i r="1">
      <x v="1021"/>
    </i>
    <i>
      <x v="303"/>
    </i>
    <i r="1">
      <x v="1055"/>
    </i>
    <i>
      <x v="304"/>
    </i>
    <i r="1">
      <x v="208"/>
    </i>
    <i>
      <x v="305"/>
    </i>
    <i r="1">
      <x v="19"/>
    </i>
    <i r="1">
      <x v="208"/>
    </i>
    <i r="1">
      <x v="308"/>
    </i>
    <i r="1">
      <x v="343"/>
    </i>
    <i r="1">
      <x v="480"/>
    </i>
    <i r="1">
      <x v="497"/>
    </i>
    <i r="1">
      <x v="688"/>
    </i>
    <i r="1">
      <x v="809"/>
    </i>
    <i>
      <x v="306"/>
    </i>
    <i r="1">
      <x v="451"/>
    </i>
    <i>
      <x v="307"/>
    </i>
    <i r="1">
      <x v="208"/>
    </i>
    <i>
      <x v="308"/>
    </i>
    <i r="1">
      <x v="12"/>
    </i>
    <i r="1">
      <x v="874"/>
    </i>
    <i>
      <x v="309"/>
    </i>
    <i r="1">
      <x v="560"/>
    </i>
    <i>
      <x v="310"/>
    </i>
    <i r="1">
      <x v="208"/>
    </i>
    <i>
      <x v="311"/>
    </i>
    <i r="1">
      <x v="208"/>
    </i>
    <i>
      <x v="312"/>
    </i>
    <i r="1">
      <x v="138"/>
    </i>
    <i>
      <x v="313"/>
    </i>
    <i r="1">
      <x v="19"/>
    </i>
    <i r="1">
      <x v="480"/>
    </i>
    <i r="1">
      <x v="565"/>
    </i>
    <i>
      <x v="314"/>
    </i>
    <i r="1">
      <x v="343"/>
    </i>
    <i>
      <x v="315"/>
    </i>
    <i r="1">
      <x v="208"/>
    </i>
    <i r="1">
      <x v="688"/>
    </i>
    <i r="1">
      <x v="866"/>
    </i>
    <i>
      <x v="316"/>
    </i>
    <i r="1">
      <x v="806"/>
    </i>
    <i>
      <x v="317"/>
    </i>
    <i r="1">
      <x v="530"/>
    </i>
    <i>
      <x v="318"/>
    </i>
    <i r="1">
      <x v="310"/>
    </i>
    <i>
      <x v="319"/>
    </i>
    <i r="1">
      <x v="79"/>
    </i>
    <i r="1">
      <x v="208"/>
    </i>
    <i r="1">
      <x v="308"/>
    </i>
    <i>
      <x v="320"/>
    </i>
    <i r="1">
      <x v="809"/>
    </i>
    <i>
      <x v="321"/>
    </i>
    <i r="1">
      <x v="43"/>
    </i>
    <i r="1">
      <x v="451"/>
    </i>
    <i>
      <x v="322"/>
    </i>
    <i r="1">
      <x v="343"/>
    </i>
    <i>
      <x v="323"/>
    </i>
    <i r="1">
      <x v="927"/>
    </i>
    <i>
      <x v="324"/>
    </i>
    <i r="1">
      <x v="208"/>
    </i>
    <i r="1">
      <x v="310"/>
    </i>
    <i r="1">
      <x v="914"/>
    </i>
    <i r="1">
      <x v="1042"/>
    </i>
    <i>
      <x v="325"/>
    </i>
    <i r="1">
      <x v="632"/>
    </i>
    <i r="1">
      <x v="1042"/>
    </i>
    <i>
      <x v="326"/>
    </i>
    <i r="1">
      <x v="308"/>
    </i>
    <i>
      <x v="327"/>
    </i>
    <i r="1">
      <x v="308"/>
    </i>
    <i>
      <x v="328"/>
    </i>
    <i r="1">
      <x v="89"/>
    </i>
    <i r="1">
      <x v="343"/>
    </i>
    <i r="1">
      <x v="344"/>
    </i>
    <i r="1">
      <x v="451"/>
    </i>
    <i>
      <x v="329"/>
    </i>
    <i r="1">
      <x v="150"/>
    </i>
    <i r="1">
      <x v="208"/>
    </i>
    <i r="1">
      <x v="308"/>
    </i>
    <i r="1">
      <x v="451"/>
    </i>
    <i r="1">
      <x v="630"/>
    </i>
    <i r="1">
      <x v="632"/>
    </i>
    <i r="1">
      <x v="688"/>
    </i>
    <i r="1">
      <x v="749"/>
    </i>
    <i r="1">
      <x v="914"/>
    </i>
    <i r="1">
      <x v="1049"/>
    </i>
    <i>
      <x v="330"/>
    </i>
    <i r="1">
      <x v="208"/>
    </i>
    <i r="1">
      <x v="308"/>
    </i>
    <i r="1">
      <x v="480"/>
    </i>
    <i r="1">
      <x v="571"/>
    </i>
    <i r="1">
      <x v="809"/>
    </i>
    <i>
      <x v="331"/>
    </i>
    <i r="1">
      <x v="451"/>
    </i>
    <i>
      <x v="332"/>
    </i>
    <i r="1">
      <x v="675"/>
    </i>
    <i>
      <x v="333"/>
    </i>
    <i r="1">
      <x v="19"/>
    </i>
    <i r="1">
      <x v="150"/>
    </i>
    <i r="1">
      <x v="208"/>
    </i>
    <i r="1">
      <x v="308"/>
    </i>
    <i r="1">
      <x v="343"/>
    </i>
    <i r="1">
      <x v="344"/>
    </i>
    <i r="1">
      <x v="480"/>
    </i>
    <i r="1">
      <x v="565"/>
    </i>
    <i r="1">
      <x v="630"/>
    </i>
    <i r="1">
      <x v="632"/>
    </i>
    <i r="1">
      <x v="688"/>
    </i>
    <i r="1">
      <x v="743"/>
    </i>
    <i r="1">
      <x v="914"/>
    </i>
    <i r="1">
      <x v="1042"/>
    </i>
    <i>
      <x v="334"/>
    </i>
    <i r="1">
      <x v="208"/>
    </i>
    <i r="1">
      <x v="343"/>
    </i>
    <i r="1">
      <x v="344"/>
    </i>
    <i r="1">
      <x v="451"/>
    </i>
    <i>
      <x v="335"/>
    </i>
    <i r="1">
      <x v="630"/>
    </i>
    <i>
      <x v="336"/>
    </i>
    <i r="1">
      <x v="969"/>
    </i>
    <i>
      <x v="337"/>
    </i>
    <i r="1">
      <x v="480"/>
    </i>
    <i>
      <x v="338"/>
    </i>
    <i r="1">
      <x v="480"/>
    </i>
    <i>
      <x v="339"/>
    </i>
    <i r="1">
      <x v="150"/>
    </i>
    <i>
      <x v="340"/>
    </i>
    <i r="1">
      <x v="451"/>
    </i>
    <i r="1">
      <x v="969"/>
    </i>
    <i>
      <x v="341"/>
    </i>
    <i r="1">
      <x v="630"/>
    </i>
    <i>
      <x v="342"/>
    </i>
    <i r="1">
      <x v="630"/>
    </i>
    <i>
      <x v="343"/>
    </i>
    <i r="1">
      <x v="688"/>
    </i>
    <i>
      <x v="344"/>
    </i>
    <i r="1">
      <x v="19"/>
    </i>
    <i r="1">
      <x v="150"/>
    </i>
    <i r="1">
      <x v="208"/>
    </i>
    <i r="1">
      <x v="308"/>
    </i>
    <i r="1">
      <x v="343"/>
    </i>
    <i r="1">
      <x v="451"/>
    </i>
    <i r="1">
      <x v="464"/>
    </i>
    <i r="1">
      <x v="480"/>
    </i>
    <i r="1">
      <x v="565"/>
    </i>
    <i r="1">
      <x v="632"/>
    </i>
    <i r="1">
      <x v="688"/>
    </i>
    <i r="1">
      <x v="936"/>
    </i>
    <i r="1">
      <x v="952"/>
    </i>
    <i>
      <x v="345"/>
    </i>
    <i r="1">
      <x v="150"/>
    </i>
    <i r="1">
      <x v="451"/>
    </i>
    <i r="1">
      <x v="497"/>
    </i>
    <i r="1">
      <x v="914"/>
    </i>
    <i>
      <x v="346"/>
    </i>
    <i r="1">
      <x v="208"/>
    </i>
    <i r="1">
      <x v="451"/>
    </i>
    <i>
      <x v="347"/>
    </i>
    <i r="1">
      <x v="308"/>
    </i>
    <i r="1">
      <x v="343"/>
    </i>
    <i r="1">
      <x v="480"/>
    </i>
    <i r="1">
      <x v="630"/>
    </i>
    <i r="1">
      <x v="1055"/>
    </i>
    <i>
      <x v="348"/>
    </i>
    <i r="1">
      <x v="208"/>
    </i>
    <i r="1">
      <x v="308"/>
    </i>
    <i r="1">
      <x v="688"/>
    </i>
    <i r="1">
      <x v="868"/>
    </i>
    <i>
      <x v="349"/>
    </i>
    <i r="1">
      <x v="1055"/>
    </i>
    <i>
      <x v="350"/>
    </i>
    <i r="1">
      <x v="969"/>
    </i>
    <i>
      <x v="351"/>
    </i>
    <i r="1">
      <x v="343"/>
    </i>
    <i>
      <x v="352"/>
    </i>
    <i r="1">
      <x v="914"/>
    </i>
    <i>
      <x v="353"/>
    </i>
    <i r="1">
      <x v="480"/>
    </i>
    <i>
      <x v="354"/>
    </i>
    <i r="1">
      <x v="688"/>
    </i>
    <i>
      <x v="355"/>
    </i>
    <i r="1">
      <x v="308"/>
    </i>
    <i r="1">
      <x v="914"/>
    </i>
    <i>
      <x v="356"/>
    </i>
    <i r="1">
      <x v="451"/>
    </i>
    <i>
      <x v="357"/>
    </i>
    <i r="1">
      <x v="19"/>
    </i>
    <i>
      <x v="358"/>
    </i>
    <i r="1">
      <x v="150"/>
    </i>
    <i>
      <x v="359"/>
    </i>
    <i r="1">
      <x v="759"/>
    </i>
    <i>
      <x v="360"/>
    </i>
    <i r="1">
      <x v="19"/>
    </i>
    <i r="1">
      <x v="451"/>
    </i>
    <i r="1">
      <x v="480"/>
    </i>
    <i r="1">
      <x v="630"/>
    </i>
    <i>
      <x v="361"/>
    </i>
    <i r="1">
      <x v="369"/>
    </i>
    <i>
      <x v="362"/>
    </i>
    <i r="1">
      <x v="688"/>
    </i>
    <i>
      <x v="363"/>
    </i>
    <i r="1">
      <x v="648"/>
    </i>
    <i>
      <x v="364"/>
    </i>
    <i r="1">
      <x v="308"/>
    </i>
    <i r="1">
      <x v="310"/>
    </i>
    <i r="1">
      <x v="451"/>
    </i>
    <i r="1">
      <x v="630"/>
    </i>
    <i>
      <x v="365"/>
    </i>
    <i r="1">
      <x v="914"/>
    </i>
    <i>
      <x v="366"/>
    </i>
    <i r="1">
      <x v="19"/>
    </i>
    <i r="1">
      <x v="79"/>
    </i>
    <i r="1">
      <x v="150"/>
    </i>
    <i r="1">
      <x v="208"/>
    </i>
    <i r="1">
      <x v="264"/>
    </i>
    <i r="1">
      <x v="304"/>
    </i>
    <i r="1">
      <x v="308"/>
    </i>
    <i r="1">
      <x v="343"/>
    </i>
    <i r="1">
      <x v="451"/>
    </i>
    <i r="1">
      <x v="480"/>
    </i>
    <i r="1">
      <x v="530"/>
    </i>
    <i r="1">
      <x v="565"/>
    </i>
    <i r="1">
      <x v="630"/>
    </i>
    <i r="1">
      <x v="632"/>
    </i>
    <i r="1">
      <x v="688"/>
    </i>
    <i r="1">
      <x v="809"/>
    </i>
    <i r="1">
      <x v="1042"/>
    </i>
    <i r="1">
      <x v="1055"/>
    </i>
    <i>
      <x v="367"/>
    </i>
    <i r="1">
      <x v="16"/>
    </i>
    <i r="1">
      <x v="19"/>
    </i>
    <i r="1">
      <x v="208"/>
    </i>
    <i r="1">
      <x v="308"/>
    </i>
    <i r="1">
      <x v="343"/>
    </i>
    <i r="1">
      <x v="451"/>
    </i>
    <i r="1">
      <x v="530"/>
    </i>
    <i r="1">
      <x v="565"/>
    </i>
    <i r="1">
      <x v="630"/>
    </i>
    <i r="1">
      <x v="688"/>
    </i>
    <i r="1">
      <x v="914"/>
    </i>
    <i r="1">
      <x v="991"/>
    </i>
    <i r="1">
      <x v="1042"/>
    </i>
    <i>
      <x v="368"/>
    </i>
    <i r="1">
      <x v="344"/>
    </i>
    <i>
      <x v="369"/>
    </i>
    <i r="1">
      <x v="208"/>
    </i>
    <i>
      <x v="370"/>
    </i>
    <i r="1">
      <x v="480"/>
    </i>
    <i r="1">
      <x v="630"/>
    </i>
    <i r="1">
      <x v="688"/>
    </i>
    <i>
      <x v="371"/>
    </i>
    <i r="1">
      <x v="208"/>
    </i>
    <i r="1">
      <x v="310"/>
    </i>
    <i r="1">
      <x v="480"/>
    </i>
    <i>
      <x v="372"/>
    </i>
    <i r="1">
      <x v="19"/>
    </i>
    <i>
      <x v="373"/>
    </i>
    <i r="1">
      <x v="343"/>
    </i>
    <i>
      <x v="374"/>
    </i>
    <i r="1">
      <x v="480"/>
    </i>
    <i>
      <x v="375"/>
    </i>
    <i r="1">
      <x v="353"/>
    </i>
    <i r="1">
      <x v="451"/>
    </i>
    <i r="1">
      <x v="480"/>
    </i>
    <i>
      <x v="376"/>
    </i>
    <i r="1">
      <x v="310"/>
    </i>
    <i r="1">
      <x v="1042"/>
    </i>
    <i>
      <x v="377"/>
    </i>
    <i r="1">
      <x v="208"/>
    </i>
    <i r="1">
      <x v="308"/>
    </i>
    <i r="1">
      <x v="480"/>
    </i>
    <i r="1">
      <x v="497"/>
    </i>
    <i>
      <x v="378"/>
    </i>
    <i r="1">
      <x v="19"/>
    </i>
    <i r="1">
      <x v="343"/>
    </i>
    <i r="1">
      <x v="969"/>
    </i>
    <i>
      <x v="379"/>
    </i>
    <i r="1">
      <x v="150"/>
    </i>
    <i r="1">
      <x v="688"/>
    </i>
    <i>
      <x v="380"/>
    </i>
    <i r="1">
      <x v="69"/>
    </i>
    <i r="1">
      <x v="79"/>
    </i>
    <i r="1">
      <x v="150"/>
    </i>
    <i>
      <x v="381"/>
    </i>
    <i r="1">
      <x v="343"/>
    </i>
    <i>
      <x v="382"/>
    </i>
    <i r="1">
      <x v="19"/>
    </i>
    <i r="1">
      <x v="79"/>
    </i>
    <i r="1">
      <x v="208"/>
    </i>
    <i r="1">
      <x v="305"/>
    </i>
    <i r="1">
      <x v="308"/>
    </i>
    <i r="1">
      <x v="327"/>
    </i>
    <i r="1">
      <x v="343"/>
    </i>
    <i r="1">
      <x v="451"/>
    </i>
    <i r="1">
      <x v="480"/>
    </i>
    <i r="1">
      <x v="530"/>
    </i>
    <i r="1">
      <x v="630"/>
    </i>
    <i r="1">
      <x v="688"/>
    </i>
    <i r="1">
      <x v="743"/>
    </i>
    <i r="1">
      <x v="809"/>
    </i>
    <i r="1">
      <x v="868"/>
    </i>
    <i r="1">
      <x v="914"/>
    </i>
    <i>
      <x v="383"/>
    </i>
    <i r="1">
      <x v="19"/>
    </i>
    <i r="1">
      <x v="66"/>
    </i>
    <i r="1">
      <x v="208"/>
    </i>
    <i r="1">
      <x v="308"/>
    </i>
    <i r="1">
      <x v="344"/>
    </i>
    <i r="1">
      <x v="530"/>
    </i>
    <i r="1">
      <x v="587"/>
    </i>
    <i r="1">
      <x v="1055"/>
    </i>
    <i>
      <x v="384"/>
    </i>
    <i r="1">
      <x v="308"/>
    </i>
    <i>
      <x v="385"/>
    </i>
    <i r="1">
      <x v="577"/>
    </i>
    <i>
      <x v="386"/>
    </i>
    <i r="1">
      <x v="480"/>
    </i>
    <i r="1">
      <x v="530"/>
    </i>
    <i>
      <x v="387"/>
    </i>
    <i r="1">
      <x v="914"/>
    </i>
    <i>
      <x v="388"/>
    </i>
    <i r="1">
      <x v="308"/>
    </i>
    <i r="1">
      <x v="310"/>
    </i>
    <i>
      <x v="389"/>
    </i>
    <i r="1">
      <x v="343"/>
    </i>
    <i>
      <x v="390"/>
    </i>
    <i r="1">
      <x v="343"/>
    </i>
    <i>
      <x v="391"/>
    </i>
    <i r="1">
      <x v="19"/>
    </i>
    <i r="1">
      <x v="208"/>
    </i>
    <i r="1">
      <x v="308"/>
    </i>
    <i r="1">
      <x v="868"/>
    </i>
    <i r="1">
      <x v="969"/>
    </i>
    <i r="1">
      <x v="1078"/>
    </i>
    <i>
      <x v="392"/>
    </i>
    <i r="1">
      <x v="589"/>
    </i>
    <i>
      <x v="393"/>
    </i>
    <i r="1">
      <x v="914"/>
    </i>
    <i>
      <x v="394"/>
    </i>
    <i r="1">
      <x v="698"/>
    </i>
    <i r="1">
      <x v="1055"/>
    </i>
    <i>
      <x v="395"/>
    </i>
    <i r="1">
      <x v="19"/>
    </i>
    <i>
      <x v="396"/>
    </i>
    <i r="1">
      <x v="480"/>
    </i>
    <i>
      <x v="397"/>
    </i>
    <i r="1">
      <x v="19"/>
    </i>
    <i r="1">
      <x v="43"/>
    </i>
    <i r="1">
      <x v="208"/>
    </i>
    <i r="1">
      <x v="308"/>
    </i>
    <i r="1">
      <x v="310"/>
    </i>
    <i r="1">
      <x v="343"/>
    </i>
    <i r="1">
      <x v="451"/>
    </i>
    <i r="1">
      <x v="480"/>
    </i>
    <i r="1">
      <x v="530"/>
    </i>
    <i r="1">
      <x v="558"/>
    </i>
    <i r="1">
      <x v="565"/>
    </i>
    <i r="1">
      <x v="588"/>
    </i>
    <i r="1">
      <x v="630"/>
    </i>
    <i r="1">
      <x v="632"/>
    </i>
    <i r="1">
      <x v="688"/>
    </i>
    <i r="1">
      <x v="914"/>
    </i>
    <i r="1">
      <x v="1055"/>
    </i>
    <i>
      <x v="398"/>
    </i>
    <i r="1">
      <x v="208"/>
    </i>
    <i>
      <x v="399"/>
    </i>
    <i r="1">
      <x v="208"/>
    </i>
    <i>
      <x v="400"/>
    </i>
    <i r="1">
      <x v="343"/>
    </i>
    <i>
      <x v="401"/>
    </i>
    <i r="1">
      <x v="308"/>
    </i>
    <i>
      <x v="402"/>
    </i>
    <i r="1">
      <x v="343"/>
    </i>
    <i>
      <x v="403"/>
    </i>
    <i r="1">
      <x v="19"/>
    </i>
    <i>
      <x v="404"/>
    </i>
    <i r="1">
      <x v="208"/>
    </i>
    <i r="1">
      <x v="1055"/>
    </i>
    <i>
      <x v="405"/>
    </i>
    <i r="1">
      <x v="208"/>
    </i>
    <i r="1">
      <x v="565"/>
    </i>
    <i>
      <x v="406"/>
    </i>
    <i r="1">
      <x v="655"/>
    </i>
    <i>
      <x v="407"/>
    </i>
    <i r="1">
      <x v="19"/>
    </i>
    <i r="1">
      <x v="43"/>
    </i>
    <i r="1">
      <x v="46"/>
    </i>
    <i r="1">
      <x v="79"/>
    </i>
    <i r="1">
      <x v="103"/>
    </i>
    <i r="1">
      <x v="112"/>
    </i>
    <i r="1">
      <x v="119"/>
    </i>
    <i r="1">
      <x v="120"/>
    </i>
    <i r="1">
      <x v="123"/>
    </i>
    <i r="1">
      <x v="128"/>
    </i>
    <i r="1">
      <x v="137"/>
    </i>
    <i r="1">
      <x v="138"/>
    </i>
    <i r="1">
      <x v="140"/>
    </i>
    <i r="1">
      <x v="141"/>
    </i>
    <i r="1">
      <x v="144"/>
    </i>
    <i r="1">
      <x v="149"/>
    </i>
    <i r="1">
      <x v="150"/>
    </i>
    <i r="1">
      <x v="208"/>
    </i>
    <i r="1">
      <x v="255"/>
    </i>
    <i r="1">
      <x v="296"/>
    </i>
    <i r="1">
      <x v="308"/>
    </i>
    <i r="1">
      <x v="310"/>
    </i>
    <i r="1">
      <x v="326"/>
    </i>
    <i r="1">
      <x v="343"/>
    </i>
    <i r="1">
      <x v="389"/>
    </i>
    <i r="1">
      <x v="432"/>
    </i>
    <i r="1">
      <x v="451"/>
    </i>
    <i r="1">
      <x v="480"/>
    </i>
    <i r="1">
      <x v="496"/>
    </i>
    <i r="1">
      <x v="506"/>
    </i>
    <i r="1">
      <x v="530"/>
    </i>
    <i r="1">
      <x v="551"/>
    </i>
    <i r="1">
      <x v="565"/>
    </i>
    <i r="1">
      <x v="566"/>
    </i>
    <i r="1">
      <x v="571"/>
    </i>
    <i r="1">
      <x v="577"/>
    </i>
    <i r="1">
      <x v="579"/>
    </i>
    <i r="1">
      <x v="603"/>
    </i>
    <i r="1">
      <x v="630"/>
    </i>
    <i r="1">
      <x v="632"/>
    </i>
    <i r="1">
      <x v="639"/>
    </i>
    <i r="1">
      <x v="657"/>
    </i>
    <i r="1">
      <x v="662"/>
    </i>
    <i r="1">
      <x v="688"/>
    </i>
    <i r="1">
      <x v="729"/>
    </i>
    <i r="1">
      <x v="732"/>
    </i>
    <i r="1">
      <x v="739"/>
    </i>
    <i r="1">
      <x v="743"/>
    </i>
    <i r="1">
      <x v="744"/>
    </i>
    <i r="1">
      <x v="746"/>
    </i>
    <i r="1">
      <x v="752"/>
    </i>
    <i r="1">
      <x v="760"/>
    </i>
    <i r="1">
      <x v="764"/>
    </i>
    <i r="1">
      <x v="809"/>
    </i>
    <i r="1">
      <x v="814"/>
    </i>
    <i r="1">
      <x v="817"/>
    </i>
    <i r="1">
      <x v="819"/>
    </i>
    <i r="1">
      <x v="824"/>
    </i>
    <i r="1">
      <x v="836"/>
    </i>
    <i r="1">
      <x v="841"/>
    </i>
    <i r="1">
      <x v="849"/>
    </i>
    <i r="1">
      <x v="868"/>
    </i>
    <i r="1">
      <x v="880"/>
    </i>
    <i r="1">
      <x v="882"/>
    </i>
    <i r="1">
      <x v="885"/>
    </i>
    <i r="1">
      <x v="904"/>
    </i>
    <i r="1">
      <x v="914"/>
    </i>
    <i r="1">
      <x v="922"/>
    </i>
    <i r="1">
      <x v="925"/>
    </i>
    <i r="1">
      <x v="955"/>
    </i>
    <i r="1">
      <x v="969"/>
    </i>
    <i r="1">
      <x v="975"/>
    </i>
    <i r="1">
      <x v="1042"/>
    </i>
    <i r="1">
      <x v="1052"/>
    </i>
    <i r="1">
      <x v="1055"/>
    </i>
    <i>
      <x v="408"/>
    </i>
    <i r="1">
      <x v="19"/>
    </i>
    <i r="1">
      <x v="79"/>
    </i>
    <i r="1">
      <x v="150"/>
    </i>
    <i r="1">
      <x v="208"/>
    </i>
    <i r="1">
      <x v="343"/>
    </i>
    <i r="1">
      <x v="480"/>
    </i>
    <i r="1">
      <x v="530"/>
    </i>
    <i r="1">
      <x v="565"/>
    </i>
    <i r="1">
      <x v="630"/>
    </i>
    <i r="1">
      <x v="632"/>
    </i>
    <i r="1">
      <x v="688"/>
    </i>
    <i r="1">
      <x v="741"/>
    </i>
    <i r="1">
      <x v="868"/>
    </i>
    <i r="1">
      <x v="925"/>
    </i>
    <i r="1">
      <x v="969"/>
    </i>
    <i>
      <x v="409"/>
    </i>
    <i r="1">
      <x v="208"/>
    </i>
    <i>
      <x v="410"/>
    </i>
    <i r="1">
      <x v="925"/>
    </i>
    <i>
      <x v="411"/>
    </i>
    <i r="1">
      <x v="208"/>
    </i>
    <i>
      <x v="412"/>
    </i>
    <i r="1">
      <x v="124"/>
    </i>
    <i r="1">
      <x v="208"/>
    </i>
    <i r="1">
      <x v="308"/>
    </i>
    <i r="1">
      <x v="343"/>
    </i>
    <i r="1">
      <x v="451"/>
    </i>
    <i r="1">
      <x v="565"/>
    </i>
    <i r="1">
      <x v="630"/>
    </i>
    <i r="1">
      <x v="688"/>
    </i>
    <i r="1">
      <x v="914"/>
    </i>
    <i r="1">
      <x v="1055"/>
    </i>
    <i>
      <x v="413"/>
    </i>
    <i r="1">
      <x v="176"/>
    </i>
    <i>
      <x v="414"/>
    </i>
    <i r="1">
      <x v="969"/>
    </i>
    <i>
      <x v="415"/>
    </i>
    <i r="1">
      <x v="565"/>
    </i>
    <i>
      <x v="416"/>
    </i>
    <i r="1">
      <x v="480"/>
    </i>
    <i>
      <x v="417"/>
    </i>
    <i r="1">
      <x v="208"/>
    </i>
    <i r="1">
      <x v="343"/>
    </i>
    <i>
      <x v="418"/>
    </i>
    <i r="1">
      <x v="565"/>
    </i>
    <i>
      <x v="419"/>
    </i>
    <i r="1">
      <x v="310"/>
    </i>
    <i r="1">
      <x v="587"/>
    </i>
    <i>
      <x v="420"/>
    </i>
    <i r="1">
      <x v="571"/>
    </i>
    <i>
      <x v="421"/>
    </i>
    <i r="1">
      <x v="150"/>
    </i>
    <i r="1">
      <x v="208"/>
    </i>
    <i r="1">
      <x v="308"/>
    </i>
    <i r="1">
      <x v="565"/>
    </i>
    <i r="1">
      <x v="587"/>
    </i>
    <i r="1">
      <x v="632"/>
    </i>
    <i r="1">
      <x v="688"/>
    </i>
    <i r="1">
      <x v="732"/>
    </i>
    <i r="1">
      <x v="925"/>
    </i>
    <i r="1">
      <x v="1017"/>
    </i>
    <i>
      <x v="422"/>
    </i>
    <i r="1">
      <x v="208"/>
    </i>
    <i>
      <x v="423"/>
    </i>
    <i r="1">
      <x v="137"/>
    </i>
    <i r="1">
      <x v="208"/>
    </i>
    <i r="1">
      <x v="480"/>
    </i>
    <i r="1">
      <x v="565"/>
    </i>
    <i r="1">
      <x v="571"/>
    </i>
    <i>
      <x v="424"/>
    </i>
    <i r="1">
      <x v="343"/>
    </i>
    <i>
      <x v="425"/>
    </i>
    <i r="1">
      <x v="19"/>
    </i>
    <i r="1">
      <x v="79"/>
    </i>
    <i r="1">
      <x v="150"/>
    </i>
    <i r="1">
      <x v="156"/>
    </i>
    <i r="1">
      <x v="208"/>
    </i>
    <i r="1">
      <x v="293"/>
    </i>
    <i r="1">
      <x v="308"/>
    </i>
    <i r="1">
      <x v="343"/>
    </i>
    <i r="1">
      <x v="451"/>
    </i>
    <i r="1">
      <x v="480"/>
    </i>
    <i r="1">
      <x v="587"/>
    </i>
    <i r="1">
      <x v="630"/>
    </i>
    <i r="1">
      <x v="632"/>
    </i>
    <i r="1">
      <x v="688"/>
    </i>
    <i r="1">
      <x v="749"/>
    </i>
    <i r="1">
      <x v="768"/>
    </i>
    <i r="1">
      <x v="836"/>
    </i>
    <i r="1">
      <x v="914"/>
    </i>
    <i r="1">
      <x v="939"/>
    </i>
    <i r="1">
      <x v="969"/>
    </i>
    <i>
      <x v="426"/>
    </i>
    <i r="1">
      <x v="308"/>
    </i>
    <i r="1">
      <x v="343"/>
    </i>
    <i r="1">
      <x v="914"/>
    </i>
    <i>
      <x v="427"/>
    </i>
    <i r="1">
      <x v="688"/>
    </i>
    <i>
      <x v="428"/>
    </i>
    <i r="1">
      <x v="1055"/>
    </i>
    <i>
      <x v="429"/>
    </i>
    <i r="1">
      <x v="208"/>
    </i>
    <i>
      <x v="430"/>
    </i>
    <i r="1">
      <x v="565"/>
    </i>
    <i>
      <x v="431"/>
    </i>
    <i r="1">
      <x v="208"/>
    </i>
    <i r="1">
      <x v="308"/>
    </i>
    <i r="1">
      <x v="480"/>
    </i>
    <i>
      <x v="432"/>
    </i>
    <i r="1">
      <x v="19"/>
    </i>
    <i>
      <x v="433"/>
    </i>
    <i r="1">
      <x v="308"/>
    </i>
    <i r="1">
      <x v="343"/>
    </i>
    <i r="1">
      <x v="860"/>
    </i>
    <i r="1">
      <x v="971"/>
    </i>
    <i>
      <x v="434"/>
    </i>
    <i r="1">
      <x v="914"/>
    </i>
    <i>
      <x v="435"/>
    </i>
    <i r="1">
      <x v="19"/>
    </i>
    <i>
      <x v="436"/>
    </i>
    <i r="1">
      <x v="343"/>
    </i>
    <i>
      <x v="437"/>
    </i>
    <i r="1">
      <x v="208"/>
    </i>
    <i>
      <x v="438"/>
    </i>
    <i r="1">
      <x v="19"/>
    </i>
    <i r="1">
      <x v="565"/>
    </i>
    <i>
      <x v="439"/>
    </i>
    <i r="1">
      <x v="19"/>
    </i>
    <i r="1">
      <x v="208"/>
    </i>
    <i r="1">
      <x v="451"/>
    </i>
    <i r="1">
      <x v="480"/>
    </i>
    <i r="1">
      <x v="571"/>
    </i>
    <i r="1">
      <x v="688"/>
    </i>
    <i>
      <x v="440"/>
    </i>
    <i r="1">
      <x v="208"/>
    </i>
    <i>
      <x v="441"/>
    </i>
    <i r="1">
      <x v="630"/>
    </i>
    <i>
      <x v="442"/>
    </i>
    <i r="1">
      <x v="885"/>
    </i>
    <i>
      <x v="443"/>
    </i>
    <i r="1">
      <x v="208"/>
    </i>
    <i r="1">
      <x v="310"/>
    </i>
    <i r="1">
      <x v="824"/>
    </i>
    <i>
      <x v="444"/>
    </i>
    <i r="1">
      <x v="208"/>
    </i>
    <i r="1">
      <x v="480"/>
    </i>
    <i r="1">
      <x v="969"/>
    </i>
    <i>
      <x v="445"/>
    </i>
    <i r="1">
      <x v="310"/>
    </i>
    <i>
      <x v="446"/>
    </i>
    <i r="1">
      <x v="732"/>
    </i>
    <i>
      <x v="447"/>
    </i>
    <i r="1">
      <x v="308"/>
    </i>
    <i>
      <x v="448"/>
    </i>
    <i r="1">
      <x v="19"/>
    </i>
    <i r="1">
      <x v="150"/>
    </i>
    <i>
      <x v="449"/>
    </i>
    <i r="1">
      <x v="480"/>
    </i>
    <i>
      <x v="450"/>
    </i>
    <i r="1">
      <x v="451"/>
    </i>
    <i r="1">
      <x v="868"/>
    </i>
    <i>
      <x v="451"/>
    </i>
    <i r="1">
      <x v="809"/>
    </i>
    <i>
      <x v="452"/>
    </i>
    <i r="1">
      <x v="914"/>
    </i>
    <i>
      <x v="453"/>
    </i>
    <i r="1">
      <x v="743"/>
    </i>
    <i r="1">
      <x v="744"/>
    </i>
    <i>
      <x v="454"/>
    </i>
    <i r="1">
      <x v="343"/>
    </i>
    <i r="1">
      <x v="566"/>
    </i>
    <i>
      <x v="455"/>
    </i>
    <i r="1">
      <x v="208"/>
    </i>
    <i>
      <x v="456"/>
    </i>
    <i r="1">
      <x v="34"/>
    </i>
    <i r="1">
      <x v="688"/>
    </i>
    <i>
      <x v="457"/>
    </i>
    <i r="1">
      <x v="208"/>
    </i>
    <i>
      <x v="458"/>
    </i>
    <i r="1">
      <x v="208"/>
    </i>
    <i>
      <x v="459"/>
    </i>
    <i r="1">
      <x v="1042"/>
    </i>
    <i>
      <x v="460"/>
    </i>
    <i r="1">
      <x v="19"/>
    </i>
    <i>
      <x v="461"/>
    </i>
    <i r="1">
      <x v="150"/>
    </i>
    <i>
      <x v="462"/>
    </i>
    <i r="1">
      <x v="480"/>
    </i>
    <i>
      <x v="463"/>
    </i>
    <i r="1">
      <x v="308"/>
    </i>
    <i r="1">
      <x v="395"/>
    </i>
    <i r="1">
      <x v="451"/>
    </i>
    <i>
      <x v="464"/>
    </i>
    <i r="1">
      <x v="310"/>
    </i>
    <i r="1">
      <x v="480"/>
    </i>
    <i>
      <x v="465"/>
    </i>
    <i r="1">
      <x v="19"/>
    </i>
    <i r="1">
      <x v="914"/>
    </i>
    <i>
      <x v="466"/>
    </i>
    <i r="1">
      <x v="208"/>
    </i>
    <i>
      <x v="467"/>
    </i>
    <i r="1">
      <x v="630"/>
    </i>
    <i r="1">
      <x v="1059"/>
    </i>
    <i>
      <x v="468"/>
    </i>
    <i r="1">
      <x v="19"/>
    </i>
    <i>
      <x v="469"/>
    </i>
    <i r="1">
      <x v="480"/>
    </i>
    <i>
      <x v="470"/>
    </i>
    <i r="1">
      <x v="310"/>
    </i>
    <i r="1">
      <x v="480"/>
    </i>
    <i r="1">
      <x v="530"/>
    </i>
    <i>
      <x v="471"/>
    </i>
    <i r="1">
      <x v="308"/>
    </i>
    <i r="1">
      <x v="630"/>
    </i>
    <i>
      <x v="472"/>
    </i>
    <i r="1">
      <x v="480"/>
    </i>
    <i>
      <x v="473"/>
    </i>
    <i r="1">
      <x v="208"/>
    </i>
    <i>
      <x v="474"/>
    </i>
    <i r="1">
      <x v="343"/>
    </i>
    <i>
      <x v="475"/>
    </i>
    <i r="1">
      <x v="19"/>
    </i>
    <i r="1">
      <x v="150"/>
    </i>
    <i r="1">
      <x v="208"/>
    </i>
    <i r="1">
      <x v="276"/>
    </i>
    <i r="1">
      <x v="308"/>
    </i>
    <i r="1">
      <x v="343"/>
    </i>
    <i r="1">
      <x v="480"/>
    </i>
    <i r="1">
      <x v="571"/>
    </i>
    <i r="1">
      <x v="630"/>
    </i>
    <i r="1">
      <x v="632"/>
    </i>
    <i r="1">
      <x v="688"/>
    </i>
    <i r="1">
      <x v="1042"/>
    </i>
    <i>
      <x v="476"/>
    </i>
    <i r="1">
      <x v="208"/>
    </i>
    <i r="1">
      <x v="868"/>
    </i>
    <i>
      <x v="477"/>
    </i>
    <i r="1">
      <x v="630"/>
    </i>
    <i>
      <x v="478"/>
    </i>
    <i r="1">
      <x v="359"/>
    </i>
    <i>
      <x v="479"/>
    </i>
    <i r="1">
      <x v="19"/>
    </i>
    <i r="1">
      <x v="43"/>
    </i>
    <i r="1">
      <x v="208"/>
    </i>
    <i r="1">
      <x v="308"/>
    </i>
    <i r="1">
      <x v="310"/>
    </i>
    <i r="1">
      <x v="343"/>
    </i>
    <i r="1">
      <x v="344"/>
    </i>
    <i r="1">
      <x v="451"/>
    </i>
    <i r="1">
      <x v="480"/>
    </i>
    <i r="1">
      <x v="497"/>
    </i>
    <i r="1">
      <x v="565"/>
    </i>
    <i r="1">
      <x v="630"/>
    </i>
    <i r="1">
      <x v="632"/>
    </i>
    <i r="1">
      <x v="650"/>
    </i>
    <i r="1">
      <x v="653"/>
    </i>
    <i r="1">
      <x v="688"/>
    </i>
    <i r="1">
      <x v="925"/>
    </i>
    <i r="1">
      <x v="1042"/>
    </i>
    <i>
      <x v="480"/>
    </i>
    <i r="1">
      <x v="208"/>
    </i>
    <i r="1">
      <x v="308"/>
    </i>
    <i r="1">
      <x v="451"/>
    </i>
    <i r="1">
      <x v="565"/>
    </i>
    <i r="1">
      <x v="640"/>
    </i>
    <i r="1">
      <x v="914"/>
    </i>
    <i>
      <x v="481"/>
    </i>
    <i r="1">
      <x v="349"/>
    </i>
    <i>
      <x v="482"/>
    </i>
    <i r="1">
      <x v="19"/>
    </i>
    <i r="1">
      <x v="150"/>
    </i>
    <i r="1">
      <x v="208"/>
    </i>
    <i r="1">
      <x v="308"/>
    </i>
    <i r="1">
      <x v="310"/>
    </i>
    <i r="1">
      <x v="343"/>
    </i>
    <i r="1">
      <x v="344"/>
    </i>
    <i r="1">
      <x v="451"/>
    </i>
    <i r="1">
      <x v="480"/>
    </i>
    <i r="1">
      <x v="565"/>
    </i>
    <i r="1">
      <x v="566"/>
    </i>
    <i r="1">
      <x v="614"/>
    </i>
    <i r="1">
      <x v="630"/>
    </i>
    <i r="1">
      <x v="632"/>
    </i>
    <i r="1">
      <x v="688"/>
    </i>
    <i r="1">
      <x v="689"/>
    </i>
    <i r="1">
      <x v="809"/>
    </i>
    <i r="1">
      <x v="1042"/>
    </i>
    <i r="1">
      <x v="1055"/>
    </i>
    <i>
      <x v="483"/>
    </i>
    <i r="1">
      <x v="19"/>
    </i>
    <i r="1">
      <x v="208"/>
    </i>
    <i r="1">
      <x v="451"/>
    </i>
    <i r="1">
      <x v="480"/>
    </i>
    <i r="1">
      <x v="688"/>
    </i>
    <i>
      <x v="484"/>
    </i>
    <i r="1">
      <x v="208"/>
    </i>
    <i>
      <x v="485"/>
    </i>
    <i r="1">
      <x v="451"/>
    </i>
    <i>
      <x v="486"/>
    </i>
    <i r="1">
      <x v="484"/>
    </i>
    <i>
      <x v="487"/>
    </i>
    <i r="1">
      <x v="43"/>
    </i>
    <i r="1">
      <x v="451"/>
    </i>
    <i>
      <x v="488"/>
    </i>
    <i r="1">
      <x v="688"/>
    </i>
    <i>
      <x v="489"/>
    </i>
    <i r="1">
      <x v="308"/>
    </i>
    <i>
      <x v="490"/>
    </i>
    <i r="1">
      <x v="1042"/>
    </i>
    <i>
      <x v="491"/>
    </i>
    <i r="1">
      <x v="208"/>
    </i>
    <i>
      <x v="492"/>
    </i>
    <i r="1">
      <x v="343"/>
    </i>
    <i>
      <x v="493"/>
    </i>
    <i r="1">
      <x v="511"/>
    </i>
    <i r="1">
      <x v="565"/>
    </i>
    <i r="1">
      <x v="824"/>
    </i>
    <i>
      <x v="494"/>
    </i>
    <i r="1">
      <x v="208"/>
    </i>
    <i r="1">
      <x v="343"/>
    </i>
    <i r="1">
      <x v="344"/>
    </i>
    <i>
      <x v="495"/>
    </i>
    <i r="1">
      <x v="908"/>
    </i>
    <i>
      <x v="496"/>
    </i>
    <i r="1">
      <x v="208"/>
    </i>
    <i r="1">
      <x v="308"/>
    </i>
    <i r="1">
      <x v="310"/>
    </i>
    <i r="1">
      <x v="565"/>
    </i>
    <i r="1">
      <x v="688"/>
    </i>
    <i r="1">
      <x v="969"/>
    </i>
    <i>
      <x v="497"/>
    </i>
    <i r="1">
      <x v="208"/>
    </i>
    <i r="1">
      <x v="480"/>
    </i>
    <i r="1">
      <x v="688"/>
    </i>
    <i>
      <x v="498"/>
    </i>
    <i r="1">
      <x v="310"/>
    </i>
    <i r="1">
      <x v="480"/>
    </i>
    <i r="1">
      <x v="688"/>
    </i>
    <i>
      <x v="499"/>
    </i>
    <i r="1">
      <x v="19"/>
    </i>
    <i r="1">
      <x v="79"/>
    </i>
    <i r="1">
      <x v="150"/>
    </i>
    <i r="1">
      <x v="208"/>
    </i>
    <i r="1">
      <x v="308"/>
    </i>
    <i r="1">
      <x v="310"/>
    </i>
    <i r="1">
      <x v="344"/>
    </i>
    <i r="1">
      <x v="451"/>
    </i>
    <i r="1">
      <x v="480"/>
    </i>
    <i r="1">
      <x v="565"/>
    </i>
    <i r="1">
      <x v="573"/>
    </i>
    <i r="1">
      <x v="630"/>
    </i>
    <i r="1">
      <x v="632"/>
    </i>
    <i r="1">
      <x v="688"/>
    </i>
    <i r="1">
      <x v="809"/>
    </i>
    <i r="1">
      <x v="914"/>
    </i>
    <i r="1">
      <x v="969"/>
    </i>
    <i r="1">
      <x v="1001"/>
    </i>
    <i r="1">
      <x v="1076"/>
    </i>
    <i>
      <x v="500"/>
    </i>
    <i r="1">
      <x v="150"/>
    </i>
    <i r="1">
      <x v="308"/>
    </i>
    <i r="1">
      <x v="310"/>
    </i>
    <i r="1">
      <x v="343"/>
    </i>
    <i r="1">
      <x v="383"/>
    </i>
    <i r="1">
      <x v="480"/>
    </i>
    <i r="1">
      <x v="565"/>
    </i>
    <i r="1">
      <x v="688"/>
    </i>
    <i r="1">
      <x v="803"/>
    </i>
    <i>
      <x v="501"/>
    </i>
    <i r="1">
      <x v="208"/>
    </i>
    <i>
      <x v="502"/>
    </i>
    <i r="1">
      <x v="343"/>
    </i>
    <i>
      <x v="503"/>
    </i>
    <i r="1">
      <x v="480"/>
    </i>
    <i>
      <x v="504"/>
    </i>
    <i r="1">
      <x v="310"/>
    </i>
    <i>
      <x v="505"/>
    </i>
    <i r="1">
      <x v="451"/>
    </i>
    <i>
      <x v="506"/>
    </i>
    <i r="1">
      <x v="343"/>
    </i>
    <i>
      <x v="507"/>
    </i>
    <i r="1">
      <x v="19"/>
    </i>
    <i r="1">
      <x v="208"/>
    </i>
    <i r="1">
      <x v="343"/>
    </i>
    <i r="1">
      <x v="868"/>
    </i>
    <i>
      <x v="508"/>
    </i>
    <i r="1">
      <x v="208"/>
    </i>
    <i>
      <x v="509"/>
    </i>
    <i r="1">
      <x v="208"/>
    </i>
    <i>
      <x v="510"/>
    </i>
    <i r="1">
      <x v="310"/>
    </i>
    <i>
      <x v="511"/>
    </i>
    <i r="1">
      <x v="308"/>
    </i>
    <i r="1">
      <x v="480"/>
    </i>
    <i r="1">
      <x v="809"/>
    </i>
    <i r="1">
      <x v="927"/>
    </i>
    <i r="1">
      <x v="969"/>
    </i>
    <i>
      <x v="512"/>
    </i>
    <i r="1">
      <x v="208"/>
    </i>
    <i>
      <x v="513"/>
    </i>
    <i r="1">
      <x v="19"/>
    </i>
    <i r="1">
      <x v="150"/>
    </i>
    <i r="1">
      <x v="208"/>
    </i>
    <i r="1">
      <x v="310"/>
    </i>
    <i r="1">
      <x v="343"/>
    </i>
    <i r="1">
      <x v="451"/>
    </i>
    <i r="1">
      <x v="480"/>
    </i>
    <i r="1">
      <x v="530"/>
    </i>
    <i r="1">
      <x v="688"/>
    </i>
    <i r="1">
      <x v="1038"/>
    </i>
    <i>
      <x v="514"/>
    </i>
    <i r="1">
      <x v="141"/>
    </i>
    <i>
      <x v="515"/>
    </i>
    <i r="1">
      <x v="308"/>
    </i>
    <i>
      <x v="516"/>
    </i>
    <i r="1">
      <x v="480"/>
    </i>
    <i>
      <x v="517"/>
    </i>
    <i r="1">
      <x v="208"/>
    </i>
    <i r="1">
      <x v="343"/>
    </i>
    <i>
      <x v="518"/>
    </i>
    <i r="1">
      <x v="310"/>
    </i>
    <i>
      <x v="519"/>
    </i>
    <i r="1">
      <x v="310"/>
    </i>
    <i>
      <x v="520"/>
    </i>
    <i r="1">
      <x v="208"/>
    </i>
    <i r="1">
      <x v="688"/>
    </i>
    <i>
      <x v="521"/>
    </i>
    <i r="1">
      <x v="19"/>
    </i>
    <i r="1">
      <x v="451"/>
    </i>
    <i>
      <x v="522"/>
    </i>
    <i r="1">
      <x v="43"/>
    </i>
    <i>
      <x v="523"/>
    </i>
    <i r="1">
      <x v="19"/>
    </i>
    <i r="1">
      <x v="79"/>
    </i>
    <i r="1">
      <x v="100"/>
    </i>
    <i r="1">
      <x v="150"/>
    </i>
    <i r="1">
      <x v="208"/>
    </i>
    <i r="1">
      <x v="308"/>
    </i>
    <i r="1">
      <x v="310"/>
    </i>
    <i r="1">
      <x v="343"/>
    </i>
    <i r="1">
      <x v="451"/>
    </i>
    <i r="1">
      <x v="455"/>
    </i>
    <i r="1">
      <x v="480"/>
    </i>
    <i r="1">
      <x v="497"/>
    </i>
    <i r="1">
      <x v="530"/>
    </i>
    <i r="1">
      <x v="565"/>
    </i>
    <i r="1">
      <x v="630"/>
    </i>
    <i r="1">
      <x v="632"/>
    </i>
    <i r="1">
      <x v="688"/>
    </i>
    <i r="1">
      <x v="868"/>
    </i>
    <i r="1">
      <x v="969"/>
    </i>
    <i>
      <x v="524"/>
    </i>
    <i r="1">
      <x v="19"/>
    </i>
    <i r="1">
      <x v="480"/>
    </i>
    <i r="1">
      <x v="688"/>
    </i>
    <i r="1">
      <x v="868"/>
    </i>
    <i>
      <x v="525"/>
    </i>
    <i r="1">
      <x v="809"/>
    </i>
    <i>
      <x v="526"/>
    </i>
    <i r="1">
      <x v="530"/>
    </i>
    <i>
      <x v="527"/>
    </i>
    <i r="1">
      <x v="19"/>
    </i>
    <i>
      <x v="528"/>
    </i>
    <i r="1">
      <x v="19"/>
    </i>
    <i r="1">
      <x v="208"/>
    </i>
    <i r="1">
      <x v="343"/>
    </i>
    <i r="1">
      <x v="344"/>
    </i>
    <i r="1">
      <x v="480"/>
    </i>
    <i r="1">
      <x v="632"/>
    </i>
    <i>
      <x v="529"/>
    </i>
    <i r="1">
      <x v="208"/>
    </i>
    <i>
      <x v="530"/>
    </i>
    <i r="1">
      <x v="480"/>
    </i>
    <i>
      <x v="531"/>
    </i>
    <i r="1">
      <x v="310"/>
    </i>
    <i>
      <x v="532"/>
    </i>
    <i r="1">
      <x v="565"/>
    </i>
    <i>
      <x v="533"/>
    </i>
    <i r="1">
      <x v="480"/>
    </i>
    <i>
      <x v="534"/>
    </i>
    <i r="1">
      <x v="19"/>
    </i>
    <i r="1">
      <x v="68"/>
    </i>
    <i r="1">
      <x v="123"/>
    </i>
    <i r="1">
      <x v="150"/>
    </i>
    <i r="1">
      <x v="208"/>
    </i>
    <i r="1">
      <x v="308"/>
    </i>
    <i r="1">
      <x v="310"/>
    </i>
    <i r="1">
      <x v="343"/>
    </i>
    <i r="1">
      <x v="451"/>
    </i>
    <i r="1">
      <x v="480"/>
    </i>
    <i r="1">
      <x v="497"/>
    </i>
    <i r="1">
      <x v="538"/>
    </i>
    <i r="1">
      <x v="630"/>
    </i>
    <i r="1">
      <x v="632"/>
    </i>
    <i r="1">
      <x v="636"/>
    </i>
    <i r="1">
      <x v="652"/>
    </i>
    <i r="1">
      <x v="688"/>
    </i>
    <i r="1">
      <x v="809"/>
    </i>
    <i r="1">
      <x v="868"/>
    </i>
    <i r="1">
      <x v="914"/>
    </i>
    <i r="1">
      <x v="969"/>
    </i>
    <i r="1">
      <x v="1055"/>
    </i>
    <i>
      <x v="535"/>
    </i>
    <i r="1">
      <x v="150"/>
    </i>
    <i r="1">
      <x v="417"/>
    </i>
    <i r="1">
      <x v="969"/>
    </i>
    <i>
      <x v="536"/>
    </i>
    <i r="1">
      <x v="208"/>
    </i>
    <i>
      <x v="537"/>
    </i>
    <i r="1">
      <x v="688"/>
    </i>
    <i>
      <x v="538"/>
    </i>
    <i r="1">
      <x v="19"/>
    </i>
    <i>
      <x v="539"/>
    </i>
    <i r="1">
      <x v="1055"/>
    </i>
    <i>
      <x v="540"/>
    </i>
    <i r="1">
      <x v="310"/>
    </i>
    <i>
      <x v="541"/>
    </i>
    <i r="1">
      <x v="310"/>
    </i>
    <i>
      <x v="542"/>
    </i>
    <i r="1">
      <x v="451"/>
    </i>
    <i>
      <x v="543"/>
    </i>
    <i r="1">
      <x v="630"/>
    </i>
    <i>
      <x v="544"/>
    </i>
    <i r="1">
      <x v="343"/>
    </i>
    <i>
      <x v="545"/>
    </i>
    <i r="1">
      <x v="19"/>
    </i>
    <i r="1">
      <x v="68"/>
    </i>
    <i r="1">
      <x v="150"/>
    </i>
    <i r="1">
      <x v="208"/>
    </i>
    <i r="1">
      <x v="308"/>
    </i>
    <i r="1">
      <x v="310"/>
    </i>
    <i r="1">
      <x v="330"/>
    </i>
    <i r="1">
      <x v="343"/>
    </i>
    <i r="1">
      <x v="350"/>
    </i>
    <i r="1">
      <x v="445"/>
    </i>
    <i r="1">
      <x v="451"/>
    </i>
    <i r="1">
      <x v="480"/>
    </i>
    <i r="1">
      <x v="497"/>
    </i>
    <i r="1">
      <x v="530"/>
    </i>
    <i r="1">
      <x v="565"/>
    </i>
    <i r="1">
      <x v="630"/>
    </i>
    <i r="1">
      <x v="688"/>
    </i>
    <i r="1">
      <x v="698"/>
    </i>
    <i r="1">
      <x v="700"/>
    </i>
    <i r="1">
      <x v="809"/>
    </i>
    <i r="1">
      <x v="836"/>
    </i>
    <i r="1">
      <x v="868"/>
    </i>
    <i r="1">
      <x v="914"/>
    </i>
    <i r="1">
      <x v="925"/>
    </i>
    <i r="1">
      <x v="969"/>
    </i>
    <i r="1">
      <x v="1035"/>
    </i>
    <i r="1">
      <x v="1042"/>
    </i>
    <i r="1">
      <x v="1055"/>
    </i>
    <i>
      <x v="546"/>
    </i>
    <i r="1">
      <x v="343"/>
    </i>
    <i r="1">
      <x v="925"/>
    </i>
    <i>
      <x v="547"/>
    </i>
    <i r="1">
      <x v="343"/>
    </i>
    <i>
      <x v="548"/>
    </i>
    <i r="1">
      <x v="688"/>
    </i>
    <i>
      <x v="549"/>
    </i>
    <i r="1">
      <x v="19"/>
    </i>
    <i>
      <x v="550"/>
    </i>
    <i r="1">
      <x v="19"/>
    </i>
    <i r="1">
      <x v="565"/>
    </i>
    <i>
      <x v="551"/>
    </i>
    <i r="1">
      <x v="208"/>
    </i>
    <i r="1">
      <x v="308"/>
    </i>
    <i>
      <x v="552"/>
    </i>
    <i r="1">
      <x v="343"/>
    </i>
    <i>
      <x v="553"/>
    </i>
    <i r="1">
      <x v="310"/>
    </i>
    <i>
      <x v="554"/>
    </i>
    <i r="1">
      <x v="19"/>
    </i>
    <i>
      <x v="555"/>
    </i>
    <i r="1">
      <x v="343"/>
    </i>
    <i>
      <x v="556"/>
    </i>
    <i r="1">
      <x v="208"/>
    </i>
    <i r="1">
      <x v="343"/>
    </i>
    <i>
      <x v="557"/>
    </i>
    <i r="1">
      <x v="688"/>
    </i>
    <i>
      <x v="558"/>
    </i>
    <i r="1">
      <x v="19"/>
    </i>
    <i r="1">
      <x v="79"/>
    </i>
    <i r="1">
      <x v="115"/>
    </i>
    <i r="1">
      <x v="119"/>
    </i>
    <i r="1">
      <x v="120"/>
    </i>
    <i r="1">
      <x v="123"/>
    </i>
    <i r="1">
      <x v="137"/>
    </i>
    <i r="1">
      <x v="141"/>
    </i>
    <i r="1">
      <x v="150"/>
    </i>
    <i r="1">
      <x v="208"/>
    </i>
    <i r="1">
      <x v="239"/>
    </i>
    <i r="1">
      <x v="308"/>
    </i>
    <i r="1">
      <x v="310"/>
    </i>
    <i r="1">
      <x v="343"/>
    </i>
    <i r="1">
      <x v="344"/>
    </i>
    <i r="1">
      <x v="451"/>
    </i>
    <i r="1">
      <x v="480"/>
    </i>
    <i r="1">
      <x v="565"/>
    </i>
    <i r="1">
      <x v="630"/>
    </i>
    <i r="1">
      <x v="632"/>
    </i>
    <i r="1">
      <x v="688"/>
    </i>
    <i r="1">
      <x v="732"/>
    </i>
    <i r="1">
      <x v="737"/>
    </i>
    <i r="1">
      <x v="743"/>
    </i>
    <i r="1">
      <x v="757"/>
    </i>
    <i r="1">
      <x v="763"/>
    </i>
    <i r="1">
      <x v="765"/>
    </i>
    <i r="1">
      <x v="809"/>
    </i>
    <i r="1">
      <x v="836"/>
    </i>
    <i r="1">
      <x v="868"/>
    </i>
    <i r="1">
      <x v="886"/>
    </i>
    <i r="1">
      <x v="896"/>
    </i>
    <i r="1">
      <x v="940"/>
    </i>
    <i>
      <x v="559"/>
    </i>
    <i r="1">
      <x v="19"/>
    </i>
    <i r="1">
      <x v="124"/>
    </i>
    <i r="1">
      <x v="142"/>
    </i>
    <i r="1">
      <x v="208"/>
    </i>
    <i r="1">
      <x v="308"/>
    </i>
    <i r="1">
      <x v="343"/>
    </i>
    <i r="1">
      <x v="346"/>
    </i>
    <i r="1">
      <x v="480"/>
    </i>
    <i r="1">
      <x v="565"/>
    </i>
    <i r="1">
      <x v="630"/>
    </i>
    <i r="1">
      <x v="688"/>
    </i>
    <i r="1">
      <x v="756"/>
    </i>
    <i r="1">
      <x v="914"/>
    </i>
    <i r="1">
      <x v="925"/>
    </i>
    <i r="1">
      <x v="969"/>
    </i>
    <i>
      <x v="560"/>
    </i>
    <i r="1">
      <x v="688"/>
    </i>
    <i>
      <x v="561"/>
    </i>
    <i r="1">
      <x v="308"/>
    </i>
    <i>
      <x v="562"/>
    </i>
    <i r="1">
      <x v="208"/>
    </i>
    <i>
      <x v="563"/>
    </i>
    <i r="1">
      <x v="208"/>
    </i>
    <i r="1">
      <x v="308"/>
    </i>
    <i>
      <x v="564"/>
    </i>
    <i r="1">
      <x v="123"/>
    </i>
    <i r="1">
      <x v="135"/>
    </i>
    <i r="1">
      <x v="208"/>
    </i>
    <i r="1">
      <x v="308"/>
    </i>
    <i>
      <x v="565"/>
    </i>
    <i r="1">
      <x v="208"/>
    </i>
    <i>
      <x v="566"/>
    </i>
    <i r="1">
      <x v="19"/>
    </i>
    <i r="1">
      <x v="480"/>
    </i>
    <i>
      <x v="567"/>
    </i>
    <i r="1">
      <x v="343"/>
    </i>
    <i r="1">
      <x v="530"/>
    </i>
    <i>
      <x v="568"/>
    </i>
    <i r="1">
      <x v="343"/>
    </i>
    <i>
      <x v="569"/>
    </i>
    <i r="1">
      <x v="137"/>
    </i>
    <i>
      <x v="570"/>
    </i>
    <i r="1">
      <x v="19"/>
    </i>
    <i r="1">
      <x v="201"/>
    </i>
    <i r="1">
      <x v="208"/>
    </i>
    <i r="1">
      <x v="310"/>
    </i>
    <i>
      <x v="571"/>
    </i>
    <i r="1">
      <x v="480"/>
    </i>
    <i>
      <x v="572"/>
    </i>
    <i r="1">
      <x v="208"/>
    </i>
    <i r="1">
      <x v="481"/>
    </i>
    <i>
      <x v="573"/>
    </i>
    <i r="1">
      <x v="310"/>
    </i>
    <i>
      <x v="574"/>
    </i>
    <i r="1">
      <x v="451"/>
    </i>
    <i>
      <x v="575"/>
    </i>
    <i r="1">
      <x v="208"/>
    </i>
    <i>
      <x v="576"/>
    </i>
    <i r="1">
      <x v="310"/>
    </i>
    <i>
      <x v="577"/>
    </i>
    <i r="1">
      <x v="480"/>
    </i>
    <i>
      <x v="578"/>
    </i>
    <i r="1">
      <x v="43"/>
    </i>
    <i>
      <x v="579"/>
    </i>
    <i r="1">
      <x v="150"/>
    </i>
    <i r="1">
      <x v="343"/>
    </i>
    <i r="1">
      <x v="451"/>
    </i>
    <i r="1">
      <x v="480"/>
    </i>
    <i r="1">
      <x v="688"/>
    </i>
    <i>
      <x v="580"/>
    </i>
    <i r="1">
      <x v="809"/>
    </i>
    <i>
      <x v="581"/>
    </i>
    <i r="1">
      <x v="19"/>
    </i>
    <i r="1">
      <x v="79"/>
    </i>
    <i r="1">
      <x v="150"/>
    </i>
    <i r="1">
      <x v="208"/>
    </i>
    <i r="1">
      <x v="213"/>
    </i>
    <i r="1">
      <x v="308"/>
    </i>
    <i r="1">
      <x v="451"/>
    </i>
    <i r="1">
      <x v="565"/>
    </i>
    <i r="1">
      <x v="789"/>
    </i>
    <i r="1">
      <x v="885"/>
    </i>
    <i r="1">
      <x v="914"/>
    </i>
    <i>
      <x v="582"/>
    </i>
    <i r="1">
      <x v="150"/>
    </i>
    <i>
      <x v="583"/>
    </i>
    <i r="1">
      <x v="759"/>
    </i>
    <i>
      <x v="584"/>
    </i>
    <i r="1">
      <x v="343"/>
    </i>
    <i>
      <x v="585"/>
    </i>
    <i r="1">
      <x v="914"/>
    </i>
    <i>
      <x v="586"/>
    </i>
    <i r="1">
      <x v="308"/>
    </i>
    <i>
      <x v="587"/>
    </i>
    <i r="1">
      <x v="308"/>
    </i>
    <i>
      <x v="588"/>
    </i>
    <i r="1">
      <x v="308"/>
    </i>
    <i>
      <x v="589"/>
    </i>
    <i r="1">
      <x v="19"/>
    </i>
    <i r="1">
      <x v="86"/>
    </i>
    <i r="1">
      <x v="208"/>
    </i>
    <i r="1">
      <x v="308"/>
    </i>
    <i r="1">
      <x v="343"/>
    </i>
    <i r="1">
      <x v="565"/>
    </i>
    <i r="1">
      <x v="688"/>
    </i>
    <i r="1">
      <x v="809"/>
    </i>
    <i>
      <x v="590"/>
    </i>
    <i r="1">
      <x v="208"/>
    </i>
    <i>
      <x v="591"/>
    </i>
    <i r="1">
      <x v="343"/>
    </i>
    <i>
      <x v="592"/>
    </i>
    <i r="1">
      <x v="694"/>
    </i>
    <i>
      <x v="593"/>
    </i>
    <i r="1">
      <x v="208"/>
    </i>
    <i r="1">
      <x v="308"/>
    </i>
    <i>
      <x v="594"/>
    </i>
    <i r="1">
      <x v="19"/>
    </i>
    <i>
      <x v="595"/>
    </i>
    <i r="1">
      <x v="19"/>
    </i>
    <i r="1">
      <x v="150"/>
    </i>
    <i r="1">
      <x v="208"/>
    </i>
    <i r="1">
      <x v="308"/>
    </i>
    <i r="1">
      <x v="632"/>
    </i>
    <i>
      <x v="596"/>
    </i>
    <i r="1">
      <x v="208"/>
    </i>
    <i r="1">
      <x v="308"/>
    </i>
    <i>
      <x v="597"/>
    </i>
    <i r="1">
      <x v="809"/>
    </i>
    <i>
      <x v="598"/>
    </i>
    <i r="1">
      <x v="343"/>
    </i>
    <i r="1">
      <x v="480"/>
    </i>
    <i r="1">
      <x v="809"/>
    </i>
    <i>
      <x v="599"/>
    </i>
    <i r="1">
      <x v="150"/>
    </i>
    <i r="1">
      <x v="208"/>
    </i>
    <i r="1">
      <x v="308"/>
    </i>
    <i r="1">
      <x v="343"/>
    </i>
    <i r="1">
      <x v="451"/>
    </i>
    <i r="1">
      <x v="497"/>
    </i>
    <i r="1">
      <x v="688"/>
    </i>
    <i r="1">
      <x v="868"/>
    </i>
    <i r="1">
      <x v="1042"/>
    </i>
    <i>
      <x v="600"/>
    </i>
    <i r="1">
      <x v="19"/>
    </i>
    <i>
      <x v="601"/>
    </i>
    <i r="1">
      <x v="19"/>
    </i>
    <i>
      <x v="602"/>
    </i>
    <i r="1">
      <x v="308"/>
    </i>
    <i>
      <x v="603"/>
    </i>
    <i r="1">
      <x v="19"/>
    </i>
    <i r="1">
      <x v="308"/>
    </i>
    <i>
      <x v="604"/>
    </i>
    <i r="1">
      <x v="19"/>
    </i>
    <i>
      <x v="605"/>
    </i>
    <i r="1">
      <x v="19"/>
    </i>
    <i r="1">
      <x v="150"/>
    </i>
    <i r="1">
      <x v="208"/>
    </i>
    <i>
      <x v="606"/>
    </i>
    <i r="1">
      <x v="480"/>
    </i>
    <i>
      <x v="607"/>
    </i>
    <i r="1">
      <x v="451"/>
    </i>
    <i r="1">
      <x v="497"/>
    </i>
    <i>
      <x v="608"/>
    </i>
    <i r="1">
      <x v="343"/>
    </i>
    <i>
      <x v="609"/>
    </i>
    <i r="1">
      <x v="19"/>
    </i>
    <i r="1">
      <x v="614"/>
    </i>
    <i>
      <x v="610"/>
    </i>
    <i r="1">
      <x v="308"/>
    </i>
    <i r="1">
      <x v="343"/>
    </i>
    <i r="1">
      <x v="480"/>
    </i>
    <i r="1">
      <x v="688"/>
    </i>
    <i>
      <x v="611"/>
    </i>
    <i r="1">
      <x v="308"/>
    </i>
    <i r="1">
      <x v="688"/>
    </i>
    <i>
      <x v="612"/>
    </i>
    <i r="1">
      <x v="451"/>
    </i>
    <i r="1">
      <x v="565"/>
    </i>
    <i r="1">
      <x v="630"/>
    </i>
    <i r="1">
      <x v="688"/>
    </i>
    <i>
      <x v="613"/>
    </i>
    <i r="1">
      <x v="688"/>
    </i>
    <i>
      <x v="614"/>
    </i>
    <i r="1">
      <x v="87"/>
    </i>
    <i>
      <x v="615"/>
    </i>
    <i r="1">
      <x v="19"/>
    </i>
    <i r="1">
      <x v="208"/>
    </i>
    <i r="1">
      <x v="480"/>
    </i>
    <i r="1">
      <x v="630"/>
    </i>
    <i r="1">
      <x v="632"/>
    </i>
    <i r="1">
      <x v="914"/>
    </i>
    <i>
      <x v="616"/>
    </i>
    <i r="1">
      <x v="480"/>
    </i>
    <i r="1">
      <x v="914"/>
    </i>
    <i>
      <x v="617"/>
    </i>
    <i r="1">
      <x v="310"/>
    </i>
    <i r="1">
      <x v="632"/>
    </i>
    <i>
      <x v="618"/>
    </i>
    <i r="1">
      <x v="1055"/>
    </i>
    <i>
      <x v="619"/>
    </i>
    <i r="1">
      <x v="530"/>
    </i>
    <i>
      <x v="620"/>
    </i>
    <i r="1">
      <x v="308"/>
    </i>
    <i>
      <x v="621"/>
    </i>
    <i r="1">
      <x v="530"/>
    </i>
    <i>
      <x v="622"/>
    </i>
    <i r="1">
      <x v="310"/>
    </i>
    <i>
      <x v="623"/>
    </i>
    <i r="1">
      <x v="480"/>
    </i>
    <i>
      <x v="624"/>
    </i>
    <i r="1">
      <x v="19"/>
    </i>
    <i r="1">
      <x v="208"/>
    </i>
    <i r="1">
      <x v="343"/>
    </i>
    <i r="1">
      <x v="451"/>
    </i>
    <i r="1">
      <x v="497"/>
    </i>
    <i r="1">
      <x v="536"/>
    </i>
    <i r="1">
      <x v="632"/>
    </i>
    <i r="1">
      <x v="688"/>
    </i>
    <i r="1">
      <x v="914"/>
    </i>
    <i>
      <x v="625"/>
    </i>
    <i r="1">
      <x v="208"/>
    </i>
    <i r="1">
      <x v="688"/>
    </i>
    <i>
      <x v="626"/>
    </i>
    <i r="1">
      <x v="632"/>
    </i>
    <i>
      <x v="627"/>
    </i>
    <i r="1">
      <x v="208"/>
    </i>
    <i>
      <x v="628"/>
    </i>
    <i r="1">
      <x v="310"/>
    </i>
    <i>
      <x v="629"/>
    </i>
    <i r="1">
      <x v="809"/>
    </i>
    <i r="1">
      <x v="1055"/>
    </i>
    <i>
      <x v="630"/>
    </i>
    <i r="1">
      <x v="565"/>
    </i>
    <i>
      <x v="631"/>
    </i>
    <i r="1">
      <x v="914"/>
    </i>
    <i>
      <x v="632"/>
    </i>
    <i r="1">
      <x v="19"/>
    </i>
    <i>
      <x v="633"/>
    </i>
    <i r="1">
      <x v="19"/>
    </i>
    <i>
      <x v="634"/>
    </i>
    <i r="1">
      <x v="308"/>
    </i>
    <i r="1">
      <x v="480"/>
    </i>
    <i>
      <x v="635"/>
    </i>
    <i r="1">
      <x v="19"/>
    </i>
    <i>
      <x v="636"/>
    </i>
    <i r="1">
      <x v="310"/>
    </i>
    <i>
      <x v="637"/>
    </i>
    <i r="1">
      <x v="308"/>
    </i>
    <i>
      <x v="638"/>
    </i>
    <i r="1">
      <x v="822"/>
    </i>
    <i>
      <x v="639"/>
    </i>
    <i r="1">
      <x v="308"/>
    </i>
    <i>
      <x v="640"/>
    </i>
    <i r="1">
      <x v="19"/>
    </i>
    <i>
      <x v="641"/>
    </i>
    <i r="1">
      <x v="451"/>
    </i>
    <i r="1">
      <x v="688"/>
    </i>
    <i>
      <x v="642"/>
    </i>
    <i r="1">
      <x v="308"/>
    </i>
    <i>
      <x v="643"/>
    </i>
    <i r="1">
      <x v="632"/>
    </i>
    <i>
      <x v="644"/>
    </i>
    <i r="1">
      <x v="343"/>
    </i>
    <i r="1">
      <x v="530"/>
    </i>
    <i r="1">
      <x v="688"/>
    </i>
    <i>
      <x v="645"/>
    </i>
    <i r="1">
      <x v="343"/>
    </i>
    <i>
      <x v="646"/>
    </i>
    <i r="1">
      <x v="308"/>
    </i>
    <i>
      <x v="647"/>
    </i>
    <i r="1">
      <x v="480"/>
    </i>
    <i>
      <x v="648"/>
    </i>
    <i r="1">
      <x v="308"/>
    </i>
    <i r="1">
      <x v="688"/>
    </i>
    <i>
      <x v="649"/>
    </i>
    <i r="1">
      <x v="43"/>
    </i>
    <i>
      <x v="650"/>
    </i>
    <i r="1">
      <x v="208"/>
    </i>
    <i>
      <x v="651"/>
    </i>
    <i r="1">
      <x v="1055"/>
    </i>
    <i>
      <x v="652"/>
    </i>
    <i r="1">
      <x v="421"/>
    </i>
    <i r="1">
      <x v="908"/>
    </i>
    <i>
      <x v="653"/>
    </i>
    <i r="1">
      <x v="451"/>
    </i>
    <i>
      <x v="654"/>
    </i>
    <i r="1">
      <x v="308"/>
    </i>
    <i>
      <x v="655"/>
    </i>
    <i r="1">
      <x v="208"/>
    </i>
    <i>
      <x v="656"/>
    </i>
    <i r="1">
      <x v="19"/>
    </i>
    <i r="1">
      <x v="208"/>
    </i>
    <i r="1">
      <x v="308"/>
    </i>
    <i r="1">
      <x v="343"/>
    </i>
    <i r="1">
      <x v="451"/>
    </i>
    <i r="1">
      <x v="480"/>
    </i>
    <i r="1">
      <x v="530"/>
    </i>
    <i r="1">
      <x v="630"/>
    </i>
    <i r="1">
      <x v="809"/>
    </i>
    <i r="1">
      <x v="822"/>
    </i>
    <i>
      <x v="657"/>
    </i>
    <i r="1">
      <x v="43"/>
    </i>
    <i>
      <x v="658"/>
    </i>
    <i r="1">
      <x v="308"/>
    </i>
    <i>
      <x v="659"/>
    </i>
    <i r="1">
      <x v="308"/>
    </i>
    <i>
      <x v="660"/>
    </i>
    <i r="1">
      <x v="308"/>
    </i>
    <i>
      <x v="661"/>
    </i>
    <i r="1">
      <x v="19"/>
    </i>
    <i r="1">
      <x v="208"/>
    </i>
    <i r="1">
      <x v="308"/>
    </i>
    <i r="1">
      <x v="343"/>
    </i>
    <i r="1">
      <x v="480"/>
    </i>
    <i r="1">
      <x v="868"/>
    </i>
    <i r="1">
      <x v="914"/>
    </i>
    <i>
      <x v="662"/>
    </i>
    <i r="1">
      <x v="310"/>
    </i>
    <i>
      <x v="663"/>
    </i>
    <i r="1">
      <x v="208"/>
    </i>
    <i r="1">
      <x v="630"/>
    </i>
    <i r="1">
      <x v="632"/>
    </i>
    <i>
      <x v="664"/>
    </i>
    <i r="1">
      <x v="19"/>
    </i>
    <i>
      <x v="665"/>
    </i>
    <i r="1">
      <x v="208"/>
    </i>
    <i r="1">
      <x v="343"/>
    </i>
    <i r="1">
      <x v="451"/>
    </i>
    <i r="1">
      <x v="688"/>
    </i>
    <i r="1">
      <x v="868"/>
    </i>
    <i r="1">
      <x v="925"/>
    </i>
    <i>
      <x v="666"/>
    </i>
    <i r="1">
      <x v="688"/>
    </i>
    <i>
      <x v="667"/>
    </i>
    <i r="1">
      <x v="19"/>
    </i>
    <i r="1">
      <x v="150"/>
    </i>
    <i r="1">
      <x v="186"/>
    </i>
    <i r="1">
      <x v="208"/>
    </i>
    <i r="1">
      <x v="308"/>
    </i>
    <i r="1">
      <x v="343"/>
    </i>
    <i r="1">
      <x v="480"/>
    </i>
    <i r="1">
      <x v="632"/>
    </i>
    <i r="1">
      <x v="688"/>
    </i>
    <i r="1">
      <x v="925"/>
    </i>
    <i r="1">
      <x v="1055"/>
    </i>
    <i>
      <x v="668"/>
    </i>
    <i r="1">
      <x v="308"/>
    </i>
    <i>
      <x v="669"/>
    </i>
    <i r="1">
      <x v="19"/>
    </i>
    <i r="1">
      <x v="150"/>
    </i>
    <i r="1">
      <x v="208"/>
    </i>
    <i r="1">
      <x v="272"/>
    </i>
    <i r="1">
      <x v="308"/>
    </i>
    <i r="1">
      <x v="310"/>
    </i>
    <i r="1">
      <x v="343"/>
    </i>
    <i r="1">
      <x v="344"/>
    </i>
    <i r="1">
      <x v="451"/>
    </i>
    <i r="1">
      <x v="497"/>
    </i>
    <i r="1">
      <x v="530"/>
    </i>
    <i r="1">
      <x v="614"/>
    </i>
    <i r="1">
      <x v="630"/>
    </i>
    <i r="1">
      <x v="809"/>
    </i>
    <i r="1">
      <x v="914"/>
    </i>
    <i r="1">
      <x v="1062"/>
    </i>
    <i>
      <x v="670"/>
    </i>
    <i r="1">
      <x v="308"/>
    </i>
    <i r="1">
      <x v="451"/>
    </i>
    <i r="1">
      <x v="688"/>
    </i>
    <i r="1">
      <x v="836"/>
    </i>
    <i>
      <x v="671"/>
    </i>
    <i r="1">
      <x v="688"/>
    </i>
    <i>
      <x v="672"/>
    </i>
    <i r="1">
      <x v="473"/>
    </i>
    <i>
      <x v="673"/>
    </i>
    <i r="1">
      <x v="343"/>
    </i>
    <i>
      <x v="674"/>
    </i>
    <i r="1">
      <x v="19"/>
    </i>
    <i r="1">
      <x v="43"/>
    </i>
    <i r="1">
      <x v="79"/>
    </i>
    <i r="1">
      <x v="150"/>
    </i>
    <i r="1">
      <x v="194"/>
    </i>
    <i r="1">
      <x v="208"/>
    </i>
    <i r="1">
      <x v="308"/>
    </i>
    <i r="1">
      <x v="310"/>
    </i>
    <i r="1">
      <x v="343"/>
    </i>
    <i r="1">
      <x v="451"/>
    </i>
    <i r="1">
      <x v="480"/>
    </i>
    <i r="1">
      <x v="509"/>
    </i>
    <i r="1">
      <x v="530"/>
    </i>
    <i r="1">
      <x v="565"/>
    </i>
    <i r="1">
      <x v="587"/>
    </i>
    <i r="1">
      <x v="601"/>
    </i>
    <i r="1">
      <x v="615"/>
    </i>
    <i r="1">
      <x v="630"/>
    </i>
    <i r="1">
      <x v="632"/>
    </i>
    <i r="1">
      <x v="688"/>
    </i>
    <i r="1">
      <x v="783"/>
    </i>
    <i r="1">
      <x v="809"/>
    </i>
    <i r="1">
      <x v="849"/>
    </i>
    <i r="1">
      <x v="868"/>
    </i>
    <i r="1">
      <x v="914"/>
    </i>
    <i r="1">
      <x v="1055"/>
    </i>
    <i>
      <x v="675"/>
    </i>
    <i r="1">
      <x v="19"/>
    </i>
    <i r="1">
      <x v="208"/>
    </i>
    <i r="1">
      <x v="308"/>
    </i>
    <i r="1">
      <x v="480"/>
    </i>
    <i r="1">
      <x v="497"/>
    </i>
    <i r="1">
      <x v="565"/>
    </i>
    <i r="1">
      <x v="688"/>
    </i>
    <i r="1">
      <x v="1054"/>
    </i>
    <i r="1">
      <x v="1055"/>
    </i>
    <i>
      <x v="676"/>
    </i>
    <i r="1">
      <x v="451"/>
    </i>
    <i>
      <x v="677"/>
    </i>
    <i r="1">
      <x v="630"/>
    </i>
    <i>
      <x v="678"/>
    </i>
    <i r="1">
      <x v="480"/>
    </i>
    <i>
      <x v="679"/>
    </i>
    <i r="1">
      <x v="19"/>
    </i>
    <i r="1">
      <x v="208"/>
    </i>
    <i r="1">
      <x v="308"/>
    </i>
    <i r="1">
      <x v="310"/>
    </i>
    <i r="1">
      <x v="343"/>
    </i>
    <i r="1">
      <x v="480"/>
    </i>
    <i r="1">
      <x v="497"/>
    </i>
    <i r="1">
      <x v="630"/>
    </i>
    <i r="1">
      <x v="868"/>
    </i>
    <i r="1">
      <x v="885"/>
    </i>
    <i r="1">
      <x v="930"/>
    </i>
    <i r="1">
      <x v="1055"/>
    </i>
    <i r="1">
      <x v="1059"/>
    </i>
    <i>
      <x v="680"/>
    </i>
    <i r="1">
      <x v="19"/>
    </i>
    <i r="1">
      <x v="150"/>
    </i>
    <i r="1">
      <x v="208"/>
    </i>
    <i r="1">
      <x v="308"/>
    </i>
    <i r="1">
      <x v="480"/>
    </i>
    <i r="1">
      <x v="688"/>
    </i>
    <i r="1">
      <x v="809"/>
    </i>
    <i r="1">
      <x v="943"/>
    </i>
    <i>
      <x v="681"/>
    </i>
    <i r="1">
      <x v="308"/>
    </i>
    <i r="1">
      <x v="451"/>
    </i>
    <i r="1">
      <x v="497"/>
    </i>
    <i>
      <x v="682"/>
    </i>
    <i r="1">
      <x v="480"/>
    </i>
    <i>
      <x v="683"/>
    </i>
    <i r="1">
      <x v="343"/>
    </i>
    <i>
      <x v="684"/>
    </i>
    <i r="1">
      <x v="630"/>
    </i>
    <i r="1">
      <x v="809"/>
    </i>
    <i>
      <x v="685"/>
    </i>
    <i r="1">
      <x v="226"/>
    </i>
    <i>
      <x v="686"/>
    </i>
    <i r="1">
      <x v="19"/>
    </i>
    <i r="1">
      <x v="79"/>
    </i>
    <i r="1">
      <x v="208"/>
    </i>
    <i r="1">
      <x v="308"/>
    </i>
    <i r="1">
      <x v="310"/>
    </i>
    <i r="1">
      <x v="480"/>
    </i>
    <i r="1">
      <x v="530"/>
    </i>
    <i r="1">
      <x v="565"/>
    </i>
    <i r="1">
      <x v="630"/>
    </i>
    <i r="1">
      <x v="632"/>
    </i>
    <i r="1">
      <x v="688"/>
    </i>
    <i r="1">
      <x v="925"/>
    </i>
    <i r="1">
      <x v="1042"/>
    </i>
    <i r="1">
      <x v="1055"/>
    </i>
    <i>
      <x v="687"/>
    </i>
    <i r="1">
      <x v="310"/>
    </i>
    <i r="1">
      <x v="530"/>
    </i>
    <i>
      <x v="688"/>
    </i>
    <i r="1">
      <x v="150"/>
    </i>
    <i>
      <x v="689"/>
    </i>
    <i r="1">
      <x v="310"/>
    </i>
    <i r="1">
      <x v="343"/>
    </i>
    <i r="1">
      <x v="530"/>
    </i>
    <i r="1">
      <x v="969"/>
    </i>
    <i r="1">
      <x v="1055"/>
    </i>
    <i>
      <x v="690"/>
    </i>
    <i r="1">
      <x v="914"/>
    </i>
    <i>
      <x v="691"/>
    </i>
    <i r="1">
      <x v="497"/>
    </i>
    <i r="1">
      <x v="688"/>
    </i>
    <i>
      <x v="692"/>
    </i>
    <i r="1">
      <x v="208"/>
    </i>
    <i r="1">
      <x v="308"/>
    </i>
    <i>
      <x v="693"/>
    </i>
    <i r="1">
      <x v="550"/>
    </i>
    <i>
      <x v="694"/>
    </i>
    <i r="1">
      <x v="310"/>
    </i>
    <i r="1">
      <x v="630"/>
    </i>
    <i>
      <x v="695"/>
    </i>
    <i r="1">
      <x v="343"/>
    </i>
    <i>
      <x v="696"/>
    </i>
    <i r="1">
      <x v="19"/>
    </i>
    <i r="1">
      <x v="310"/>
    </i>
    <i r="1">
      <x v="577"/>
    </i>
    <i r="1">
      <x v="688"/>
    </i>
    <i r="1">
      <x v="868"/>
    </i>
    <i r="1">
      <x v="914"/>
    </i>
    <i r="1">
      <x v="926"/>
    </i>
    <i>
      <x v="697"/>
    </i>
    <i r="1">
      <x v="914"/>
    </i>
    <i>
      <x v="698"/>
    </i>
    <i r="1">
      <x v="208"/>
    </i>
    <i>
      <x v="699"/>
    </i>
    <i r="1">
      <x v="451"/>
    </i>
    <i r="1">
      <x v="453"/>
    </i>
    <i r="1">
      <x v="480"/>
    </i>
    <i r="1">
      <x v="565"/>
    </i>
    <i r="1">
      <x v="914"/>
    </i>
    <i>
      <x v="700"/>
    </i>
    <i r="1">
      <x v="343"/>
    </i>
    <i r="1">
      <x v="480"/>
    </i>
    <i r="1">
      <x v="565"/>
    </i>
    <i>
      <x v="701"/>
    </i>
    <i r="1">
      <x v="310"/>
    </i>
    <i>
      <x v="702"/>
    </i>
    <i r="1">
      <x v="164"/>
    </i>
    <i r="1">
      <x v="308"/>
    </i>
    <i r="1">
      <x v="310"/>
    </i>
    <i r="1">
      <x v="343"/>
    </i>
    <i r="1">
      <x v="480"/>
    </i>
    <i r="1">
      <x v="688"/>
    </i>
    <i>
      <x v="703"/>
    </i>
    <i r="1">
      <x v="19"/>
    </i>
    <i>
      <x v="704"/>
    </i>
    <i r="1">
      <x v="480"/>
    </i>
    <i>
      <x v="705"/>
    </i>
    <i r="1">
      <x v="208"/>
    </i>
    <i>
      <x v="706"/>
    </i>
    <i r="1">
      <x v="310"/>
    </i>
    <i r="1">
      <x v="688"/>
    </i>
    <i r="1">
      <x v="822"/>
    </i>
    <i r="1">
      <x v="914"/>
    </i>
    <i>
      <x v="707"/>
    </i>
    <i r="1">
      <x v="480"/>
    </i>
    <i>
      <x v="708"/>
    </i>
    <i r="1">
      <x v="914"/>
    </i>
    <i>
      <x v="709"/>
    </i>
    <i r="1">
      <x v="308"/>
    </i>
    <i>
      <x v="710"/>
    </i>
    <i r="1">
      <x v="308"/>
    </i>
    <i r="1">
      <x v="310"/>
    </i>
    <i>
      <x v="711"/>
    </i>
    <i r="1">
      <x v="343"/>
    </i>
    <i>
      <x v="712"/>
    </i>
    <i r="1">
      <x v="208"/>
    </i>
    <i r="1">
      <x v="530"/>
    </i>
    <i>
      <x v="713"/>
    </i>
    <i r="1">
      <x v="310"/>
    </i>
    <i r="1">
      <x v="824"/>
    </i>
    <i>
      <x v="714"/>
    </i>
    <i r="1">
      <x v="480"/>
    </i>
    <i>
      <x v="715"/>
    </i>
    <i r="1">
      <x v="989"/>
    </i>
    <i>
      <x v="716"/>
    </i>
    <i r="1">
      <x v="79"/>
    </i>
    <i>
      <x v="717"/>
    </i>
    <i r="1">
      <x v="7"/>
    </i>
    <i r="1">
      <x v="8"/>
    </i>
    <i r="1">
      <x v="19"/>
    </i>
    <i r="1">
      <x v="31"/>
    </i>
    <i r="1">
      <x v="67"/>
    </i>
    <i r="1">
      <x v="68"/>
    </i>
    <i r="1">
      <x v="79"/>
    </i>
    <i r="1">
      <x v="84"/>
    </i>
    <i r="1">
      <x v="85"/>
    </i>
    <i r="1">
      <x v="149"/>
    </i>
    <i r="1">
      <x v="150"/>
    </i>
    <i r="1">
      <x v="194"/>
    </i>
    <i r="1">
      <x v="206"/>
    </i>
    <i r="1">
      <x v="208"/>
    </i>
    <i r="1">
      <x v="230"/>
    </i>
    <i r="1">
      <x v="234"/>
    </i>
    <i r="1">
      <x v="260"/>
    </i>
    <i r="1">
      <x v="287"/>
    </i>
    <i r="1">
      <x v="303"/>
    </i>
    <i r="1">
      <x v="308"/>
    </i>
    <i r="1">
      <x v="310"/>
    </i>
    <i r="1">
      <x v="325"/>
    </i>
    <i r="1">
      <x v="343"/>
    </i>
    <i r="1">
      <x v="344"/>
    </i>
    <i r="1">
      <x v="407"/>
    </i>
    <i r="1">
      <x v="439"/>
    </i>
    <i r="1">
      <x v="443"/>
    </i>
    <i r="1">
      <x v="451"/>
    </i>
    <i r="1">
      <x v="480"/>
    </i>
    <i r="1">
      <x v="497"/>
    </i>
    <i r="1">
      <x v="530"/>
    </i>
    <i r="1">
      <x v="554"/>
    </i>
    <i r="1">
      <x v="565"/>
    </i>
    <i r="1">
      <x v="570"/>
    </i>
    <i r="1">
      <x v="571"/>
    </i>
    <i r="1">
      <x v="577"/>
    </i>
    <i r="1">
      <x v="587"/>
    </i>
    <i r="1">
      <x v="614"/>
    </i>
    <i r="1">
      <x v="630"/>
    </i>
    <i r="1">
      <x v="632"/>
    </i>
    <i r="1">
      <x v="663"/>
    </i>
    <i r="1">
      <x v="688"/>
    </i>
    <i r="1">
      <x v="751"/>
    </i>
    <i r="1">
      <x v="778"/>
    </i>
    <i r="1">
      <x v="801"/>
    </i>
    <i r="1">
      <x v="802"/>
    </i>
    <i r="1">
      <x v="809"/>
    </i>
    <i r="1">
      <x v="836"/>
    </i>
    <i r="1">
      <x v="849"/>
    </i>
    <i r="1">
      <x v="863"/>
    </i>
    <i r="1">
      <x v="868"/>
    </i>
    <i r="1">
      <x v="880"/>
    </i>
    <i r="1">
      <x v="898"/>
    </i>
    <i r="1">
      <x v="914"/>
    </i>
    <i r="1">
      <x v="918"/>
    </i>
    <i r="1">
      <x v="925"/>
    </i>
    <i r="1">
      <x v="929"/>
    </i>
    <i r="1">
      <x v="952"/>
    </i>
    <i r="1">
      <x v="956"/>
    </i>
    <i r="1">
      <x v="969"/>
    </i>
    <i r="1">
      <x v="1042"/>
    </i>
    <i r="1">
      <x v="1055"/>
    </i>
    <i>
      <x v="718"/>
    </i>
    <i r="1">
      <x v="19"/>
    </i>
    <i r="1">
      <x v="69"/>
    </i>
    <i r="1">
      <x v="79"/>
    </i>
    <i r="1">
      <x v="150"/>
    </i>
    <i r="1">
      <x v="208"/>
    </i>
    <i r="1">
      <x v="308"/>
    </i>
    <i r="1">
      <x v="310"/>
    </i>
    <i r="1">
      <x v="451"/>
    </i>
    <i r="1">
      <x v="480"/>
    </i>
    <i r="1">
      <x v="530"/>
    </i>
    <i r="1">
      <x v="553"/>
    </i>
    <i r="1">
      <x v="565"/>
    </i>
    <i r="1">
      <x v="627"/>
    </i>
    <i r="1">
      <x v="630"/>
    </i>
    <i r="1">
      <x v="632"/>
    </i>
    <i r="1">
      <x v="650"/>
    </i>
    <i r="1">
      <x v="688"/>
    </i>
    <i r="1">
      <x v="767"/>
    </i>
    <i r="1">
      <x v="843"/>
    </i>
    <i r="1">
      <x v="864"/>
    </i>
    <i r="1">
      <x v="868"/>
    </i>
    <i r="1">
      <x v="914"/>
    </i>
    <i r="1">
      <x v="925"/>
    </i>
    <i r="1">
      <x v="960"/>
    </i>
    <i r="1">
      <x v="1042"/>
    </i>
    <i r="1">
      <x v="1055"/>
    </i>
    <i r="1">
      <x v="1062"/>
    </i>
    <i>
      <x v="719"/>
    </i>
    <i r="1">
      <x v="632"/>
    </i>
    <i>
      <x v="720"/>
    </i>
    <i r="1">
      <x v="208"/>
    </i>
    <i>
      <x v="721"/>
    </i>
    <i r="1">
      <x v="480"/>
    </i>
    <i r="1">
      <x v="587"/>
    </i>
    <i>
      <x v="722"/>
    </i>
    <i r="1">
      <x v="208"/>
    </i>
    <i>
      <x v="723"/>
    </i>
    <i r="1">
      <x v="343"/>
    </i>
    <i r="1">
      <x v="372"/>
    </i>
    <i r="1">
      <x v="451"/>
    </i>
    <i>
      <x v="724"/>
    </i>
    <i r="1">
      <x v="868"/>
    </i>
    <i>
      <x v="725"/>
    </i>
    <i r="1">
      <x v="208"/>
    </i>
    <i>
      <x v="726"/>
    </i>
    <i r="1">
      <x v="451"/>
    </i>
    <i>
      <x v="727"/>
    </i>
    <i r="1">
      <x v="530"/>
    </i>
    <i>
      <x v="728"/>
    </i>
    <i r="1">
      <x v="19"/>
    </i>
    <i r="1">
      <x v="150"/>
    </i>
    <i r="1">
      <x v="208"/>
    </i>
    <i r="1">
      <x v="308"/>
    </i>
    <i r="1">
      <x v="310"/>
    </i>
    <i r="1">
      <x v="316"/>
    </i>
    <i r="1">
      <x v="343"/>
    </i>
    <i r="1">
      <x v="451"/>
    </i>
    <i r="1">
      <x v="480"/>
    </i>
    <i r="1">
      <x v="565"/>
    </i>
    <i r="1">
      <x v="868"/>
    </i>
    <i>
      <x v="729"/>
    </i>
    <i r="1">
      <x v="451"/>
    </i>
    <i>
      <x v="730"/>
    </i>
    <i r="1">
      <x v="208"/>
    </i>
    <i r="1">
      <x v="688"/>
    </i>
    <i r="1">
      <x v="914"/>
    </i>
    <i>
      <x v="731"/>
    </i>
    <i r="1">
      <x v="308"/>
    </i>
    <i>
      <x v="732"/>
    </i>
    <i r="1">
      <x v="317"/>
    </i>
    <i>
      <x v="733"/>
    </i>
    <i r="1">
      <x v="19"/>
    </i>
    <i>
      <x v="734"/>
    </i>
    <i r="1">
      <x v="308"/>
    </i>
    <i>
      <x v="735"/>
    </i>
    <i r="1">
      <x v="308"/>
    </i>
    <i r="1">
      <x v="451"/>
    </i>
    <i r="1">
      <x v="530"/>
    </i>
    <i r="1">
      <x v="566"/>
    </i>
    <i>
      <x v="736"/>
    </i>
    <i r="1">
      <x v="630"/>
    </i>
    <i>
      <x v="737"/>
    </i>
    <i r="1">
      <x v="1024"/>
    </i>
    <i>
      <x v="738"/>
    </i>
    <i r="1">
      <x v="308"/>
    </i>
    <i>
      <x v="739"/>
    </i>
    <i r="1">
      <x v="150"/>
    </i>
    <i r="1">
      <x v="308"/>
    </i>
    <i r="1">
      <x v="451"/>
    </i>
    <i r="1">
      <x v="914"/>
    </i>
    <i>
      <x v="740"/>
    </i>
    <i r="1">
      <x v="308"/>
    </i>
    <i r="1">
      <x v="480"/>
    </i>
    <i>
      <x v="741"/>
    </i>
    <i r="1">
      <x v="824"/>
    </i>
    <i>
      <x v="742"/>
    </i>
    <i r="1">
      <x v="566"/>
    </i>
    <i r="1">
      <x v="630"/>
    </i>
    <i>
      <x v="743"/>
    </i>
    <i r="1">
      <x v="343"/>
    </i>
    <i>
      <x v="744"/>
    </i>
    <i r="1">
      <x v="343"/>
    </i>
    <i>
      <x v="745"/>
    </i>
    <i r="1">
      <x v="451"/>
    </i>
    <i>
      <x v="746"/>
    </i>
    <i r="1">
      <x v="208"/>
    </i>
    <i>
      <x v="747"/>
    </i>
    <i r="1">
      <x v="343"/>
    </i>
    <i>
      <x v="748"/>
    </i>
    <i r="1">
      <x v="914"/>
    </i>
    <i>
      <x v="749"/>
    </i>
    <i r="1">
      <x v="208"/>
    </i>
    <i r="1">
      <x v="308"/>
    </i>
    <i>
      <x v="750"/>
    </i>
    <i r="1">
      <x v="308"/>
    </i>
    <i r="1">
      <x v="310"/>
    </i>
    <i r="1">
      <x v="451"/>
    </i>
    <i r="1">
      <x v="480"/>
    </i>
    <i r="1">
      <x v="688"/>
    </i>
    <i r="1">
      <x v="1042"/>
    </i>
    <i>
      <x v="751"/>
    </i>
    <i r="1">
      <x v="343"/>
    </i>
    <i r="1">
      <x v="688"/>
    </i>
    <i>
      <x v="752"/>
    </i>
    <i r="1">
      <x v="310"/>
    </i>
    <i>
      <x v="753"/>
    </i>
    <i r="1">
      <x v="310"/>
    </i>
    <i>
      <x v="754"/>
    </i>
    <i r="1">
      <x v="343"/>
    </i>
    <i>
      <x v="755"/>
    </i>
    <i r="1">
      <x v="19"/>
    </i>
    <i r="1">
      <x v="79"/>
    </i>
    <i r="1">
      <x v="149"/>
    </i>
    <i r="1">
      <x v="150"/>
    </i>
    <i r="1">
      <x v="182"/>
    </i>
    <i r="1">
      <x v="208"/>
    </i>
    <i r="1">
      <x v="213"/>
    </i>
    <i r="1">
      <x v="235"/>
    </i>
    <i r="1">
      <x v="308"/>
    </i>
    <i r="1">
      <x v="310"/>
    </i>
    <i r="1">
      <x v="343"/>
    </i>
    <i r="1">
      <x v="451"/>
    </i>
    <i r="1">
      <x v="456"/>
    </i>
    <i r="1">
      <x v="480"/>
    </i>
    <i r="1">
      <x v="497"/>
    </i>
    <i r="1">
      <x v="530"/>
    </i>
    <i r="1">
      <x v="565"/>
    </i>
    <i r="1">
      <x v="566"/>
    </i>
    <i r="1">
      <x v="630"/>
    </i>
    <i r="1">
      <x v="632"/>
    </i>
    <i r="1">
      <x v="688"/>
    </i>
    <i r="1">
      <x v="759"/>
    </i>
    <i r="1">
      <x v="809"/>
    </i>
    <i r="1">
      <x v="868"/>
    </i>
    <i r="1">
      <x v="914"/>
    </i>
    <i r="1">
      <x v="925"/>
    </i>
    <i r="1">
      <x v="969"/>
    </i>
    <i r="1">
      <x v="1042"/>
    </i>
    <i r="1">
      <x v="1055"/>
    </i>
    <i>
      <x v="756"/>
    </i>
    <i r="1">
      <x v="19"/>
    </i>
    <i r="1">
      <x v="150"/>
    </i>
    <i r="1">
      <x v="207"/>
    </i>
    <i r="1">
      <x v="308"/>
    </i>
    <i r="1">
      <x v="310"/>
    </i>
    <i r="1">
      <x v="451"/>
    </i>
    <i r="1">
      <x v="480"/>
    </i>
    <i r="1">
      <x v="497"/>
    </i>
    <i r="1">
      <x v="530"/>
    </i>
    <i r="1">
      <x v="615"/>
    </i>
    <i r="1">
      <x v="630"/>
    </i>
    <i r="1">
      <x v="632"/>
    </i>
    <i r="1">
      <x v="809"/>
    </i>
    <i r="1">
      <x v="868"/>
    </i>
    <i r="1">
      <x v="890"/>
    </i>
    <i>
      <x v="757"/>
    </i>
    <i r="1">
      <x v="343"/>
    </i>
    <i r="1">
      <x v="480"/>
    </i>
    <i r="1">
      <x v="565"/>
    </i>
    <i>
      <x v="758"/>
    </i>
    <i r="1">
      <x v="451"/>
    </i>
    <i>
      <x v="759"/>
    </i>
    <i r="1">
      <x v="208"/>
    </i>
    <i r="1">
      <x v="308"/>
    </i>
    <i r="1">
      <x v="497"/>
    </i>
    <i>
      <x v="760"/>
    </i>
    <i r="1">
      <x v="308"/>
    </i>
    <i>
      <x v="761"/>
    </i>
    <i r="1">
      <x v="308"/>
    </i>
    <i>
      <x v="762"/>
    </i>
    <i r="1">
      <x v="480"/>
    </i>
    <i>
      <x v="763"/>
    </i>
    <i r="1">
      <x v="19"/>
    </i>
    <i>
      <x v="764"/>
    </i>
    <i r="1">
      <x v="308"/>
    </i>
    <i r="1">
      <x v="310"/>
    </i>
    <i>
      <x v="765"/>
    </i>
    <i r="1">
      <x v="310"/>
    </i>
    <i>
      <x v="766"/>
    </i>
    <i r="1">
      <x v="208"/>
    </i>
    <i r="1">
      <x v="308"/>
    </i>
    <i>
      <x v="767"/>
    </i>
    <i r="1">
      <x v="451"/>
    </i>
    <i>
      <x v="768"/>
    </i>
    <i r="1">
      <x v="925"/>
    </i>
    <i>
      <x v="769"/>
    </i>
    <i r="1">
      <x v="530"/>
    </i>
    <i>
      <x v="770"/>
    </i>
    <i r="1">
      <x v="208"/>
    </i>
    <i>
      <x v="771"/>
    </i>
    <i r="1">
      <x v="480"/>
    </i>
    <i>
      <x v="772"/>
    </i>
    <i r="1">
      <x v="208"/>
    </i>
    <i r="1">
      <x v="308"/>
    </i>
    <i>
      <x v="773"/>
    </i>
    <i r="1">
      <x v="308"/>
    </i>
    <i>
      <x v="774"/>
    </i>
    <i r="1">
      <x v="108"/>
    </i>
    <i>
      <x v="775"/>
    </i>
    <i r="1">
      <x v="19"/>
    </i>
    <i r="1">
      <x v="40"/>
    </i>
    <i r="1">
      <x v="79"/>
    </i>
    <i r="1">
      <x v="149"/>
    </i>
    <i r="1">
      <x v="150"/>
    </i>
    <i r="1">
      <x v="208"/>
    </i>
    <i r="1">
      <x v="308"/>
    </i>
    <i r="1">
      <x v="310"/>
    </i>
    <i r="1">
      <x v="343"/>
    </i>
    <i r="1">
      <x v="344"/>
    </i>
    <i r="1">
      <x v="352"/>
    </i>
    <i r="1">
      <x v="367"/>
    </i>
    <i r="1">
      <x v="451"/>
    </i>
    <i r="1">
      <x v="480"/>
    </i>
    <i r="1">
      <x v="497"/>
    </i>
    <i r="1">
      <x v="503"/>
    </i>
    <i r="1">
      <x v="530"/>
    </i>
    <i r="1">
      <x v="565"/>
    </i>
    <i r="1">
      <x v="571"/>
    </i>
    <i r="1">
      <x v="630"/>
    </i>
    <i r="1">
      <x v="632"/>
    </i>
    <i r="1">
      <x v="634"/>
    </i>
    <i r="1">
      <x v="688"/>
    </i>
    <i r="1">
      <x v="799"/>
    </i>
    <i r="1">
      <x v="809"/>
    </i>
    <i r="1">
      <x v="867"/>
    </i>
    <i r="1">
      <x v="868"/>
    </i>
    <i r="1">
      <x v="869"/>
    </i>
    <i r="1">
      <x v="889"/>
    </i>
    <i r="1">
      <x v="914"/>
    </i>
    <i r="1">
      <x v="925"/>
    </i>
    <i r="1">
      <x v="934"/>
    </i>
    <i>
      <x v="776"/>
    </i>
    <i r="1">
      <x v="43"/>
    </i>
    <i r="1">
      <x v="150"/>
    </i>
    <i r="1">
      <x v="208"/>
    </i>
    <i r="1">
      <x v="308"/>
    </i>
    <i r="1">
      <x v="402"/>
    </i>
    <i r="1">
      <x v="451"/>
    </i>
    <i r="1">
      <x v="480"/>
    </i>
    <i r="1">
      <x v="530"/>
    </i>
    <i r="1">
      <x v="565"/>
    </i>
    <i r="1">
      <x v="578"/>
    </i>
    <i r="1">
      <x v="630"/>
    </i>
    <i r="1">
      <x v="688"/>
    </i>
    <i r="1">
      <x v="925"/>
    </i>
    <i r="1">
      <x v="969"/>
    </i>
    <i>
      <x v="777"/>
    </i>
    <i r="1">
      <x v="308"/>
    </i>
    <i>
      <x v="778"/>
    </i>
    <i r="1">
      <x v="208"/>
    </i>
    <i r="1">
      <x v="451"/>
    </i>
    <i>
      <x v="779"/>
    </i>
    <i r="1">
      <x v="208"/>
    </i>
    <i>
      <x v="780"/>
    </i>
    <i r="1">
      <x v="19"/>
    </i>
    <i>
      <x v="781"/>
    </i>
    <i r="1">
      <x v="52"/>
    </i>
    <i r="1">
      <x v="54"/>
    </i>
    <i r="1">
      <x v="310"/>
    </i>
    <i>
      <x v="782"/>
    </i>
    <i r="1">
      <x v="208"/>
    </i>
    <i>
      <x v="783"/>
    </i>
    <i r="1">
      <x v="565"/>
    </i>
    <i>
      <x v="784"/>
    </i>
    <i r="1">
      <x v="208"/>
    </i>
    <i>
      <x v="785"/>
    </i>
    <i r="1">
      <x v="480"/>
    </i>
    <i>
      <x v="786"/>
    </i>
    <i r="1">
      <x v="451"/>
    </i>
    <i>
      <x v="787"/>
    </i>
    <i r="1">
      <x v="79"/>
    </i>
    <i>
      <x v="788"/>
    </i>
    <i r="1">
      <x v="630"/>
    </i>
    <i>
      <x v="789"/>
    </i>
    <i r="1">
      <x v="19"/>
    </i>
    <i>
      <x v="790"/>
    </i>
    <i r="1">
      <x v="208"/>
    </i>
    <i>
      <x v="791"/>
    </i>
    <i r="1">
      <x v="480"/>
    </i>
    <i>
      <x v="792"/>
    </i>
    <i r="1">
      <x v="19"/>
    </i>
    <i r="1">
      <x v="480"/>
    </i>
    <i>
      <x v="793"/>
    </i>
    <i r="1">
      <x v="43"/>
    </i>
    <i>
      <x v="794"/>
    </i>
    <i r="1">
      <x v="79"/>
    </i>
    <i r="1">
      <x v="308"/>
    </i>
    <i r="1">
      <x v="451"/>
    </i>
    <i r="1">
      <x v="497"/>
    </i>
    <i>
      <x v="795"/>
    </i>
    <i r="1">
      <x v="19"/>
    </i>
    <i r="1">
      <x v="308"/>
    </i>
    <i r="1">
      <x v="310"/>
    </i>
    <i r="1">
      <x v="630"/>
    </i>
    <i r="1">
      <x v="868"/>
    </i>
    <i>
      <x v="796"/>
    </i>
    <i r="1">
      <x v="762"/>
    </i>
    <i>
      <x v="797"/>
    </i>
    <i r="1">
      <x v="753"/>
    </i>
    <i>
      <x v="798"/>
    </i>
    <i r="1">
      <x v="343"/>
    </i>
    <i r="1">
      <x v="565"/>
    </i>
    <i>
      <x v="799"/>
    </i>
    <i r="1">
      <x v="480"/>
    </i>
    <i>
      <x v="800"/>
    </i>
    <i r="1">
      <x v="19"/>
    </i>
    <i>
      <x v="801"/>
    </i>
    <i r="1">
      <x v="150"/>
    </i>
    <i r="1">
      <x v="208"/>
    </i>
    <i r="1">
      <x v="530"/>
    </i>
    <i>
      <x v="802"/>
    </i>
    <i r="1">
      <x v="208"/>
    </i>
    <i r="1">
      <x v="688"/>
    </i>
    <i>
      <x v="803"/>
    </i>
    <i r="1">
      <x v="480"/>
    </i>
    <i>
      <x v="804"/>
    </i>
    <i r="1">
      <x v="19"/>
    </i>
    <i r="1">
      <x v="35"/>
    </i>
    <i r="1">
      <x v="36"/>
    </i>
    <i r="1">
      <x v="88"/>
    </i>
    <i r="1">
      <x v="208"/>
    </i>
    <i r="1">
      <x v="284"/>
    </i>
    <i r="1">
      <x v="308"/>
    </i>
    <i r="1">
      <x v="310"/>
    </i>
    <i r="1">
      <x v="343"/>
    </i>
    <i r="1">
      <x v="451"/>
    </i>
    <i r="1">
      <x v="571"/>
    </i>
    <i r="1">
      <x v="630"/>
    </i>
    <i r="1">
      <x v="632"/>
    </i>
    <i r="1">
      <x v="688"/>
    </i>
    <i r="1">
      <x v="824"/>
    </i>
    <i r="1">
      <x v="849"/>
    </i>
    <i r="1">
      <x v="868"/>
    </i>
    <i r="1">
      <x v="914"/>
    </i>
    <i r="1">
      <x v="1023"/>
    </i>
    <i r="1">
      <x v="1055"/>
    </i>
    <i>
      <x v="805"/>
    </i>
    <i r="1">
      <x v="150"/>
    </i>
    <i r="1">
      <x v="308"/>
    </i>
    <i r="1">
      <x v="343"/>
    </i>
    <i r="1">
      <x v="480"/>
    </i>
    <i>
      <x v="806"/>
    </i>
    <i r="1">
      <x v="19"/>
    </i>
    <i r="1">
      <x v="79"/>
    </i>
    <i r="1">
      <x v="150"/>
    </i>
    <i r="1">
      <x v="208"/>
    </i>
    <i r="1">
      <x v="308"/>
    </i>
    <i r="1">
      <x v="310"/>
    </i>
    <i r="1">
      <x v="343"/>
    </i>
    <i r="1">
      <x v="401"/>
    </i>
    <i r="1">
      <x v="435"/>
    </i>
    <i r="1">
      <x v="451"/>
    </i>
    <i r="1">
      <x v="480"/>
    </i>
    <i r="1">
      <x v="497"/>
    </i>
    <i r="1">
      <x v="530"/>
    </i>
    <i r="1">
      <x v="565"/>
    </i>
    <i r="1">
      <x v="587"/>
    </i>
    <i r="1">
      <x v="591"/>
    </i>
    <i r="1">
      <x v="630"/>
    </i>
    <i r="1">
      <x v="688"/>
    </i>
    <i r="1">
      <x v="779"/>
    </i>
    <i r="1">
      <x v="809"/>
    </i>
    <i r="1">
      <x v="822"/>
    </i>
    <i r="1">
      <x v="836"/>
    </i>
    <i r="1">
      <x v="868"/>
    </i>
    <i r="1">
      <x v="914"/>
    </i>
    <i r="1">
      <x v="925"/>
    </i>
    <i r="1">
      <x v="1042"/>
    </i>
    <i r="1">
      <x v="1055"/>
    </i>
    <i>
      <x v="807"/>
    </i>
    <i r="1">
      <x v="19"/>
    </i>
    <i r="1">
      <x v="79"/>
    </i>
    <i r="1">
      <x v="497"/>
    </i>
    <i r="1">
      <x v="530"/>
    </i>
    <i r="1">
      <x v="750"/>
    </i>
    <i r="1">
      <x v="959"/>
    </i>
    <i r="1">
      <x v="1060"/>
    </i>
    <i>
      <x v="808"/>
    </i>
    <i r="1">
      <x v="630"/>
    </i>
    <i>
      <x v="809"/>
    </i>
    <i r="1">
      <x v="565"/>
    </i>
    <i>
      <x v="810"/>
    </i>
    <i r="1">
      <x v="208"/>
    </i>
    <i r="1">
      <x v="343"/>
    </i>
    <i>
      <x v="811"/>
    </i>
    <i r="1">
      <x v="19"/>
    </i>
    <i r="1">
      <x v="79"/>
    </i>
    <i r="1">
      <x v="87"/>
    </i>
    <i r="1">
      <x v="110"/>
    </i>
    <i r="1">
      <x v="150"/>
    </i>
    <i r="1">
      <x v="201"/>
    </i>
    <i r="1">
      <x v="208"/>
    </i>
    <i r="1">
      <x v="214"/>
    </i>
    <i r="1">
      <x v="308"/>
    </i>
    <i r="1">
      <x v="310"/>
    </i>
    <i r="1">
      <x v="343"/>
    </i>
    <i r="1">
      <x v="410"/>
    </i>
    <i r="1">
      <x v="451"/>
    </i>
    <i r="1">
      <x v="480"/>
    </i>
    <i r="1">
      <x v="497"/>
    </i>
    <i r="1">
      <x v="516"/>
    </i>
    <i r="1">
      <x v="530"/>
    </i>
    <i r="1">
      <x v="547"/>
    </i>
    <i r="1">
      <x v="565"/>
    </i>
    <i r="1">
      <x v="571"/>
    </i>
    <i r="1">
      <x v="577"/>
    </i>
    <i r="1">
      <x v="587"/>
    </i>
    <i r="1">
      <x v="630"/>
    </i>
    <i r="1">
      <x v="632"/>
    </i>
    <i r="1">
      <x v="639"/>
    </i>
    <i r="1">
      <x v="688"/>
    </i>
    <i r="1">
      <x v="809"/>
    </i>
    <i r="1">
      <x v="814"/>
    </i>
    <i r="1">
      <x v="868"/>
    </i>
    <i r="1">
      <x v="914"/>
    </i>
    <i r="1">
      <x v="925"/>
    </i>
    <i r="1">
      <x v="969"/>
    </i>
    <i r="1">
      <x v="1019"/>
    </i>
    <i r="1">
      <x v="1036"/>
    </i>
    <i r="1">
      <x v="1042"/>
    </i>
    <i r="1">
      <x v="1055"/>
    </i>
    <i r="1">
      <x v="1059"/>
    </i>
    <i>
      <x v="812"/>
    </i>
    <i r="1">
      <x v="19"/>
    </i>
    <i r="1">
      <x v="193"/>
    </i>
    <i r="1">
      <x v="208"/>
    </i>
    <i r="1">
      <x v="286"/>
    </i>
    <i r="1">
      <x v="308"/>
    </i>
    <i r="1">
      <x v="343"/>
    </i>
    <i r="1">
      <x v="395"/>
    </i>
    <i r="1">
      <x v="451"/>
    </i>
    <i r="1">
      <x v="480"/>
    </i>
    <i r="1">
      <x v="497"/>
    </i>
    <i r="1">
      <x v="565"/>
    </i>
    <i r="1">
      <x v="914"/>
    </i>
    <i r="1">
      <x v="925"/>
    </i>
    <i>
      <x v="813"/>
    </i>
    <i r="1">
      <x v="208"/>
    </i>
    <i>
      <x v="814"/>
    </i>
    <i r="1">
      <x v="343"/>
    </i>
    <i>
      <x v="815"/>
    </i>
    <i r="1">
      <x v="343"/>
    </i>
    <i r="1">
      <x v="565"/>
    </i>
    <i r="1">
      <x v="688"/>
    </i>
    <i>
      <x v="816"/>
    </i>
    <i r="1">
      <x v="451"/>
    </i>
    <i>
      <x v="817"/>
    </i>
    <i r="1">
      <x v="969"/>
    </i>
    <i>
      <x v="818"/>
    </i>
    <i r="1">
      <x v="688"/>
    </i>
    <i>
      <x v="819"/>
    </i>
    <i r="1">
      <x v="565"/>
    </i>
    <i>
      <x v="820"/>
    </i>
    <i r="1">
      <x v="630"/>
    </i>
    <i>
      <x v="821"/>
    </i>
    <i r="1">
      <x v="208"/>
    </i>
    <i>
      <x v="822"/>
    </i>
    <i r="1">
      <x v="809"/>
    </i>
    <i>
      <x v="823"/>
    </i>
    <i r="1">
      <x v="19"/>
    </i>
    <i r="1">
      <x v="150"/>
    </i>
    <i r="1">
      <x v="208"/>
    </i>
    <i r="1">
      <x v="451"/>
    </i>
    <i r="1">
      <x v="530"/>
    </i>
    <i r="1">
      <x v="688"/>
    </i>
    <i r="1">
      <x v="814"/>
    </i>
    <i r="1">
      <x v="969"/>
    </i>
    <i r="1">
      <x v="1055"/>
    </i>
    <i>
      <x v="824"/>
    </i>
    <i r="1">
      <x v="208"/>
    </i>
    <i r="1">
      <x v="480"/>
    </i>
    <i r="1">
      <x v="571"/>
    </i>
    <i>
      <x v="825"/>
    </i>
    <i r="1">
      <x v="748"/>
    </i>
    <i>
      <x v="826"/>
    </i>
    <i r="1">
      <x v="480"/>
    </i>
    <i>
      <x v="827"/>
    </i>
    <i r="1">
      <x v="925"/>
    </i>
    <i>
      <x v="828"/>
    </i>
    <i r="1">
      <x v="530"/>
    </i>
    <i>
      <x v="829"/>
    </i>
    <i r="1">
      <x v="308"/>
    </i>
    <i>
      <x v="830"/>
    </i>
    <i r="1">
      <x v="310"/>
    </i>
    <i r="1">
      <x v="428"/>
    </i>
    <i>
      <x v="831"/>
    </i>
    <i r="1">
      <x v="208"/>
    </i>
    <i r="1">
      <x v="480"/>
    </i>
    <i r="1">
      <x v="630"/>
    </i>
    <i r="1">
      <x v="868"/>
    </i>
    <i>
      <x v="832"/>
    </i>
    <i r="1">
      <x v="208"/>
    </i>
    <i>
      <x v="833"/>
    </i>
    <i r="1">
      <x v="343"/>
    </i>
    <i r="1">
      <x v="809"/>
    </i>
    <i>
      <x v="834"/>
    </i>
    <i r="1">
      <x v="208"/>
    </i>
    <i>
      <x v="835"/>
    </i>
    <i r="1">
      <x v="480"/>
    </i>
    <i>
      <x v="836"/>
    </i>
    <i r="1">
      <x v="19"/>
    </i>
    <i r="1">
      <x v="125"/>
    </i>
    <i r="1">
      <x v="208"/>
    </i>
    <i r="1">
      <x v="308"/>
    </i>
    <i r="1">
      <x v="451"/>
    </i>
    <i r="1">
      <x v="480"/>
    </i>
    <i r="1">
      <x v="530"/>
    </i>
    <i r="1">
      <x v="565"/>
    </i>
    <i r="1">
      <x v="630"/>
    </i>
    <i r="1">
      <x v="632"/>
    </i>
    <i>
      <x v="837"/>
    </i>
    <i r="1">
      <x v="79"/>
    </i>
    <i r="1">
      <x v="343"/>
    </i>
    <i r="1">
      <x v="632"/>
    </i>
    <i r="1">
      <x v="688"/>
    </i>
    <i>
      <x v="838"/>
    </i>
    <i r="1">
      <x v="19"/>
    </i>
    <i r="1">
      <x v="308"/>
    </i>
    <i>
      <x v="839"/>
    </i>
    <i r="1">
      <x v="565"/>
    </i>
    <i>
      <x v="840"/>
    </i>
    <i r="1">
      <x v="123"/>
    </i>
    <i r="1">
      <x v="480"/>
    </i>
    <i>
      <x v="841"/>
    </i>
    <i r="1">
      <x v="480"/>
    </i>
    <i>
      <x v="842"/>
    </i>
    <i r="1">
      <x v="19"/>
    </i>
    <i r="1">
      <x v="79"/>
    </i>
    <i r="1">
      <x v="150"/>
    </i>
    <i r="1">
      <x v="208"/>
    </i>
    <i r="1">
      <x v="451"/>
    </i>
    <i r="1">
      <x v="809"/>
    </i>
    <i>
      <x v="843"/>
    </i>
    <i r="1">
      <x v="208"/>
    </i>
    <i>
      <x v="844"/>
    </i>
    <i r="1">
      <x v="308"/>
    </i>
    <i>
      <x v="845"/>
    </i>
    <i r="1">
      <x v="150"/>
    </i>
    <i>
      <x v="846"/>
    </i>
    <i r="1">
      <x v="480"/>
    </i>
    <i>
      <x v="847"/>
    </i>
    <i r="1">
      <x v="480"/>
    </i>
    <i>
      <x v="848"/>
    </i>
    <i r="1">
      <x v="208"/>
    </i>
    <i>
      <x v="849"/>
    </i>
    <i r="1">
      <x v="343"/>
    </i>
    <i r="1">
      <x v="451"/>
    </i>
    <i>
      <x v="850"/>
    </i>
    <i r="1">
      <x v="451"/>
    </i>
    <i>
      <x v="851"/>
    </i>
    <i r="1">
      <x v="308"/>
    </i>
    <i>
      <x v="852"/>
    </i>
    <i r="1">
      <x v="632"/>
    </i>
    <i>
      <x v="853"/>
    </i>
    <i r="1">
      <x v="688"/>
    </i>
    <i>
      <x v="854"/>
    </i>
    <i r="1">
      <x v="208"/>
    </i>
    <i r="1">
      <x v="308"/>
    </i>
    <i r="1">
      <x v="446"/>
    </i>
    <i r="1">
      <x v="480"/>
    </i>
    <i>
      <x v="855"/>
    </i>
    <i r="1">
      <x v="688"/>
    </i>
    <i>
      <x v="856"/>
    </i>
    <i r="1">
      <x v="208"/>
    </i>
    <i r="1">
      <x v="310"/>
    </i>
    <i r="1">
      <x v="343"/>
    </i>
    <i r="1">
      <x v="530"/>
    </i>
    <i r="1">
      <x v="688"/>
    </i>
    <i r="1">
      <x v="914"/>
    </i>
    <i>
      <x v="857"/>
    </i>
    <i r="1">
      <x v="208"/>
    </i>
    <i>
      <x v="858"/>
    </i>
    <i r="1">
      <x v="343"/>
    </i>
    <i>
      <x v="859"/>
    </i>
    <i r="1">
      <x v="308"/>
    </i>
    <i r="1">
      <x v="480"/>
    </i>
    <i r="1">
      <x v="688"/>
    </i>
    <i>
      <x v="860"/>
    </i>
    <i r="1">
      <x v="343"/>
    </i>
    <i>
      <x v="861"/>
    </i>
    <i r="1">
      <x v="79"/>
    </i>
    <i>
      <x v="862"/>
    </i>
    <i r="1">
      <x v="208"/>
    </i>
    <i r="1">
      <x v="310"/>
    </i>
    <i r="1">
      <x v="343"/>
    </i>
    <i r="1">
      <x v="688"/>
    </i>
    <i r="1">
      <x v="914"/>
    </i>
    <i>
      <x v="863"/>
    </i>
    <i r="1">
      <x v="19"/>
    </i>
    <i r="1">
      <x v="43"/>
    </i>
    <i>
      <x v="864"/>
    </i>
    <i r="1">
      <x v="208"/>
    </i>
    <i>
      <x v="865"/>
    </i>
    <i r="1">
      <x v="19"/>
    </i>
    <i>
      <x v="866"/>
    </i>
    <i r="1">
      <x v="310"/>
    </i>
    <i r="1">
      <x v="480"/>
    </i>
    <i>
      <x v="867"/>
    </i>
    <i r="1">
      <x v="480"/>
    </i>
    <i>
      <x v="868"/>
    </i>
    <i r="1">
      <x v="451"/>
    </i>
    <i>
      <x v="869"/>
    </i>
    <i r="1">
      <x v="208"/>
    </i>
    <i r="1">
      <x v="571"/>
    </i>
    <i>
      <x v="870"/>
    </i>
    <i r="1">
      <x v="310"/>
    </i>
    <i>
      <x v="871"/>
    </i>
    <i r="1">
      <x v="19"/>
    </i>
    <i>
      <x v="872"/>
    </i>
    <i r="1">
      <x v="497"/>
    </i>
    <i>
      <x v="873"/>
    </i>
    <i r="1">
      <x v="343"/>
    </i>
    <i>
      <x v="874"/>
    </i>
    <i r="1">
      <x v="1042"/>
    </i>
    <i>
      <x v="875"/>
    </i>
    <i r="1">
      <x v="497"/>
    </i>
    <i r="1">
      <x v="632"/>
    </i>
    <i>
      <x v="876"/>
    </i>
    <i r="1">
      <x v="451"/>
    </i>
    <i>
      <x v="877"/>
    </i>
    <i r="1">
      <x v="480"/>
    </i>
    <i>
      <x v="878"/>
    </i>
    <i r="1">
      <x v="1055"/>
    </i>
    <i>
      <x v="879"/>
    </i>
    <i r="1">
      <x v="19"/>
    </i>
    <i>
      <x v="880"/>
    </i>
    <i r="1">
      <x v="208"/>
    </i>
    <i>
      <x v="881"/>
    </i>
    <i r="1">
      <x v="868"/>
    </i>
    <i>
      <x v="882"/>
    </i>
    <i r="1">
      <x v="208"/>
    </i>
    <i>
      <x v="883"/>
    </i>
    <i r="1">
      <x v="809"/>
    </i>
    <i>
      <x v="884"/>
    </i>
    <i r="1">
      <x v="308"/>
    </i>
    <i>
      <x v="885"/>
    </i>
    <i r="1">
      <x v="208"/>
    </i>
    <i r="1">
      <x v="344"/>
    </i>
    <i>
      <x v="886"/>
    </i>
    <i r="1">
      <x v="150"/>
    </i>
    <i>
      <x v="887"/>
    </i>
    <i r="1">
      <x v="1042"/>
    </i>
    <i>
      <x v="888"/>
    </i>
    <i r="1">
      <x v="208"/>
    </i>
    <i r="1">
      <x v="310"/>
    </i>
    <i>
      <x v="889"/>
    </i>
    <i r="1">
      <x v="79"/>
    </i>
    <i r="1">
      <x v="208"/>
    </i>
    <i r="1">
      <x v="343"/>
    </i>
    <i r="1">
      <x v="632"/>
    </i>
    <i>
      <x v="890"/>
    </i>
    <i r="1">
      <x v="208"/>
    </i>
    <i>
      <x v="891"/>
    </i>
    <i r="1">
      <x v="79"/>
    </i>
    <i r="1">
      <x v="208"/>
    </i>
    <i r="1">
      <x v="630"/>
    </i>
    <i>
      <x v="892"/>
    </i>
    <i r="1">
      <x v="630"/>
    </i>
    <i>
      <x v="893"/>
    </i>
    <i r="1">
      <x v="688"/>
    </i>
    <i>
      <x v="894"/>
    </i>
    <i r="1">
      <x v="310"/>
    </i>
    <i>
      <x v="895"/>
    </i>
    <i r="1">
      <x v="451"/>
    </i>
    <i>
      <x v="896"/>
    </i>
    <i r="1">
      <x v="79"/>
    </i>
    <i r="1">
      <x v="150"/>
    </i>
    <i r="1">
      <x v="208"/>
    </i>
    <i r="1">
      <x v="451"/>
    </i>
    <i r="1">
      <x v="497"/>
    </i>
    <i r="1">
      <x v="688"/>
    </i>
    <i r="1">
      <x v="969"/>
    </i>
    <i>
      <x v="897"/>
    </i>
    <i r="1">
      <x v="19"/>
    </i>
    <i r="1">
      <x v="208"/>
    </i>
    <i r="1">
      <x v="308"/>
    </i>
    <i r="1">
      <x v="343"/>
    </i>
    <i r="1">
      <x v="344"/>
    </i>
    <i>
      <x v="898"/>
    </i>
    <i r="1">
      <x v="19"/>
    </i>
    <i>
      <x v="899"/>
    </i>
    <i r="1">
      <x v="343"/>
    </i>
    <i>
      <x v="900"/>
    </i>
    <i r="1">
      <x v="310"/>
    </i>
    <i>
      <x v="901"/>
    </i>
    <i r="1">
      <x v="310"/>
    </i>
    <i>
      <x v="902"/>
    </i>
    <i r="1">
      <x v="208"/>
    </i>
    <i>
      <x v="903"/>
    </i>
    <i r="1">
      <x v="308"/>
    </i>
    <i>
      <x v="904"/>
    </i>
    <i r="1">
      <x v="451"/>
    </i>
    <i>
      <x v="905"/>
    </i>
    <i r="1">
      <x v="19"/>
    </i>
    <i r="1">
      <x v="45"/>
    </i>
    <i r="1">
      <x v="79"/>
    </i>
    <i r="1">
      <x v="150"/>
    </i>
    <i r="1">
      <x v="182"/>
    </i>
    <i r="1">
      <x v="195"/>
    </i>
    <i r="1">
      <x v="208"/>
    </i>
    <i r="1">
      <x v="296"/>
    </i>
    <i r="1">
      <x v="308"/>
    </i>
    <i r="1">
      <x v="310"/>
    </i>
    <i r="1">
      <x v="330"/>
    </i>
    <i r="1">
      <x v="343"/>
    </i>
    <i r="1">
      <x v="353"/>
    </i>
    <i r="1">
      <x v="420"/>
    </i>
    <i r="1">
      <x v="451"/>
    </i>
    <i r="1">
      <x v="480"/>
    </i>
    <i r="1">
      <x v="497"/>
    </i>
    <i r="1">
      <x v="520"/>
    </i>
    <i r="1">
      <x v="523"/>
    </i>
    <i r="1">
      <x v="530"/>
    </i>
    <i r="1">
      <x v="543"/>
    </i>
    <i r="1">
      <x v="565"/>
    </i>
    <i r="1">
      <x v="571"/>
    </i>
    <i r="1">
      <x v="577"/>
    </i>
    <i r="1">
      <x v="587"/>
    </i>
    <i r="1">
      <x v="614"/>
    </i>
    <i r="1">
      <x v="630"/>
    </i>
    <i r="1">
      <x v="632"/>
    </i>
    <i r="1">
      <x v="688"/>
    </i>
    <i r="1">
      <x v="715"/>
    </i>
    <i r="1">
      <x v="746"/>
    </i>
    <i r="1">
      <x v="809"/>
    </i>
    <i r="1">
      <x v="814"/>
    </i>
    <i r="1">
      <x v="849"/>
    </i>
    <i r="1">
      <x v="868"/>
    </i>
    <i r="1">
      <x v="914"/>
    </i>
    <i r="1">
      <x v="925"/>
    </i>
    <i r="1">
      <x v="995"/>
    </i>
    <i r="1">
      <x v="1002"/>
    </i>
    <i r="1">
      <x v="1042"/>
    </i>
    <i r="1">
      <x v="1055"/>
    </i>
    <i>
      <x v="906"/>
    </i>
    <i r="1">
      <x v="208"/>
    </i>
    <i r="1">
      <x v="343"/>
    </i>
    <i r="1">
      <x v="480"/>
    </i>
    <i r="1">
      <x v="565"/>
    </i>
    <i r="1">
      <x v="868"/>
    </i>
    <i r="1">
      <x v="925"/>
    </i>
    <i r="1">
      <x v="1042"/>
    </i>
    <i>
      <x v="907"/>
    </i>
    <i r="1">
      <x v="208"/>
    </i>
    <i>
      <x v="908"/>
    </i>
    <i r="1">
      <x v="208"/>
    </i>
    <i>
      <x v="909"/>
    </i>
    <i r="1">
      <x v="208"/>
    </i>
    <i>
      <x v="910"/>
    </i>
    <i r="1">
      <x v="1042"/>
    </i>
    <i>
      <x v="911"/>
    </i>
    <i r="1">
      <x v="208"/>
    </i>
    <i>
      <x v="912"/>
    </i>
    <i r="1">
      <x v="451"/>
    </i>
    <i>
      <x v="913"/>
    </i>
    <i r="1">
      <x v="925"/>
    </i>
    <i>
      <x v="914"/>
    </i>
    <i r="1">
      <x v="310"/>
    </i>
    <i r="1">
      <x v="480"/>
    </i>
    <i>
      <x v="915"/>
    </i>
    <i r="1">
      <x v="310"/>
    </i>
    <i>
      <x v="916"/>
    </i>
    <i r="1">
      <x v="310"/>
    </i>
    <i>
      <x v="917"/>
    </i>
    <i r="1">
      <x v="310"/>
    </i>
    <i>
      <x v="918"/>
    </i>
    <i r="1">
      <x v="19"/>
    </i>
    <i r="1">
      <x v="43"/>
    </i>
    <i r="1">
      <x v="480"/>
    </i>
    <i r="1">
      <x v="914"/>
    </i>
    <i>
      <x v="919"/>
    </i>
    <i r="1">
      <x v="343"/>
    </i>
    <i>
      <x v="920"/>
    </i>
    <i r="1">
      <x v="343"/>
    </i>
    <i>
      <x v="921"/>
    </i>
    <i r="1">
      <x v="208"/>
    </i>
    <i>
      <x v="922"/>
    </i>
    <i r="1">
      <x v="480"/>
    </i>
    <i r="1">
      <x v="688"/>
    </i>
    <i>
      <x v="923"/>
    </i>
    <i r="1">
      <x v="480"/>
    </i>
    <i>
      <x v="924"/>
    </i>
    <i r="1">
      <x v="1055"/>
    </i>
    <i>
      <x v="925"/>
    </i>
    <i r="1">
      <x v="343"/>
    </i>
    <i>
      <x v="926"/>
    </i>
    <i r="1">
      <x v="688"/>
    </i>
    <i>
      <x v="927"/>
    </i>
    <i r="1">
      <x v="343"/>
    </i>
    <i>
      <x v="928"/>
    </i>
    <i r="1">
      <x v="19"/>
    </i>
    <i>
      <x v="929"/>
    </i>
    <i r="1">
      <x v="614"/>
    </i>
    <i>
      <x v="930"/>
    </i>
    <i r="1">
      <x v="123"/>
    </i>
    <i r="1">
      <x v="308"/>
    </i>
    <i>
      <x v="931"/>
    </i>
    <i r="1">
      <x v="19"/>
    </i>
    <i r="1">
      <x v="208"/>
    </i>
    <i r="1">
      <x v="270"/>
    </i>
    <i r="1">
      <x v="308"/>
    </i>
    <i r="1">
      <x v="310"/>
    </i>
    <i r="1">
      <x v="343"/>
    </i>
    <i r="1">
      <x v="451"/>
    </i>
    <i r="1">
      <x v="480"/>
    </i>
    <i r="1">
      <x v="530"/>
    </i>
    <i r="1">
      <x v="565"/>
    </i>
    <i r="1">
      <x v="614"/>
    </i>
    <i r="1">
      <x v="688"/>
    </i>
    <i r="1">
      <x v="824"/>
    </i>
    <i r="1">
      <x v="930"/>
    </i>
    <i r="1">
      <x v="969"/>
    </i>
    <i r="1">
      <x v="1042"/>
    </i>
    <i>
      <x v="932"/>
    </i>
    <i r="1">
      <x v="308"/>
    </i>
    <i>
      <x v="933"/>
    </i>
    <i r="1">
      <x v="308"/>
    </i>
    <i r="1">
      <x v="480"/>
    </i>
    <i r="1">
      <x v="614"/>
    </i>
    <i r="1">
      <x v="630"/>
    </i>
    <i r="1">
      <x v="824"/>
    </i>
    <i>
      <x v="934"/>
    </i>
    <i r="1">
      <x v="19"/>
    </i>
    <i r="1">
      <x v="150"/>
    </i>
    <i r="1">
      <x v="208"/>
    </i>
    <i r="1">
      <x v="308"/>
    </i>
    <i r="1">
      <x v="343"/>
    </i>
    <i r="1">
      <x v="344"/>
    </i>
    <i r="1">
      <x v="447"/>
    </i>
    <i r="1">
      <x v="451"/>
    </i>
    <i r="1">
      <x v="454"/>
    </i>
    <i r="1">
      <x v="480"/>
    </i>
    <i r="1">
      <x v="530"/>
    </i>
    <i r="1">
      <x v="565"/>
    </i>
    <i r="1">
      <x v="571"/>
    </i>
    <i r="1">
      <x v="630"/>
    </i>
    <i r="1">
      <x v="632"/>
    </i>
    <i r="1">
      <x v="682"/>
    </i>
    <i r="1">
      <x v="688"/>
    </i>
    <i r="1">
      <x v="774"/>
    </i>
    <i r="1">
      <x v="775"/>
    </i>
    <i r="1">
      <x v="778"/>
    </i>
    <i r="1">
      <x v="850"/>
    </i>
    <i r="1">
      <x v="894"/>
    </i>
    <i r="1">
      <x v="906"/>
    </i>
    <i r="1">
      <x v="969"/>
    </i>
    <i r="1">
      <x v="1042"/>
    </i>
    <i r="1">
      <x v="1052"/>
    </i>
    <i r="1">
      <x v="1055"/>
    </i>
    <i>
      <x v="935"/>
    </i>
    <i r="1">
      <x v="688"/>
    </i>
    <i>
      <x v="936"/>
    </i>
    <i r="1">
      <x v="208"/>
    </i>
    <i r="1">
      <x v="343"/>
    </i>
    <i>
      <x v="937"/>
    </i>
    <i r="1">
      <x v="565"/>
    </i>
    <i>
      <x v="938"/>
    </i>
    <i r="1">
      <x v="179"/>
    </i>
    <i r="1">
      <x v="308"/>
    </i>
    <i r="1">
      <x v="451"/>
    </i>
    <i r="1">
      <x v="480"/>
    </i>
    <i r="1">
      <x v="688"/>
    </i>
    <i>
      <x v="939"/>
    </i>
    <i r="1">
      <x v="969"/>
    </i>
    <i>
      <x v="940"/>
    </i>
    <i r="1">
      <x v="451"/>
    </i>
    <i r="1">
      <x v="688"/>
    </i>
    <i>
      <x v="941"/>
    </i>
    <i r="1">
      <x v="688"/>
    </i>
    <i>
      <x v="942"/>
    </i>
    <i r="1">
      <x v="343"/>
    </i>
    <i r="1">
      <x v="688"/>
    </i>
    <i>
      <x v="943"/>
    </i>
    <i r="1">
      <x v="310"/>
    </i>
    <i>
      <x v="944"/>
    </i>
    <i r="1">
      <x v="43"/>
    </i>
    <i r="1">
      <x v="310"/>
    </i>
    <i r="1">
      <x v="480"/>
    </i>
    <i r="1">
      <x v="565"/>
    </i>
    <i r="1">
      <x v="688"/>
    </i>
    <i r="1">
      <x v="868"/>
    </i>
    <i>
      <x v="945"/>
    </i>
    <i r="1">
      <x v="19"/>
    </i>
    <i>
      <x v="946"/>
    </i>
    <i r="1">
      <x v="343"/>
    </i>
    <i>
      <x v="947"/>
    </i>
    <i r="1">
      <x v="208"/>
    </i>
    <i r="1">
      <x v="310"/>
    </i>
    <i r="1">
      <x v="587"/>
    </i>
    <i>
      <x v="948"/>
    </i>
    <i r="1">
      <x v="19"/>
    </i>
    <i>
      <x v="949"/>
    </i>
    <i r="1">
      <x v="632"/>
    </i>
    <i>
      <x v="950"/>
    </i>
    <i r="1">
      <x v="308"/>
    </i>
    <i>
      <x v="951"/>
    </i>
    <i r="1">
      <x v="451"/>
    </i>
    <i>
      <x v="952"/>
    </i>
    <i r="1">
      <x v="343"/>
    </i>
    <i>
      <x v="953"/>
    </i>
    <i r="1">
      <x v="914"/>
    </i>
    <i>
      <x v="954"/>
    </i>
    <i r="1">
      <x v="688"/>
    </i>
    <i>
      <x v="955"/>
    </i>
    <i r="1">
      <x v="480"/>
    </i>
    <i>
      <x v="956"/>
    </i>
    <i r="1">
      <x v="868"/>
    </i>
    <i>
      <x v="957"/>
    </i>
    <i r="1">
      <x v="914"/>
    </i>
    <i r="1">
      <x v="1042"/>
    </i>
    <i>
      <x v="958"/>
    </i>
    <i r="1">
      <x v="868"/>
    </i>
    <i>
      <x v="959"/>
    </i>
    <i r="1">
      <x v="885"/>
    </i>
    <i>
      <x v="960"/>
    </i>
    <i r="1">
      <x v="308"/>
    </i>
    <i>
      <x v="961"/>
    </i>
    <i r="1">
      <x v="308"/>
    </i>
    <i r="1">
      <x v="632"/>
    </i>
    <i>
      <x v="962"/>
    </i>
    <i r="1">
      <x v="451"/>
    </i>
    <i r="1">
      <x v="617"/>
    </i>
    <i>
      <x v="963"/>
    </i>
    <i r="1">
      <x v="480"/>
    </i>
    <i>
      <x v="964"/>
    </i>
    <i r="1">
      <x v="2"/>
    </i>
    <i>
      <x v="965"/>
    </i>
    <i r="1">
      <x v="544"/>
    </i>
    <i>
      <x v="966"/>
    </i>
    <i r="1">
      <x v="825"/>
    </i>
    <i>
      <x v="967"/>
    </i>
    <i r="1">
      <x v="79"/>
    </i>
    <i r="1">
      <x v="630"/>
    </i>
    <i>
      <x v="968"/>
    </i>
    <i r="1">
      <x v="208"/>
    </i>
    <i>
      <x v="969"/>
    </i>
    <i r="1">
      <x v="343"/>
    </i>
    <i>
      <x v="970"/>
    </i>
    <i r="1">
      <x v="497"/>
    </i>
    <i>
      <x v="971"/>
    </i>
    <i r="1">
      <x v="19"/>
    </i>
    <i r="1">
      <x v="79"/>
    </i>
    <i r="1">
      <x v="208"/>
    </i>
    <i r="1">
      <x v="308"/>
    </i>
    <i r="1">
      <x v="451"/>
    </i>
    <i r="1">
      <x v="480"/>
    </i>
    <i r="1">
      <x v="630"/>
    </i>
    <i r="1">
      <x v="809"/>
    </i>
    <i r="1">
      <x v="969"/>
    </i>
    <i>
      <x v="972"/>
    </i>
    <i r="1">
      <x v="14"/>
    </i>
    <i r="1">
      <x v="19"/>
    </i>
    <i r="1">
      <x v="30"/>
    </i>
    <i r="1">
      <x v="33"/>
    </i>
    <i r="1">
      <x v="43"/>
    </i>
    <i r="1">
      <x v="63"/>
    </i>
    <i r="1">
      <x v="70"/>
    </i>
    <i r="1">
      <x v="79"/>
    </i>
    <i r="1">
      <x v="123"/>
    </i>
    <i r="1">
      <x v="149"/>
    </i>
    <i r="1">
      <x v="150"/>
    </i>
    <i r="1">
      <x v="208"/>
    </i>
    <i r="1">
      <x v="213"/>
    </i>
    <i r="1">
      <x v="266"/>
    </i>
    <i r="1">
      <x v="308"/>
    </i>
    <i r="1">
      <x v="310"/>
    </i>
    <i r="1">
      <x v="343"/>
    </i>
    <i r="1">
      <x v="353"/>
    </i>
    <i r="1">
      <x v="451"/>
    </i>
    <i r="1">
      <x v="480"/>
    </i>
    <i r="1">
      <x v="497"/>
    </i>
    <i r="1">
      <x v="530"/>
    </i>
    <i r="1">
      <x v="565"/>
    </i>
    <i r="1">
      <x v="571"/>
    </i>
    <i r="1">
      <x v="630"/>
    </i>
    <i r="1">
      <x v="632"/>
    </i>
    <i r="1">
      <x v="688"/>
    </i>
    <i r="1">
      <x v="698"/>
    </i>
    <i r="1">
      <x v="702"/>
    </i>
    <i r="1">
      <x v="766"/>
    </i>
    <i r="1">
      <x v="809"/>
    </i>
    <i r="1">
      <x v="832"/>
    </i>
    <i r="1">
      <x v="849"/>
    </i>
    <i r="1">
      <x v="857"/>
    </i>
    <i r="1">
      <x v="861"/>
    </i>
    <i r="1">
      <x v="868"/>
    </i>
    <i r="1">
      <x v="885"/>
    </i>
    <i r="1">
      <x v="903"/>
    </i>
    <i r="1">
      <x v="914"/>
    </i>
    <i r="1">
      <x v="925"/>
    </i>
    <i r="1">
      <x v="952"/>
    </i>
    <i r="1">
      <x v="976"/>
    </i>
    <i r="1">
      <x v="988"/>
    </i>
    <i r="1">
      <x v="1042"/>
    </i>
    <i r="1">
      <x v="1055"/>
    </i>
    <i>
      <x v="973"/>
    </i>
    <i r="1">
      <x v="19"/>
    </i>
    <i r="1">
      <x v="150"/>
    </i>
    <i r="1">
      <x v="208"/>
    </i>
    <i r="1">
      <x v="308"/>
    </i>
    <i r="1">
      <x v="451"/>
    </i>
    <i r="1">
      <x v="480"/>
    </i>
    <i r="1">
      <x v="497"/>
    </i>
    <i r="1">
      <x v="530"/>
    </i>
    <i r="1">
      <x v="565"/>
    </i>
    <i r="1">
      <x v="632"/>
    </i>
    <i r="1">
      <x v="688"/>
    </i>
    <i r="1">
      <x v="809"/>
    </i>
    <i r="1">
      <x v="868"/>
    </i>
    <i>
      <x v="974"/>
    </i>
    <i r="1">
      <x v="208"/>
    </i>
    <i>
      <x v="975"/>
    </i>
    <i r="1">
      <x v="632"/>
    </i>
    <i>
      <x v="976"/>
    </i>
    <i r="1">
      <x v="310"/>
    </i>
    <i>
      <x v="977"/>
    </i>
    <i r="1">
      <x v="208"/>
    </i>
    <i r="1">
      <x v="1059"/>
    </i>
    <i>
      <x v="978"/>
    </i>
    <i r="1">
      <x v="208"/>
    </i>
    <i r="1">
      <x v="343"/>
    </i>
    <i r="1">
      <x v="822"/>
    </i>
    <i>
      <x v="979"/>
    </i>
    <i r="1">
      <x v="208"/>
    </i>
    <i r="1">
      <x v="451"/>
    </i>
    <i>
      <x v="980"/>
    </i>
    <i r="1">
      <x v="480"/>
    </i>
    <i>
      <x v="981"/>
    </i>
    <i r="1">
      <x v="208"/>
    </i>
    <i r="1">
      <x v="480"/>
    </i>
    <i r="1">
      <x v="688"/>
    </i>
    <i>
      <x v="982"/>
    </i>
    <i r="1">
      <x v="359"/>
    </i>
    <i>
      <x v="983"/>
    </i>
    <i r="1">
      <x v="451"/>
    </i>
    <i>
      <x v="984"/>
    </i>
    <i r="1">
      <x v="343"/>
    </i>
    <i>
      <x v="985"/>
    </i>
    <i r="1">
      <x v="480"/>
    </i>
    <i>
      <x v="986"/>
    </i>
    <i r="1">
      <x v="343"/>
    </i>
    <i>
      <x v="987"/>
    </i>
    <i r="1">
      <x v="310"/>
    </i>
    <i>
      <x v="988"/>
    </i>
    <i r="1">
      <x v="19"/>
    </i>
    <i r="1">
      <x v="150"/>
    </i>
    <i r="1">
      <x v="208"/>
    </i>
    <i r="1">
      <x v="308"/>
    </i>
    <i r="1">
      <x v="343"/>
    </i>
    <i r="1">
      <x v="451"/>
    </i>
    <i r="1">
      <x v="480"/>
    </i>
    <i r="1">
      <x v="497"/>
    </i>
    <i r="1">
      <x v="530"/>
    </i>
    <i r="1">
      <x v="587"/>
    </i>
    <i r="1">
      <x v="615"/>
    </i>
    <i r="1">
      <x v="630"/>
    </i>
    <i r="1">
      <x v="632"/>
    </i>
    <i r="1">
      <x v="688"/>
    </i>
    <i r="1">
      <x v="914"/>
    </i>
    <i r="1">
      <x v="1055"/>
    </i>
    <i>
      <x v="989"/>
    </i>
    <i r="1">
      <x v="19"/>
    </i>
    <i r="1">
      <x v="208"/>
    </i>
    <i r="1">
      <x v="451"/>
    </i>
    <i r="1">
      <x v="480"/>
    </i>
    <i r="1">
      <x v="530"/>
    </i>
    <i r="1">
      <x v="630"/>
    </i>
    <i r="1">
      <x v="868"/>
    </i>
    <i r="1">
      <x v="969"/>
    </i>
    <i>
      <x v="990"/>
    </i>
    <i r="1">
      <x v="530"/>
    </i>
    <i r="1">
      <x v="809"/>
    </i>
    <i>
      <x v="991"/>
    </i>
    <i r="1">
      <x v="310"/>
    </i>
    <i>
      <x v="992"/>
    </i>
    <i r="1">
      <x v="19"/>
    </i>
    <i r="1">
      <x v="79"/>
    </i>
    <i r="1">
      <x v="88"/>
    </i>
    <i r="1">
      <x v="150"/>
    </i>
    <i r="1">
      <x v="172"/>
    </i>
    <i r="1">
      <x v="208"/>
    </i>
    <i r="1">
      <x v="308"/>
    </i>
    <i r="1">
      <x v="310"/>
    </i>
    <i r="1">
      <x v="343"/>
    </i>
    <i r="1">
      <x v="451"/>
    </i>
    <i r="1">
      <x v="480"/>
    </i>
    <i r="1">
      <x v="491"/>
    </i>
    <i r="1">
      <x v="530"/>
    </i>
    <i r="1">
      <x v="565"/>
    </i>
    <i r="1">
      <x v="630"/>
    </i>
    <i r="1">
      <x v="632"/>
    </i>
    <i r="1">
      <x v="688"/>
    </i>
    <i r="1">
      <x v="836"/>
    </i>
    <i r="1">
      <x v="868"/>
    </i>
    <i r="1">
      <x v="925"/>
    </i>
    <i r="1">
      <x v="969"/>
    </i>
    <i r="1">
      <x v="1042"/>
    </i>
    <i r="1">
      <x v="1055"/>
    </i>
    <i>
      <x v="993"/>
    </i>
    <i r="1">
      <x v="208"/>
    </i>
    <i r="1">
      <x v="451"/>
    </i>
    <i r="1">
      <x v="688"/>
    </i>
    <i r="1">
      <x v="914"/>
    </i>
    <i r="1">
      <x v="1042"/>
    </i>
    <i>
      <x v="994"/>
    </i>
    <i r="1">
      <x v="343"/>
    </i>
    <i r="1">
      <x v="969"/>
    </i>
    <i>
      <x v="995"/>
    </i>
    <i r="1">
      <x v="343"/>
    </i>
    <i r="1">
      <x v="451"/>
    </i>
    <i r="1">
      <x v="688"/>
    </i>
    <i>
      <x v="996"/>
    </i>
    <i r="1">
      <x v="914"/>
    </i>
    <i>
      <x v="997"/>
    </i>
    <i r="1">
      <x v="343"/>
    </i>
    <i r="1">
      <x v="868"/>
    </i>
    <i>
      <x v="998"/>
    </i>
    <i r="1">
      <x v="565"/>
    </i>
    <i r="1">
      <x v="630"/>
    </i>
    <i>
      <x v="999"/>
    </i>
    <i r="1">
      <x v="142"/>
    </i>
    <i r="1">
      <x v="868"/>
    </i>
    <i>
      <x v="1000"/>
    </i>
    <i r="1">
      <x v="19"/>
    </i>
    <i r="1">
      <x v="862"/>
    </i>
    <i r="1">
      <x v="981"/>
    </i>
    <i>
      <x v="1001"/>
    </i>
    <i r="1">
      <x v="19"/>
    </i>
    <i r="1">
      <x v="150"/>
    </i>
    <i r="1">
      <x v="308"/>
    </i>
    <i r="1">
      <x v="343"/>
    </i>
    <i r="1">
      <x v="451"/>
    </i>
    <i r="1">
      <x v="480"/>
    </i>
    <i r="1">
      <x v="530"/>
    </i>
    <i r="1">
      <x v="565"/>
    </i>
    <i r="1">
      <x v="868"/>
    </i>
    <i>
      <x v="1002"/>
    </i>
    <i r="1">
      <x v="688"/>
    </i>
    <i>
      <x v="1003"/>
    </i>
    <i r="1">
      <x v="451"/>
    </i>
    <i>
      <x v="1004"/>
    </i>
    <i r="1">
      <x v="451"/>
    </i>
    <i>
      <x v="1005"/>
    </i>
    <i r="1">
      <x v="868"/>
    </i>
    <i>
      <x v="1006"/>
    </i>
    <i r="1">
      <x v="308"/>
    </i>
    <i>
      <x v="1007"/>
    </i>
    <i r="1">
      <x v="208"/>
    </i>
    <i>
      <x v="1008"/>
    </i>
    <i r="1">
      <x v="451"/>
    </i>
    <i>
      <x v="1009"/>
    </i>
    <i r="1">
      <x v="632"/>
    </i>
    <i>
      <x v="1010"/>
    </i>
    <i r="1">
      <x v="19"/>
    </i>
    <i r="1">
      <x v="150"/>
    </i>
    <i r="1">
      <x v="208"/>
    </i>
    <i r="1">
      <x v="308"/>
    </i>
    <i r="1">
      <x v="451"/>
    </i>
    <i r="1">
      <x v="565"/>
    </i>
    <i r="1">
      <x v="632"/>
    </i>
    <i r="1">
      <x v="688"/>
    </i>
    <i r="1">
      <x v="778"/>
    </i>
    <i>
      <x v="1011"/>
    </i>
    <i r="1">
      <x v="308"/>
    </i>
    <i r="1">
      <x v="451"/>
    </i>
    <i r="1">
      <x v="868"/>
    </i>
    <i>
      <x v="1012"/>
    </i>
    <i r="1">
      <x v="19"/>
    </i>
    <i>
      <x v="1013"/>
    </i>
    <i r="1">
      <x v="688"/>
    </i>
    <i>
      <x v="1014"/>
    </i>
    <i r="1">
      <x v="451"/>
    </i>
    <i>
      <x v="1015"/>
    </i>
    <i r="1">
      <x v="343"/>
    </i>
    <i>
      <x v="1016"/>
    </i>
    <i r="1">
      <x v="480"/>
    </i>
    <i>
      <x v="1017"/>
    </i>
    <i r="1">
      <x v="310"/>
    </i>
    <i>
      <x v="1018"/>
    </i>
    <i r="1">
      <x v="310"/>
    </i>
    <i>
      <x v="1019"/>
    </i>
    <i r="1">
      <x v="310"/>
    </i>
    <i>
      <x v="1020"/>
    </i>
    <i r="1">
      <x v="208"/>
    </i>
    <i>
      <x v="1021"/>
    </i>
    <i r="1">
      <x v="914"/>
    </i>
    <i>
      <x v="1022"/>
    </i>
    <i r="1">
      <x v="809"/>
    </i>
    <i r="1">
      <x v="830"/>
    </i>
    <i>
      <x v="1023"/>
    </i>
    <i r="1">
      <x v="565"/>
    </i>
    <i>
      <x v="1024"/>
    </i>
    <i r="1">
      <x v="308"/>
    </i>
    <i r="1">
      <x v="451"/>
    </i>
    <i r="1">
      <x v="480"/>
    </i>
    <i>
      <x v="1025"/>
    </i>
    <i r="1">
      <x v="19"/>
    </i>
    <i r="1">
      <x v="308"/>
    </i>
    <i r="1">
      <x v="630"/>
    </i>
    <i r="1">
      <x v="688"/>
    </i>
    <i>
      <x v="1026"/>
    </i>
    <i r="1">
      <x v="565"/>
    </i>
    <i>
      <x v="1027"/>
    </i>
    <i r="1">
      <x v="530"/>
    </i>
    <i r="1">
      <x v="688"/>
    </i>
    <i>
      <x v="1028"/>
    </i>
    <i r="1">
      <x v="19"/>
    </i>
    <i r="1">
      <x v="150"/>
    </i>
    <i r="1">
      <x v="208"/>
    </i>
    <i r="1">
      <x v="343"/>
    </i>
    <i r="1">
      <x v="657"/>
    </i>
    <i>
      <x v="1029"/>
    </i>
    <i r="1">
      <x v="208"/>
    </i>
    <i r="1">
      <x v="925"/>
    </i>
    <i>
      <x v="1030"/>
    </i>
    <i r="1">
      <x v="43"/>
    </i>
    <i>
      <x v="1031"/>
    </i>
    <i r="1">
      <x v="565"/>
    </i>
    <i>
      <x v="1032"/>
    </i>
    <i r="1">
      <x v="308"/>
    </i>
    <i r="1">
      <x v="809"/>
    </i>
    <i>
      <x v="1033"/>
    </i>
    <i r="1">
      <x v="19"/>
    </i>
    <i>
      <x v="1034"/>
    </i>
    <i r="1">
      <x v="451"/>
    </i>
    <i>
      <x v="1035"/>
    </i>
    <i r="1">
      <x v="19"/>
    </i>
    <i r="1">
      <x v="20"/>
    </i>
    <i r="1">
      <x v="150"/>
    </i>
    <i r="1">
      <x v="208"/>
    </i>
    <i r="1">
      <x v="240"/>
    </i>
    <i r="1">
      <x v="308"/>
    </i>
    <i r="1">
      <x v="310"/>
    </i>
    <i r="1">
      <x v="343"/>
    </i>
    <i r="1">
      <x v="451"/>
    </i>
    <i r="1">
      <x v="480"/>
    </i>
    <i r="1">
      <x v="530"/>
    </i>
    <i r="1">
      <x v="565"/>
    </i>
    <i r="1">
      <x v="571"/>
    </i>
    <i r="1">
      <x v="621"/>
    </i>
    <i r="1">
      <x v="630"/>
    </i>
    <i r="1">
      <x v="632"/>
    </i>
    <i r="1">
      <x v="688"/>
    </i>
    <i r="1">
      <x v="743"/>
    </i>
    <i r="1">
      <x v="759"/>
    </i>
    <i r="1">
      <x v="809"/>
    </i>
    <i r="1">
      <x v="836"/>
    </i>
    <i r="1">
      <x v="868"/>
    </i>
    <i r="1">
      <x v="969"/>
    </i>
    <i r="1">
      <x v="1042"/>
    </i>
    <i r="1">
      <x v="1055"/>
    </i>
    <i>
      <x v="1036"/>
    </i>
    <i r="1">
      <x v="19"/>
    </i>
    <i r="1">
      <x v="208"/>
    </i>
    <i r="1">
      <x v="480"/>
    </i>
    <i r="1">
      <x v="1042"/>
    </i>
    <i>
      <x v="1037"/>
    </i>
    <i r="1">
      <x v="451"/>
    </i>
    <i>
      <x v="1038"/>
    </i>
    <i r="1">
      <x v="914"/>
    </i>
    <i>
      <x v="1039"/>
    </i>
    <i r="1">
      <x v="590"/>
    </i>
    <i>
      <x v="1040"/>
    </i>
    <i r="1">
      <x v="208"/>
    </i>
    <i r="1">
      <x v="451"/>
    </i>
    <i r="1">
      <x v="480"/>
    </i>
    <i r="1">
      <x v="688"/>
    </i>
    <i r="1">
      <x v="925"/>
    </i>
    <i>
      <x v="1041"/>
    </i>
    <i r="1">
      <x v="19"/>
    </i>
    <i r="1">
      <x v="530"/>
    </i>
    <i>
      <x v="1042"/>
    </i>
    <i r="1">
      <x v="343"/>
    </i>
    <i>
      <x v="1043"/>
    </i>
    <i r="1">
      <x v="208"/>
    </i>
    <i r="1">
      <x v="343"/>
    </i>
    <i r="1">
      <x v="1042"/>
    </i>
    <i>
      <x v="1044"/>
    </i>
    <i r="1">
      <x v="208"/>
    </i>
    <i r="1">
      <x v="308"/>
    </i>
    <i r="1">
      <x v="343"/>
    </i>
    <i r="1">
      <x v="925"/>
    </i>
    <i>
      <x v="1045"/>
    </i>
    <i r="1">
      <x v="480"/>
    </i>
    <i>
      <x v="1046"/>
    </i>
    <i r="1">
      <x v="577"/>
    </i>
    <i>
      <x v="1047"/>
    </i>
    <i r="1">
      <x v="19"/>
    </i>
    <i r="1">
      <x v="208"/>
    </i>
    <i r="1">
      <x v="451"/>
    </i>
    <i>
      <x v="1048"/>
    </i>
    <i r="1">
      <x v="208"/>
    </i>
    <i r="1">
      <x v="1055"/>
    </i>
    <i>
      <x v="1049"/>
    </i>
    <i r="1">
      <x v="270"/>
    </i>
    <i>
      <x v="1050"/>
    </i>
    <i r="1">
      <x v="1042"/>
    </i>
    <i>
      <x v="1051"/>
    </i>
    <i r="1">
      <x v="150"/>
    </i>
    <i r="1">
      <x v="480"/>
    </i>
    <i>
      <x v="1052"/>
    </i>
    <i r="1">
      <x v="9"/>
    </i>
    <i r="1">
      <x v="19"/>
    </i>
    <i r="1">
      <x v="43"/>
    </i>
    <i r="1">
      <x v="181"/>
    </i>
    <i r="1">
      <x v="208"/>
    </i>
    <i r="1">
      <x v="227"/>
    </i>
    <i r="1">
      <x v="308"/>
    </i>
    <i r="1">
      <x v="310"/>
    </i>
    <i r="1">
      <x v="343"/>
    </i>
    <i r="1">
      <x v="451"/>
    </i>
    <i r="1">
      <x v="470"/>
    </i>
    <i r="1">
      <x v="480"/>
    </i>
    <i r="1">
      <x v="497"/>
    </i>
    <i r="1">
      <x v="530"/>
    </i>
    <i r="1">
      <x v="565"/>
    </i>
    <i r="1">
      <x v="577"/>
    </i>
    <i r="1">
      <x v="630"/>
    </i>
    <i r="1">
      <x v="632"/>
    </i>
    <i r="1">
      <x v="688"/>
    </i>
    <i r="1">
      <x v="732"/>
    </i>
    <i r="1">
      <x v="759"/>
    </i>
    <i r="1">
      <x v="885"/>
    </i>
    <i r="1">
      <x v="914"/>
    </i>
    <i r="1">
      <x v="968"/>
    </i>
    <i r="1">
      <x v="1014"/>
    </i>
    <i r="1">
      <x v="1042"/>
    </i>
    <i>
      <x v="1053"/>
    </i>
    <i r="1">
      <x v="308"/>
    </i>
    <i r="1">
      <x v="480"/>
    </i>
    <i>
      <x v="1054"/>
    </i>
    <i r="1">
      <x v="263"/>
    </i>
    <i>
      <x v="1055"/>
    </i>
    <i r="1">
      <x v="451"/>
    </i>
    <i>
      <x v="1056"/>
    </i>
    <i r="1">
      <x v="480"/>
    </i>
    <i>
      <x v="1057"/>
    </i>
    <i r="1">
      <x v="343"/>
    </i>
    <i>
      <x v="1058"/>
    </i>
    <i r="1">
      <x v="19"/>
    </i>
    <i r="1">
      <x v="343"/>
    </i>
    <i r="1">
      <x v="480"/>
    </i>
    <i r="1">
      <x v="565"/>
    </i>
    <i>
      <x v="1059"/>
    </i>
    <i r="1">
      <x v="688"/>
    </i>
    <i>
      <x v="1060"/>
    </i>
    <i r="1">
      <x v="310"/>
    </i>
    <i>
      <x v="1061"/>
    </i>
    <i r="1">
      <x v="171"/>
    </i>
    <i>
      <x v="1062"/>
    </i>
    <i r="1">
      <x v="1"/>
    </i>
    <i>
      <x v="1063"/>
    </i>
    <i r="1">
      <x v="19"/>
    </i>
    <i>
      <x v="1064"/>
    </i>
    <i r="1">
      <x v="587"/>
    </i>
    <i>
      <x v="1065"/>
    </i>
    <i r="1">
      <x v="824"/>
    </i>
    <i>
      <x v="1066"/>
    </i>
    <i r="1">
      <x v="451"/>
    </i>
    <i>
      <x v="1067"/>
    </i>
    <i r="1">
      <x v="688"/>
    </i>
    <i>
      <x v="1068"/>
    </i>
    <i r="1">
      <x v="530"/>
    </i>
    <i>
      <x v="1069"/>
    </i>
    <i r="1">
      <x v="688"/>
    </i>
    <i>
      <x v="1070"/>
    </i>
    <i r="1">
      <x v="630"/>
    </i>
    <i r="1">
      <x v="688"/>
    </i>
    <i r="1">
      <x v="736"/>
    </i>
    <i>
      <x v="1071"/>
    </i>
    <i r="1">
      <x v="30"/>
    </i>
    <i r="1">
      <x v="480"/>
    </i>
    <i r="1">
      <x v="1042"/>
    </i>
    <i>
      <x v="1072"/>
    </i>
    <i r="1">
      <x v="208"/>
    </i>
    <i r="1">
      <x v="308"/>
    </i>
    <i r="1">
      <x v="630"/>
    </i>
    <i r="1">
      <x v="688"/>
    </i>
    <i r="1">
      <x v="1045"/>
    </i>
    <i>
      <x v="1073"/>
    </i>
    <i r="1">
      <x v="310"/>
    </i>
    <i>
      <x v="1074"/>
    </i>
    <i r="1">
      <x v="310"/>
    </i>
    <i r="1">
      <x v="577"/>
    </i>
    <i>
      <x v="1075"/>
    </i>
    <i r="1">
      <x v="480"/>
    </i>
    <i>
      <x v="1076"/>
    </i>
    <i r="1">
      <x v="565"/>
    </i>
    <i>
      <x v="1077"/>
    </i>
    <i r="1">
      <x v="571"/>
    </i>
    <i>
      <x v="1078"/>
    </i>
    <i r="1">
      <x v="343"/>
    </i>
    <i>
      <x v="1079"/>
    </i>
    <i r="1">
      <x v="868"/>
    </i>
    <i>
      <x v="1080"/>
    </i>
    <i r="1">
      <x v="343"/>
    </i>
    <i>
      <x v="1081"/>
    </i>
    <i r="1">
      <x v="630"/>
    </i>
    <i r="1">
      <x v="809"/>
    </i>
    <i>
      <x v="1082"/>
    </i>
    <i r="1">
      <x v="43"/>
    </i>
    <i r="1">
      <x v="308"/>
    </i>
    <i>
      <x v="1083"/>
    </i>
    <i r="1">
      <x v="310"/>
    </i>
    <i r="1">
      <x v="343"/>
    </i>
    <i>
      <x v="1084"/>
    </i>
    <i r="1">
      <x v="451"/>
    </i>
    <i>
      <x v="1085"/>
    </i>
    <i r="1">
      <x v="952"/>
    </i>
    <i>
      <x v="1086"/>
    </i>
    <i r="1">
      <x v="208"/>
    </i>
    <i>
      <x v="1087"/>
    </i>
    <i r="1">
      <x v="308"/>
    </i>
    <i r="1">
      <x v="344"/>
    </i>
    <i>
      <x v="1088"/>
    </i>
    <i r="1">
      <x v="451"/>
    </i>
    <i>
      <x v="1089"/>
    </i>
    <i r="1">
      <x v="630"/>
    </i>
    <i>
      <x v="1090"/>
    </i>
    <i r="1">
      <x v="343"/>
    </i>
    <i r="1">
      <x v="632"/>
    </i>
    <i r="1">
      <x v="688"/>
    </i>
    <i r="1">
      <x v="949"/>
    </i>
    <i>
      <x v="1091"/>
    </i>
    <i r="1">
      <x v="642"/>
    </i>
    <i>
      <x v="1092"/>
    </i>
    <i r="1">
      <x v="308"/>
    </i>
    <i r="1">
      <x v="310"/>
    </i>
    <i r="1">
      <x v="343"/>
    </i>
    <i r="1">
      <x v="480"/>
    </i>
    <i r="1">
      <x v="1055"/>
    </i>
    <i>
      <x v="1093"/>
    </i>
    <i r="1">
      <x v="451"/>
    </i>
    <i>
      <x v="1094"/>
    </i>
    <i r="1">
      <x v="208"/>
    </i>
    <i r="1">
      <x v="310"/>
    </i>
    <i r="1">
      <x v="343"/>
    </i>
    <i r="1">
      <x v="480"/>
    </i>
    <i>
      <x v="1095"/>
    </i>
    <i r="1">
      <x v="630"/>
    </i>
    <i r="1">
      <x v="745"/>
    </i>
    <i>
      <x v="1096"/>
    </i>
    <i r="1">
      <x v="530"/>
    </i>
    <i>
      <x v="1097"/>
    </i>
    <i r="1">
      <x v="497"/>
    </i>
    <i>
      <x v="1098"/>
    </i>
    <i r="1">
      <x v="914"/>
    </i>
    <i>
      <x v="1099"/>
    </i>
    <i r="1">
      <x v="19"/>
    </i>
    <i r="1">
      <x v="809"/>
    </i>
    <i>
      <x v="1100"/>
    </i>
    <i r="1">
      <x v="809"/>
    </i>
    <i>
      <x v="1101"/>
    </i>
    <i r="1">
      <x v="565"/>
    </i>
    <i>
      <x v="1102"/>
    </i>
    <i r="1">
      <x v="19"/>
    </i>
    <i r="1">
      <x v="79"/>
    </i>
    <i r="1">
      <x v="150"/>
    </i>
    <i r="1">
      <x v="208"/>
    </i>
    <i r="1">
      <x v="308"/>
    </i>
    <i r="1">
      <x v="310"/>
    </i>
    <i r="1">
      <x v="343"/>
    </i>
    <i r="1">
      <x v="344"/>
    </i>
    <i r="1">
      <x v="451"/>
    </i>
    <i r="1">
      <x v="480"/>
    </i>
    <i r="1">
      <x v="565"/>
    </i>
    <i r="1">
      <x v="632"/>
    </i>
    <i r="1">
      <x v="688"/>
    </i>
    <i r="1">
      <x v="868"/>
    </i>
    <i r="1">
      <x v="914"/>
    </i>
    <i r="1">
      <x v="1042"/>
    </i>
    <i r="1">
      <x v="1055"/>
    </i>
    <i>
      <x v="1103"/>
    </i>
    <i r="1">
      <x v="19"/>
    </i>
    <i r="1">
      <x v="61"/>
    </i>
    <i r="1">
      <x v="208"/>
    </i>
    <i r="1">
      <x v="310"/>
    </i>
    <i r="1">
      <x v="688"/>
    </i>
    <i r="1">
      <x v="814"/>
    </i>
    <i>
      <x v="1104"/>
    </i>
    <i r="1">
      <x v="530"/>
    </i>
    <i>
      <x v="1105"/>
    </i>
    <i r="1">
      <x v="208"/>
    </i>
    <i>
      <x v="1106"/>
    </i>
    <i r="1">
      <x v="208"/>
    </i>
    <i>
      <x v="1107"/>
    </i>
    <i r="1">
      <x v="79"/>
    </i>
    <i r="1">
      <x v="343"/>
    </i>
    <i>
      <x v="1108"/>
    </i>
    <i r="1">
      <x v="868"/>
    </i>
    <i>
      <x v="1109"/>
    </i>
    <i r="1">
      <x v="914"/>
    </i>
    <i>
      <x v="1110"/>
    </i>
    <i r="1">
      <x v="150"/>
    </i>
    <i r="1">
      <x v="310"/>
    </i>
    <i r="1">
      <x v="632"/>
    </i>
    <i r="1">
      <x v="688"/>
    </i>
    <i>
      <x v="1111"/>
    </i>
    <i r="1">
      <x v="19"/>
    </i>
    <i r="1">
      <x v="150"/>
    </i>
    <i r="1">
      <x v="198"/>
    </i>
    <i r="1">
      <x v="208"/>
    </i>
    <i r="1">
      <x v="301"/>
    </i>
    <i r="1">
      <x v="308"/>
    </i>
    <i r="1">
      <x v="310"/>
    </i>
    <i r="1">
      <x v="343"/>
    </i>
    <i r="1">
      <x v="353"/>
    </i>
    <i r="1">
      <x v="451"/>
    </i>
    <i r="1">
      <x v="480"/>
    </i>
    <i r="1">
      <x v="497"/>
    </i>
    <i r="1">
      <x v="530"/>
    </i>
    <i r="1">
      <x v="565"/>
    </i>
    <i r="1">
      <x v="577"/>
    </i>
    <i r="1">
      <x v="587"/>
    </i>
    <i r="1">
      <x v="630"/>
    </i>
    <i r="1">
      <x v="632"/>
    </i>
    <i r="1">
      <x v="688"/>
    </i>
    <i r="1">
      <x v="690"/>
    </i>
    <i r="1">
      <x v="698"/>
    </i>
    <i r="1">
      <x v="705"/>
    </i>
    <i r="1">
      <x v="711"/>
    </i>
    <i r="1">
      <x v="809"/>
    </i>
    <i r="1">
      <x v="822"/>
    </i>
    <i r="1">
      <x v="914"/>
    </i>
    <i r="1">
      <x v="925"/>
    </i>
    <i r="1">
      <x v="999"/>
    </i>
    <i r="1">
      <x v="1055"/>
    </i>
    <i>
      <x v="1112"/>
    </i>
    <i r="1">
      <x v="208"/>
    </i>
    <i r="1">
      <x v="308"/>
    </i>
    <i r="1">
      <x v="310"/>
    </i>
    <i r="1">
      <x v="480"/>
    </i>
    <i r="1">
      <x v="565"/>
    </i>
    <i r="1">
      <x v="688"/>
    </i>
    <i>
      <x v="1113"/>
    </i>
    <i r="1">
      <x v="150"/>
    </i>
    <i r="1">
      <x v="308"/>
    </i>
    <i r="1">
      <x v="451"/>
    </i>
    <i r="1">
      <x v="480"/>
    </i>
    <i r="1">
      <x v="497"/>
    </i>
    <i r="1">
      <x v="566"/>
    </i>
    <i r="1">
      <x v="632"/>
    </i>
    <i r="1">
      <x v="809"/>
    </i>
    <i>
      <x v="1114"/>
    </i>
    <i r="1">
      <x v="497"/>
    </i>
    <i>
      <x v="1115"/>
    </i>
    <i r="1">
      <x v="451"/>
    </i>
    <i r="1">
      <x v="587"/>
    </i>
    <i>
      <x v="1116"/>
    </i>
    <i r="1">
      <x v="451"/>
    </i>
    <i>
      <x v="1117"/>
    </i>
    <i r="1">
      <x v="914"/>
    </i>
    <i>
      <x v="1118"/>
    </i>
    <i r="1">
      <x v="787"/>
    </i>
    <i>
      <x v="1119"/>
    </i>
    <i r="1">
      <x v="914"/>
    </i>
    <i>
      <x v="1120"/>
    </i>
    <i r="1">
      <x v="451"/>
    </i>
    <i>
      <x v="1121"/>
    </i>
    <i r="1">
      <x v="208"/>
    </i>
    <i>
      <x v="1122"/>
    </i>
    <i r="1">
      <x v="969"/>
    </i>
    <i>
      <x v="1123"/>
    </i>
    <i r="1">
      <x v="343"/>
    </i>
    <i>
      <x v="1124"/>
    </i>
    <i r="1">
      <x v="310"/>
    </i>
    <i>
      <x v="1125"/>
    </i>
    <i r="1">
      <x v="19"/>
    </i>
    <i r="1">
      <x v="150"/>
    </i>
    <i r="1">
      <x v="208"/>
    </i>
    <i r="1">
      <x v="308"/>
    </i>
    <i r="1">
      <x v="451"/>
    </i>
    <i r="1">
      <x v="688"/>
    </i>
    <i r="1">
      <x v="809"/>
    </i>
    <i r="1">
      <x v="1055"/>
    </i>
    <i>
      <x v="1126"/>
    </i>
    <i r="1">
      <x v="208"/>
    </i>
    <i>
      <x v="1127"/>
    </i>
    <i r="1">
      <x v="19"/>
    </i>
    <i>
      <x v="1128"/>
    </i>
    <i r="1">
      <x v="208"/>
    </i>
    <i>
      <x v="1129"/>
    </i>
    <i r="1">
      <x v="565"/>
    </i>
    <i r="1">
      <x v="868"/>
    </i>
    <i>
      <x v="1130"/>
    </i>
    <i r="1">
      <x v="688"/>
    </i>
    <i>
      <x v="1131"/>
    </i>
    <i r="1">
      <x v="308"/>
    </i>
    <i r="1">
      <x v="480"/>
    </i>
    <i r="1">
      <x v="565"/>
    </i>
    <i>
      <x v="1132"/>
    </i>
    <i r="1">
      <x v="19"/>
    </i>
    <i>
      <x v="1133"/>
    </i>
    <i r="1">
      <x v="343"/>
    </i>
    <i>
      <x v="1134"/>
    </i>
    <i r="1">
      <x v="343"/>
    </i>
    <i r="1">
      <x v="630"/>
    </i>
    <i>
      <x v="1135"/>
    </i>
    <i r="1">
      <x v="19"/>
    </i>
    <i r="1">
      <x v="651"/>
    </i>
    <i>
      <x v="1136"/>
    </i>
    <i r="1">
      <x v="19"/>
    </i>
    <i>
      <x v="1137"/>
    </i>
    <i r="1">
      <x v="208"/>
    </i>
    <i>
      <x v="1138"/>
    </i>
    <i r="1">
      <x v="343"/>
    </i>
    <i r="1">
      <x v="1042"/>
    </i>
    <i>
      <x v="1139"/>
    </i>
    <i r="1">
      <x v="150"/>
    </i>
    <i>
      <x v="1140"/>
    </i>
    <i r="1">
      <x v="308"/>
    </i>
    <i>
      <x v="1141"/>
    </i>
    <i r="1">
      <x v="19"/>
    </i>
    <i r="1">
      <x v="208"/>
    </i>
    <i>
      <x v="1142"/>
    </i>
    <i r="1">
      <x v="925"/>
    </i>
    <i>
      <x v="1143"/>
    </i>
    <i r="1">
      <x v="150"/>
    </i>
    <i>
      <x v="1144"/>
    </i>
    <i r="1">
      <x v="343"/>
    </i>
    <i r="1">
      <x v="688"/>
    </i>
    <i>
      <x v="1145"/>
    </i>
    <i r="1">
      <x v="208"/>
    </i>
    <i>
      <x v="1146"/>
    </i>
    <i r="1">
      <x v="427"/>
    </i>
    <i r="1">
      <x v="868"/>
    </i>
    <i>
      <x v="1147"/>
    </i>
    <i r="1">
      <x v="132"/>
    </i>
    <i r="1">
      <x v="208"/>
    </i>
    <i>
      <x v="1148"/>
    </i>
    <i r="1">
      <x v="308"/>
    </i>
    <i>
      <x v="1149"/>
    </i>
    <i r="1">
      <x v="480"/>
    </i>
    <i r="1">
      <x v="824"/>
    </i>
    <i>
      <x v="1150"/>
    </i>
    <i r="1">
      <x v="37"/>
    </i>
    <i r="1">
      <x v="310"/>
    </i>
    <i r="1">
      <x v="565"/>
    </i>
    <i r="1">
      <x v="809"/>
    </i>
    <i r="1">
      <x v="849"/>
    </i>
    <i r="1">
      <x v="1042"/>
    </i>
    <i>
      <x v="1151"/>
    </i>
    <i r="1">
      <x v="19"/>
    </i>
    <i>
      <x v="1152"/>
    </i>
    <i r="1">
      <x v="208"/>
    </i>
    <i>
      <x v="1153"/>
    </i>
    <i r="1">
      <x v="19"/>
    </i>
    <i r="1">
      <x v="308"/>
    </i>
    <i r="1">
      <x v="343"/>
    </i>
    <i r="1">
      <x v="480"/>
    </i>
    <i r="1">
      <x v="497"/>
    </i>
    <i r="1">
      <x v="530"/>
    </i>
    <i r="1">
      <x v="868"/>
    </i>
    <i>
      <x v="1154"/>
    </i>
    <i r="1">
      <x v="343"/>
    </i>
    <i r="1">
      <x v="545"/>
    </i>
    <i>
      <x v="1155"/>
    </i>
    <i r="1">
      <x v="343"/>
    </i>
    <i>
      <x v="1156"/>
    </i>
    <i r="1">
      <x v="809"/>
    </i>
    <i>
      <x v="1157"/>
    </i>
    <i r="1">
      <x v="150"/>
    </i>
    <i r="1">
      <x v="480"/>
    </i>
    <i r="1">
      <x v="630"/>
    </i>
    <i>
      <x v="1158"/>
    </i>
    <i r="1">
      <x v="208"/>
    </i>
    <i r="1">
      <x v="310"/>
    </i>
    <i>
      <x v="1159"/>
    </i>
    <i r="1">
      <x v="480"/>
    </i>
    <i>
      <x v="1160"/>
    </i>
    <i r="1">
      <x v="208"/>
    </i>
    <i>
      <x v="1161"/>
    </i>
    <i r="1">
      <x v="308"/>
    </i>
    <i>
      <x v="1162"/>
    </i>
    <i r="1">
      <x v="480"/>
    </i>
    <i r="1">
      <x v="546"/>
    </i>
    <i>
      <x v="1163"/>
    </i>
    <i r="1">
      <x v="343"/>
    </i>
    <i r="1">
      <x v="688"/>
    </i>
    <i>
      <x v="1164"/>
    </i>
    <i r="1">
      <x v="1060"/>
    </i>
    <i>
      <x v="1165"/>
    </i>
    <i r="1">
      <x v="343"/>
    </i>
    <i>
      <x v="1166"/>
    </i>
    <i r="1">
      <x v="310"/>
    </i>
    <i>
      <x v="1167"/>
    </i>
    <i r="1">
      <x v="208"/>
    </i>
    <i>
      <x v="1168"/>
    </i>
    <i r="1">
      <x v="1072"/>
    </i>
    <i>
      <x v="1169"/>
    </i>
    <i r="1">
      <x v="480"/>
    </i>
    <i>
      <x v="1170"/>
    </i>
    <i r="1">
      <x v="208"/>
    </i>
    <i r="1">
      <x v="308"/>
    </i>
    <i r="1">
      <x v="343"/>
    </i>
    <i r="1">
      <x v="480"/>
    </i>
    <i r="1">
      <x v="497"/>
    </i>
    <i r="1">
      <x v="530"/>
    </i>
    <i r="1">
      <x v="688"/>
    </i>
    <i r="1">
      <x v="809"/>
    </i>
    <i r="1">
      <x v="868"/>
    </i>
    <i r="1">
      <x v="925"/>
    </i>
    <i>
      <x v="1171"/>
    </i>
    <i r="1">
      <x v="308"/>
    </i>
    <i r="1">
      <x v="480"/>
    </i>
    <i>
      <x v="1172"/>
    </i>
    <i r="1">
      <x v="43"/>
    </i>
    <i>
      <x v="1173"/>
    </i>
    <i r="1">
      <x v="451"/>
    </i>
    <i>
      <x v="1174"/>
    </i>
    <i r="1">
      <x v="208"/>
    </i>
    <i r="1">
      <x v="308"/>
    </i>
    <i r="1">
      <x v="343"/>
    </i>
    <i r="1">
      <x v="568"/>
    </i>
    <i r="1">
      <x v="688"/>
    </i>
    <i r="1">
      <x v="836"/>
    </i>
    <i r="1">
      <x v="969"/>
    </i>
    <i>
      <x v="1175"/>
    </i>
    <i r="1">
      <x v="480"/>
    </i>
    <i>
      <x v="1176"/>
    </i>
    <i r="1">
      <x v="9"/>
    </i>
    <i>
      <x v="1177"/>
    </i>
    <i r="1">
      <x v="208"/>
    </i>
    <i>
      <x v="1178"/>
    </i>
    <i r="1">
      <x v="208"/>
    </i>
    <i r="1">
      <x v="308"/>
    </i>
    <i r="1">
      <x v="480"/>
    </i>
    <i r="1">
      <x v="530"/>
    </i>
    <i>
      <x v="1179"/>
    </i>
    <i r="1">
      <x v="310"/>
    </i>
    <i>
      <x v="1180"/>
    </i>
    <i r="1">
      <x v="19"/>
    </i>
    <i r="1">
      <x v="167"/>
    </i>
    <i r="1">
      <x v="208"/>
    </i>
    <i r="1">
      <x v="308"/>
    </i>
    <i r="1">
      <x v="343"/>
    </i>
    <i r="1">
      <x v="349"/>
    </i>
    <i r="1">
      <x v="451"/>
    </i>
    <i r="1">
      <x v="480"/>
    </i>
    <i r="1">
      <x v="969"/>
    </i>
    <i r="1">
      <x v="1055"/>
    </i>
    <i>
      <x v="1181"/>
    </i>
    <i r="1">
      <x v="343"/>
    </i>
    <i>
      <x v="1182"/>
    </i>
    <i r="1">
      <x v="19"/>
    </i>
    <i>
      <x v="1183"/>
    </i>
    <i r="1">
      <x v="310"/>
    </i>
    <i r="1">
      <x v="451"/>
    </i>
    <i r="1">
      <x v="480"/>
    </i>
    <i r="1">
      <x v="565"/>
    </i>
    <i r="1">
      <x v="630"/>
    </i>
    <i>
      <x v="1184"/>
    </i>
    <i r="1">
      <x v="571"/>
    </i>
    <i r="1">
      <x v="914"/>
    </i>
    <i>
      <x v="1185"/>
    </i>
    <i r="1">
      <x v="343"/>
    </i>
    <i>
      <x v="1186"/>
    </i>
    <i r="1">
      <x v="208"/>
    </i>
    <i r="1">
      <x v="310"/>
    </i>
    <i r="1">
      <x v="749"/>
    </i>
    <i r="1">
      <x v="1042"/>
    </i>
    <i>
      <x v="1187"/>
    </i>
    <i r="1">
      <x v="150"/>
    </i>
    <i>
      <x v="1188"/>
    </i>
    <i r="1">
      <x v="632"/>
    </i>
    <i>
      <x v="1189"/>
    </i>
    <i r="1">
      <x v="19"/>
    </i>
    <i r="1">
      <x v="79"/>
    </i>
    <i r="1">
      <x v="308"/>
    </i>
    <i r="1">
      <x v="343"/>
    </i>
    <i r="1">
      <x v="355"/>
    </i>
    <i r="1">
      <x v="688"/>
    </i>
    <i r="1">
      <x v="969"/>
    </i>
    <i>
      <x v="1190"/>
    </i>
    <i r="1">
      <x v="654"/>
    </i>
    <i r="1">
      <x v="1042"/>
    </i>
    <i>
      <x v="1191"/>
    </i>
    <i r="1">
      <x v="19"/>
    </i>
    <i>
      <x v="1192"/>
    </i>
    <i r="1">
      <x v="19"/>
    </i>
    <i r="1">
      <x v="79"/>
    </i>
    <i r="1">
      <x v="150"/>
    </i>
    <i r="1">
      <x v="208"/>
    </i>
    <i r="1">
      <x v="308"/>
    </i>
    <i r="1">
      <x v="343"/>
    </i>
    <i r="1">
      <x v="451"/>
    </i>
    <i r="1">
      <x v="480"/>
    </i>
    <i r="1">
      <x v="497"/>
    </i>
    <i r="1">
      <x v="565"/>
    </i>
    <i r="1">
      <x v="583"/>
    </i>
    <i r="1">
      <x v="632"/>
    </i>
    <i r="1">
      <x v="688"/>
    </i>
    <i r="1">
      <x v="809"/>
    </i>
    <i r="1">
      <x v="849"/>
    </i>
    <i r="1">
      <x v="877"/>
    </i>
    <i r="1">
      <x v="969"/>
    </i>
    <i r="1">
      <x v="1042"/>
    </i>
    <i>
      <x v="1193"/>
    </i>
    <i r="1">
      <x v="343"/>
    </i>
    <i r="1">
      <x v="480"/>
    </i>
    <i r="1">
      <x v="497"/>
    </i>
    <i r="1">
      <x v="565"/>
    </i>
    <i r="1">
      <x v="566"/>
    </i>
    <i r="1">
      <x v="571"/>
    </i>
    <i>
      <x v="1194"/>
    </i>
    <i r="1">
      <x v="1055"/>
    </i>
    <i>
      <x v="1195"/>
    </i>
    <i r="1">
      <x v="451"/>
    </i>
    <i r="1">
      <x v="480"/>
    </i>
    <i r="1">
      <x v="688"/>
    </i>
    <i>
      <x v="1196"/>
    </i>
    <i r="1">
      <x v="451"/>
    </i>
    <i>
      <x v="1197"/>
    </i>
    <i r="1">
      <x v="208"/>
    </i>
    <i>
      <x v="1198"/>
    </i>
    <i r="1">
      <x v="208"/>
    </i>
    <i>
      <x v="1199"/>
    </i>
    <i r="1">
      <x v="19"/>
    </i>
    <i r="1">
      <x v="308"/>
    </i>
    <i r="1">
      <x v="330"/>
    </i>
    <i r="1">
      <x v="630"/>
    </i>
    <i r="1">
      <x v="688"/>
    </i>
    <i r="1">
      <x v="822"/>
    </i>
    <i>
      <x v="1200"/>
    </i>
    <i r="1">
      <x v="688"/>
    </i>
    <i>
      <x v="1201"/>
    </i>
    <i r="1">
      <x v="688"/>
    </i>
    <i>
      <x v="1202"/>
    </i>
    <i r="1">
      <x v="688"/>
    </i>
    <i>
      <x v="1203"/>
    </i>
    <i r="1">
      <x v="208"/>
    </i>
    <i r="1">
      <x v="310"/>
    </i>
    <i r="1">
      <x v="688"/>
    </i>
    <i>
      <x v="1204"/>
    </i>
    <i r="1">
      <x v="310"/>
    </i>
    <i r="1">
      <x v="824"/>
    </i>
    <i>
      <x v="1205"/>
    </i>
    <i r="1">
      <x v="19"/>
    </i>
    <i r="1">
      <x v="85"/>
    </i>
    <i r="1">
      <x v="150"/>
    </i>
    <i r="1">
      <x v="208"/>
    </i>
    <i r="1">
      <x v="451"/>
    </i>
    <i r="1">
      <x v="480"/>
    </i>
    <i r="1">
      <x v="914"/>
    </i>
    <i>
      <x v="1206"/>
    </i>
    <i r="1">
      <x v="150"/>
    </i>
    <i r="1">
      <x v="688"/>
    </i>
    <i>
      <x v="1207"/>
    </i>
    <i r="1">
      <x v="480"/>
    </i>
    <i>
      <x v="1208"/>
    </i>
    <i r="1">
      <x v="451"/>
    </i>
    <i r="1">
      <x v="952"/>
    </i>
    <i>
      <x v="1209"/>
    </i>
    <i r="1">
      <x v="480"/>
    </i>
    <i>
      <x v="1210"/>
    </i>
    <i r="1">
      <x v="19"/>
    </i>
    <i r="1">
      <x v="208"/>
    </i>
    <i r="1">
      <x v="308"/>
    </i>
    <i r="1">
      <x v="310"/>
    </i>
    <i r="1">
      <x v="343"/>
    </i>
    <i r="1">
      <x v="451"/>
    </i>
    <i r="1">
      <x v="480"/>
    </i>
    <i r="1">
      <x v="530"/>
    </i>
    <i r="1">
      <x v="630"/>
    </i>
    <i r="1">
      <x v="914"/>
    </i>
    <i>
      <x v="1211"/>
    </i>
    <i r="1">
      <x v="565"/>
    </i>
    <i>
      <x v="1212"/>
    </i>
    <i r="1">
      <x v="343"/>
    </i>
    <i>
      <x v="1213"/>
    </i>
    <i r="1">
      <x v="208"/>
    </i>
    <i r="1">
      <x v="480"/>
    </i>
    <i>
      <x v="1214"/>
    </i>
    <i r="1">
      <x v="480"/>
    </i>
    <i>
      <x v="1215"/>
    </i>
    <i r="1">
      <x v="310"/>
    </i>
    <i r="1">
      <x v="480"/>
    </i>
    <i r="1">
      <x v="497"/>
    </i>
    <i r="1">
      <x v="565"/>
    </i>
    <i r="1">
      <x v="868"/>
    </i>
    <i>
      <x v="1216"/>
    </i>
    <i r="1">
      <x v="79"/>
    </i>
    <i r="1">
      <x v="150"/>
    </i>
    <i r="1">
      <x v="308"/>
    </i>
    <i r="1">
      <x v="310"/>
    </i>
    <i r="1">
      <x v="630"/>
    </i>
    <i r="1">
      <x v="656"/>
    </i>
    <i r="1">
      <x v="688"/>
    </i>
    <i r="1">
      <x v="809"/>
    </i>
    <i>
      <x v="1217"/>
    </i>
    <i r="1">
      <x v="308"/>
    </i>
    <i r="1">
      <x v="451"/>
    </i>
    <i r="1">
      <x v="480"/>
    </i>
    <i r="1">
      <x v="688"/>
    </i>
    <i>
      <x v="1218"/>
    </i>
    <i r="1">
      <x v="1055"/>
    </i>
    <i>
      <x v="1219"/>
    </i>
    <i r="1">
      <x v="659"/>
    </i>
    <i>
      <x v="1220"/>
    </i>
    <i r="1">
      <x v="480"/>
    </i>
    <i>
      <x v="1221"/>
    </i>
    <i r="1">
      <x v="577"/>
    </i>
    <i>
      <x v="1222"/>
    </i>
    <i r="1">
      <x v="150"/>
    </i>
    <i>
      <x v="1223"/>
    </i>
    <i r="1">
      <x v="480"/>
    </i>
    <i>
      <x v="1224"/>
    </i>
    <i r="1">
      <x v="914"/>
    </i>
    <i>
      <x v="1225"/>
    </i>
    <i r="1">
      <x v="497"/>
    </i>
    <i>
      <x v="1226"/>
    </i>
    <i r="1">
      <x v="19"/>
    </i>
    <i r="1">
      <x v="530"/>
    </i>
    <i r="1">
      <x v="630"/>
    </i>
    <i r="1">
      <x v="868"/>
    </i>
    <i>
      <x v="1227"/>
    </i>
    <i r="1">
      <x v="308"/>
    </i>
    <i>
      <x v="1228"/>
    </i>
    <i r="1">
      <x v="310"/>
    </i>
    <i>
      <x v="1229"/>
    </i>
    <i r="1">
      <x v="308"/>
    </i>
    <i r="1">
      <x v="632"/>
    </i>
    <i>
      <x v="1230"/>
    </i>
    <i r="1">
      <x v="19"/>
    </i>
    <i r="1">
      <x v="480"/>
    </i>
    <i>
      <x v="1231"/>
    </i>
    <i r="1">
      <x v="308"/>
    </i>
    <i>
      <x v="1232"/>
    </i>
    <i r="1">
      <x v="310"/>
    </i>
    <i r="1">
      <x v="343"/>
    </i>
    <i r="1">
      <x v="530"/>
    </i>
    <i>
      <x v="1233"/>
    </i>
    <i r="1">
      <x v="19"/>
    </i>
    <i r="1">
      <x v="565"/>
    </i>
    <i>
      <x v="1234"/>
    </i>
    <i r="1">
      <x v="150"/>
    </i>
    <i>
      <x v="1235"/>
    </i>
    <i r="1">
      <x v="208"/>
    </i>
    <i>
      <x v="1236"/>
    </i>
    <i r="1">
      <x v="565"/>
    </i>
    <i>
      <x v="1237"/>
    </i>
    <i r="1">
      <x v="208"/>
    </i>
    <i r="1">
      <x v="310"/>
    </i>
    <i r="1">
      <x v="343"/>
    </i>
    <i r="1">
      <x v="480"/>
    </i>
    <i>
      <x v="1238"/>
    </i>
    <i r="1">
      <x v="868"/>
    </i>
    <i>
      <x v="1239"/>
    </i>
    <i r="1">
      <x v="809"/>
    </i>
    <i>
      <x v="1240"/>
    </i>
    <i r="1">
      <x v="343"/>
    </i>
    <i>
      <x v="1241"/>
    </i>
    <i r="1">
      <x v="1055"/>
    </i>
    <i>
      <x v="1242"/>
    </i>
    <i r="1">
      <x v="343"/>
    </i>
    <i>
      <x v="1243"/>
    </i>
    <i r="1">
      <x v="451"/>
    </i>
    <i>
      <x v="1244"/>
    </i>
    <i r="1">
      <x v="451"/>
    </i>
    <i>
      <x v="1245"/>
    </i>
    <i r="1">
      <x v="79"/>
    </i>
    <i r="1">
      <x v="310"/>
    </i>
    <i>
      <x v="1246"/>
    </i>
    <i r="1">
      <x v="150"/>
    </i>
    <i r="1">
      <x v="208"/>
    </i>
    <i r="1">
      <x v="213"/>
    </i>
    <i r="1">
      <x v="308"/>
    </i>
    <i r="1">
      <x v="310"/>
    </i>
    <i r="1">
      <x v="335"/>
    </i>
    <i r="1">
      <x v="343"/>
    </i>
    <i r="1">
      <x v="451"/>
    </i>
    <i r="1">
      <x v="480"/>
    </i>
    <i r="1">
      <x v="530"/>
    </i>
    <i r="1">
      <x v="565"/>
    </i>
    <i r="1">
      <x v="630"/>
    </i>
    <i r="1">
      <x v="632"/>
    </i>
    <i r="1">
      <x v="688"/>
    </i>
    <i r="1">
      <x v="914"/>
    </i>
    <i r="1">
      <x v="1056"/>
    </i>
    <i r="1">
      <x v="1063"/>
    </i>
    <i>
      <x v="1247"/>
    </i>
    <i r="1">
      <x v="208"/>
    </i>
    <i r="1">
      <x v="451"/>
    </i>
    <i>
      <x v="1248"/>
    </i>
    <i r="1">
      <x v="451"/>
    </i>
    <i>
      <x v="1249"/>
    </i>
    <i r="1">
      <x v="19"/>
    </i>
    <i>
      <x v="1250"/>
    </i>
    <i r="1">
      <x v="451"/>
    </i>
    <i>
      <x v="1251"/>
    </i>
    <i r="1">
      <x v="451"/>
    </i>
    <i>
      <x v="1252"/>
    </i>
    <i r="1">
      <x v="19"/>
    </i>
    <i r="1">
      <x v="208"/>
    </i>
    <i r="1">
      <x v="565"/>
    </i>
    <i r="1">
      <x v="630"/>
    </i>
    <i r="1">
      <x v="914"/>
    </i>
    <i r="1">
      <x v="1089"/>
    </i>
    <i>
      <x v="1253"/>
    </i>
    <i r="1">
      <x v="310"/>
    </i>
    <i r="1">
      <x v="343"/>
    </i>
    <i r="1">
      <x v="480"/>
    </i>
    <i>
      <x v="1254"/>
    </i>
    <i r="1">
      <x v="914"/>
    </i>
    <i>
      <x v="1255"/>
    </i>
    <i r="1">
      <x v="88"/>
    </i>
    <i>
      <x v="1256"/>
    </i>
    <i r="1">
      <x v="1055"/>
    </i>
    <i>
      <x v="1257"/>
    </i>
    <i r="1">
      <x v="630"/>
    </i>
    <i>
      <x v="1258"/>
    </i>
    <i r="1">
      <x v="19"/>
    </i>
    <i r="1">
      <x v="208"/>
    </i>
    <i r="1">
      <x v="308"/>
    </i>
    <i r="1">
      <x v="343"/>
    </i>
    <i r="1">
      <x v="420"/>
    </i>
    <i r="1">
      <x v="480"/>
    </i>
    <i r="1">
      <x v="565"/>
    </i>
    <i r="1">
      <x v="914"/>
    </i>
    <i>
      <x v="1259"/>
    </i>
    <i r="1">
      <x v="688"/>
    </i>
    <i>
      <x v="1260"/>
    </i>
    <i r="1">
      <x v="208"/>
    </i>
    <i>
      <x v="1261"/>
    </i>
    <i r="1">
      <x v="208"/>
    </i>
    <i>
      <x v="1262"/>
    </i>
    <i r="1">
      <x v="914"/>
    </i>
    <i>
      <x v="1263"/>
    </i>
    <i r="1">
      <x v="208"/>
    </i>
    <i r="1">
      <x v="308"/>
    </i>
    <i r="1">
      <x v="480"/>
    </i>
    <i>
      <x v="1264"/>
    </i>
    <i r="1">
      <x v="914"/>
    </i>
    <i>
      <x v="1265"/>
    </i>
    <i r="1">
      <x v="969"/>
    </i>
    <i>
      <x v="1266"/>
    </i>
    <i r="1">
      <x v="208"/>
    </i>
    <i>
      <x v="1267"/>
    </i>
    <i r="1">
      <x v="530"/>
    </i>
    <i>
      <x v="1268"/>
    </i>
    <i r="1">
      <x v="310"/>
    </i>
    <i>
      <x v="1269"/>
    </i>
    <i r="1">
      <x v="19"/>
    </i>
    <i r="1">
      <x v="43"/>
    </i>
    <i r="1">
      <x v="308"/>
    </i>
    <i r="1">
      <x v="310"/>
    </i>
    <i r="1">
      <x v="343"/>
    </i>
    <i r="1">
      <x v="451"/>
    </i>
    <i r="1">
      <x v="530"/>
    </i>
    <i r="1">
      <x v="565"/>
    </i>
    <i r="1">
      <x v="577"/>
    </i>
    <i r="1">
      <x v="630"/>
    </i>
    <i r="1">
      <x v="688"/>
    </i>
    <i r="1">
      <x v="914"/>
    </i>
    <i r="1">
      <x v="969"/>
    </i>
    <i>
      <x v="1270"/>
    </i>
    <i r="1">
      <x v="451"/>
    </i>
    <i r="1">
      <x v="480"/>
    </i>
    <i r="1">
      <x v="530"/>
    </i>
    <i>
      <x v="1271"/>
    </i>
    <i r="1">
      <x v="19"/>
    </i>
    <i r="1">
      <x v="208"/>
    </i>
    <i r="1">
      <x v="308"/>
    </i>
    <i r="1">
      <x v="310"/>
    </i>
    <i r="1">
      <x v="343"/>
    </i>
    <i r="1">
      <x v="451"/>
    </i>
    <i r="1">
      <x v="480"/>
    </i>
    <i r="1">
      <x v="497"/>
    </i>
    <i r="1">
      <x v="630"/>
    </i>
    <i r="1">
      <x v="632"/>
    </i>
    <i r="1">
      <x v="688"/>
    </i>
    <i r="1">
      <x v="809"/>
    </i>
    <i r="1">
      <x v="868"/>
    </i>
    <i r="1">
      <x v="915"/>
    </i>
    <i r="1">
      <x v="925"/>
    </i>
    <i r="1">
      <x v="1042"/>
    </i>
    <i r="1">
      <x v="1055"/>
    </i>
    <i>
      <x v="1272"/>
    </i>
    <i r="1">
      <x v="19"/>
    </i>
    <i r="1">
      <x v="68"/>
    </i>
    <i r="1">
      <x v="89"/>
    </i>
    <i r="1">
      <x v="308"/>
    </i>
    <i r="1">
      <x v="343"/>
    </i>
    <i r="1">
      <x v="480"/>
    </i>
    <i r="1">
      <x v="630"/>
    </i>
    <i r="1">
      <x v="914"/>
    </i>
    <i>
      <x v="1273"/>
    </i>
    <i r="1">
      <x v="343"/>
    </i>
    <i>
      <x v="1274"/>
    </i>
    <i r="1">
      <x v="19"/>
    </i>
    <i r="1">
      <x v="208"/>
    </i>
    <i r="1">
      <x v="925"/>
    </i>
    <i>
      <x v="1275"/>
    </i>
    <i r="1">
      <x v="688"/>
    </i>
    <i>
      <x v="1276"/>
    </i>
    <i r="1">
      <x v="208"/>
    </i>
    <i>
      <x v="1277"/>
    </i>
    <i r="1">
      <x v="343"/>
    </i>
    <i>
      <x v="1278"/>
    </i>
    <i r="1">
      <x v="208"/>
    </i>
    <i>
      <x v="1279"/>
    </i>
    <i r="1">
      <x v="208"/>
    </i>
    <i r="1">
      <x v="310"/>
    </i>
    <i r="1">
      <x v="343"/>
    </i>
    <i r="1">
      <x v="565"/>
    </i>
    <i>
      <x v="1280"/>
    </i>
    <i r="1">
      <x v="113"/>
    </i>
    <i r="1">
      <x v="343"/>
    </i>
    <i>
      <x v="1281"/>
    </i>
    <i r="1">
      <x v="208"/>
    </i>
    <i r="1">
      <x v="688"/>
    </i>
    <i>
      <x v="1282"/>
    </i>
    <i r="1">
      <x v="688"/>
    </i>
    <i>
      <x v="1283"/>
    </i>
    <i r="1">
      <x v="451"/>
    </i>
    <i r="1">
      <x v="688"/>
    </i>
    <i>
      <x v="1284"/>
    </i>
    <i r="1">
      <x v="451"/>
    </i>
    <i>
      <x v="1285"/>
    </i>
    <i r="1">
      <x v="208"/>
    </i>
    <i r="1">
      <x v="343"/>
    </i>
    <i r="1">
      <x v="565"/>
    </i>
    <i r="1">
      <x v="1042"/>
    </i>
    <i>
      <x v="1286"/>
    </i>
    <i r="1">
      <x v="208"/>
    </i>
    <i r="1">
      <x v="480"/>
    </i>
    <i>
      <x v="1287"/>
    </i>
    <i r="1">
      <x v="208"/>
    </i>
    <i>
      <x v="1288"/>
    </i>
    <i r="1">
      <x v="688"/>
    </i>
    <i>
      <x v="1289"/>
    </i>
    <i r="1">
      <x v="743"/>
    </i>
    <i>
      <x v="1290"/>
    </i>
    <i r="1">
      <x v="19"/>
    </i>
    <i r="1">
      <x v="310"/>
    </i>
    <i r="1">
      <x v="480"/>
    </i>
    <i r="1">
      <x v="530"/>
    </i>
    <i r="1">
      <x v="688"/>
    </i>
    <i r="1">
      <x v="914"/>
    </i>
    <i r="1">
      <x v="1042"/>
    </i>
    <i>
      <x v="1291"/>
    </i>
    <i r="1">
      <x v="809"/>
    </i>
    <i>
      <x v="1292"/>
    </i>
    <i r="1">
      <x v="343"/>
    </i>
    <i>
      <x v="1293"/>
    </i>
    <i r="1">
      <x v="308"/>
    </i>
    <i>
      <x v="1294"/>
    </i>
    <i r="1">
      <x v="310"/>
    </i>
    <i>
      <x v="1295"/>
    </i>
    <i r="1">
      <x v="688"/>
    </i>
    <i>
      <x v="1296"/>
    </i>
    <i r="1">
      <x v="156"/>
    </i>
    <i>
      <x v="1297"/>
    </i>
    <i r="1">
      <x v="43"/>
    </i>
    <i>
      <x v="1298"/>
    </i>
    <i r="1">
      <x v="19"/>
    </i>
    <i r="1">
      <x v="119"/>
    </i>
    <i r="1">
      <x v="208"/>
    </i>
    <i r="1">
      <x v="308"/>
    </i>
    <i r="1">
      <x v="310"/>
    </i>
    <i r="1">
      <x v="359"/>
    </i>
    <i r="1">
      <x v="451"/>
    </i>
    <i r="1">
      <x v="480"/>
    </i>
    <i r="1">
      <x v="561"/>
    </i>
    <i r="1">
      <x v="603"/>
    </i>
    <i r="1">
      <x v="688"/>
    </i>
    <i r="1">
      <x v="824"/>
    </i>
    <i r="1">
      <x v="885"/>
    </i>
    <i>
      <x v="1299"/>
    </i>
    <i r="1">
      <x v="925"/>
    </i>
    <i>
      <x v="1300"/>
    </i>
    <i r="1">
      <x v="310"/>
    </i>
    <i>
      <x v="1301"/>
    </i>
    <i r="1">
      <x v="19"/>
    </i>
    <i r="1">
      <x v="150"/>
    </i>
    <i r="1">
      <x v="630"/>
    </i>
    <i>
      <x v="1302"/>
    </i>
    <i r="1">
      <x v="343"/>
    </i>
    <i r="1">
      <x v="451"/>
    </i>
    <i r="1">
      <x v="914"/>
    </i>
    <i>
      <x v="1303"/>
    </i>
    <i r="1">
      <x v="208"/>
    </i>
    <i r="1">
      <x v="451"/>
    </i>
    <i r="1">
      <x v="530"/>
    </i>
    <i>
      <x v="1304"/>
    </i>
    <i r="1">
      <x v="308"/>
    </i>
    <i>
      <x v="1305"/>
    </i>
    <i r="1">
      <x v="497"/>
    </i>
    <i>
      <x v="1306"/>
    </i>
    <i r="1">
      <x v="148"/>
    </i>
    <i>
      <x v="1307"/>
    </i>
    <i r="1">
      <x v="565"/>
    </i>
    <i>
      <x v="1308"/>
    </i>
    <i r="1">
      <x v="1042"/>
    </i>
    <i>
      <x v="1309"/>
    </i>
    <i r="1">
      <x v="43"/>
    </i>
    <i r="1">
      <x v="343"/>
    </i>
    <i r="1">
      <x v="824"/>
    </i>
    <i>
      <x v="1310"/>
    </i>
    <i r="1">
      <x v="688"/>
    </i>
    <i>
      <x v="1311"/>
    </i>
    <i r="1">
      <x v="208"/>
    </i>
    <i r="1">
      <x v="310"/>
    </i>
    <i r="1">
      <x v="480"/>
    </i>
    <i r="1">
      <x v="497"/>
    </i>
    <i>
      <x v="1312"/>
    </i>
    <i r="1">
      <x v="208"/>
    </i>
    <i>
      <x v="1313"/>
    </i>
    <i r="1">
      <x v="868"/>
    </i>
    <i>
      <x v="1314"/>
    </i>
    <i r="1">
      <x v="43"/>
    </i>
    <i r="1">
      <x v="150"/>
    </i>
    <i r="1">
      <x v="308"/>
    </i>
    <i r="1">
      <x v="310"/>
    </i>
    <i r="1">
      <x v="400"/>
    </i>
    <i r="1">
      <x v="451"/>
    </i>
    <i r="1">
      <x v="530"/>
    </i>
    <i r="1">
      <x v="565"/>
    </i>
    <i r="1">
      <x v="688"/>
    </i>
    <i r="1">
      <x v="1099"/>
    </i>
    <i>
      <x v="1315"/>
    </i>
    <i r="1">
      <x v="530"/>
    </i>
    <i>
      <x v="1316"/>
    </i>
    <i r="1">
      <x v="29"/>
    </i>
    <i>
      <x v="1317"/>
    </i>
    <i r="1">
      <x v="19"/>
    </i>
    <i r="1">
      <x v="208"/>
    </i>
    <i r="1">
      <x v="308"/>
    </i>
    <i r="1">
      <x v="343"/>
    </i>
    <i r="1">
      <x v="630"/>
    </i>
    <i r="1">
      <x v="868"/>
    </i>
    <i r="1">
      <x v="914"/>
    </i>
    <i>
      <x v="1318"/>
    </i>
    <i r="1">
      <x v="208"/>
    </i>
    <i r="1">
      <x v="633"/>
    </i>
    <i>
      <x v="1319"/>
    </i>
    <i r="1">
      <x v="630"/>
    </i>
    <i>
      <x v="1320"/>
    </i>
    <i r="1">
      <x v="632"/>
    </i>
    <i>
      <x v="1321"/>
    </i>
    <i r="1">
      <x v="79"/>
    </i>
    <i r="1">
      <x v="208"/>
    </i>
    <i>
      <x v="1322"/>
    </i>
    <i r="1">
      <x v="480"/>
    </i>
    <i>
      <x v="1323"/>
    </i>
    <i r="1">
      <x v="451"/>
    </i>
    <i>
      <x v="1324"/>
    </i>
    <i r="1">
      <x v="571"/>
    </i>
    <i>
      <x v="1325"/>
    </i>
    <i r="1">
      <x v="480"/>
    </i>
    <i>
      <x v="1326"/>
    </i>
    <i r="1">
      <x v="572"/>
    </i>
    <i>
      <x v="1327"/>
    </i>
    <i r="1">
      <x v="565"/>
    </i>
    <i>
      <x v="1328"/>
    </i>
    <i r="1">
      <x v="308"/>
    </i>
    <i>
      <x v="1329"/>
    </i>
    <i r="1">
      <x v="632"/>
    </i>
    <i>
      <x v="1330"/>
    </i>
    <i r="1">
      <x v="308"/>
    </i>
    <i>
      <x v="1331"/>
    </i>
    <i r="1">
      <x v="208"/>
    </i>
    <i>
      <x v="1332"/>
    </i>
    <i r="1">
      <x v="19"/>
    </i>
    <i>
      <x v="1333"/>
    </i>
    <i r="1">
      <x v="150"/>
    </i>
    <i>
      <x v="1334"/>
    </i>
    <i r="1">
      <x v="632"/>
    </i>
    <i>
      <x v="1335"/>
    </i>
    <i r="1">
      <x v="19"/>
    </i>
    <i r="1">
      <x v="630"/>
    </i>
    <i r="1">
      <x v="688"/>
    </i>
    <i>
      <x v="1336"/>
    </i>
    <i r="1">
      <x v="19"/>
    </i>
    <i r="1">
      <x v="208"/>
    </i>
    <i>
      <x v="1337"/>
    </i>
    <i r="1">
      <x v="150"/>
    </i>
    <i>
      <x v="1338"/>
    </i>
    <i r="1">
      <x v="19"/>
    </i>
    <i>
      <x v="1339"/>
    </i>
    <i r="1">
      <x v="632"/>
    </i>
    <i>
      <x v="1340"/>
    </i>
    <i r="1">
      <x v="208"/>
    </i>
    <i>
      <x v="1341"/>
    </i>
    <i r="1">
      <x v="308"/>
    </i>
    <i r="1">
      <x v="497"/>
    </i>
    <i r="1">
      <x v="632"/>
    </i>
    <i>
      <x v="1342"/>
    </i>
    <i r="1">
      <x v="208"/>
    </i>
    <i>
      <x v="1343"/>
    </i>
    <i r="1">
      <x v="19"/>
    </i>
    <i>
      <x v="1344"/>
    </i>
    <i r="1">
      <x v="451"/>
    </i>
    <i>
      <x v="1345"/>
    </i>
    <i r="1">
      <x v="308"/>
    </i>
    <i>
      <x v="1346"/>
    </i>
    <i r="1">
      <x v="969"/>
    </i>
    <i>
      <x v="1347"/>
    </i>
    <i r="1">
      <x v="150"/>
    </i>
    <i r="1">
      <x v="208"/>
    </i>
    <i r="1">
      <x v="308"/>
    </i>
    <i r="1">
      <x v="343"/>
    </i>
    <i r="1">
      <x v="480"/>
    </i>
    <i r="1">
      <x v="688"/>
    </i>
    <i r="1">
      <x v="759"/>
    </i>
    <i r="1">
      <x v="809"/>
    </i>
    <i r="1">
      <x v="948"/>
    </i>
    <i r="1">
      <x v="969"/>
    </i>
    <i r="1">
      <x v="1042"/>
    </i>
    <i r="1">
      <x v="1055"/>
    </i>
    <i>
      <x v="1348"/>
    </i>
    <i r="1">
      <x v="308"/>
    </i>
    <i r="1">
      <x v="480"/>
    </i>
    <i>
      <x v="1349"/>
    </i>
    <i r="1">
      <x v="630"/>
    </i>
    <i>
      <x v="1350"/>
    </i>
    <i r="1">
      <x v="141"/>
    </i>
    <i r="1">
      <x v="150"/>
    </i>
    <i r="1">
      <x v="208"/>
    </i>
    <i r="1">
      <x v="451"/>
    </i>
    <i r="1">
      <x v="497"/>
    </i>
    <i r="1">
      <x v="565"/>
    </i>
    <i r="1">
      <x v="630"/>
    </i>
    <i r="1">
      <x v="688"/>
    </i>
    <i r="1">
      <x v="759"/>
    </i>
    <i r="1">
      <x v="822"/>
    </i>
    <i>
      <x v="1351"/>
    </i>
    <i r="1">
      <x v="150"/>
    </i>
    <i r="1">
      <x v="480"/>
    </i>
    <i r="1">
      <x v="1044"/>
    </i>
    <i>
      <x v="1352"/>
    </i>
    <i r="1">
      <x v="688"/>
    </i>
    <i>
      <x v="1353"/>
    </i>
    <i r="1">
      <x v="310"/>
    </i>
    <i>
      <x v="1354"/>
    </i>
    <i r="1">
      <x v="809"/>
    </i>
    <i>
      <x v="1355"/>
    </i>
    <i r="1">
      <x v="19"/>
    </i>
    <i>
      <x v="1356"/>
    </i>
    <i r="1">
      <x v="308"/>
    </i>
    <i>
      <x v="1357"/>
    </i>
    <i r="1">
      <x v="11"/>
    </i>
    <i r="1">
      <x v="208"/>
    </i>
    <i>
      <x v="1358"/>
    </i>
    <i r="1">
      <x v="43"/>
    </i>
    <i r="1">
      <x v="208"/>
    </i>
    <i r="1">
      <x v="344"/>
    </i>
    <i>
      <x v="1359"/>
    </i>
    <i r="1">
      <x v="343"/>
    </i>
    <i>
      <x v="1360"/>
    </i>
    <i r="1">
      <x v="530"/>
    </i>
    <i r="1">
      <x v="565"/>
    </i>
    <i>
      <x v="1361"/>
    </i>
    <i r="1">
      <x v="868"/>
    </i>
    <i r="1">
      <x v="969"/>
    </i>
    <i>
      <x v="1362"/>
    </i>
    <i r="1">
      <x v="914"/>
    </i>
    <i>
      <x v="1363"/>
    </i>
    <i r="1">
      <x v="809"/>
    </i>
    <i>
      <x v="1364"/>
    </i>
    <i r="1">
      <x v="451"/>
    </i>
    <i>
      <x v="1365"/>
    </i>
    <i r="1">
      <x v="451"/>
    </i>
    <i r="1">
      <x v="480"/>
    </i>
    <i r="1">
      <x v="1042"/>
    </i>
    <i>
      <x v="1366"/>
    </i>
    <i r="1">
      <x v="208"/>
    </i>
    <i r="1">
      <x v="688"/>
    </i>
    <i>
      <x v="1367"/>
    </i>
    <i r="1">
      <x v="43"/>
    </i>
    <i>
      <x v="1368"/>
    </i>
    <i r="1">
      <x v="343"/>
    </i>
    <i>
      <x v="1369"/>
    </i>
    <i r="1">
      <x v="513"/>
    </i>
    <i>
      <x v="1370"/>
    </i>
    <i r="1">
      <x v="310"/>
    </i>
    <i>
      <x v="1371"/>
    </i>
    <i r="1">
      <x v="308"/>
    </i>
    <i>
      <x v="1372"/>
    </i>
    <i r="1">
      <x v="809"/>
    </i>
    <i>
      <x v="1373"/>
    </i>
    <i r="1">
      <x v="925"/>
    </i>
    <i>
      <x v="1374"/>
    </i>
    <i r="1">
      <x v="688"/>
    </i>
    <i>
      <x v="1375"/>
    </i>
    <i r="1">
      <x v="19"/>
    </i>
    <i>
      <x v="1376"/>
    </i>
    <i r="1">
      <x v="208"/>
    </i>
    <i>
      <x v="1377"/>
    </i>
    <i r="1">
      <x v="480"/>
    </i>
    <i>
      <x v="1378"/>
    </i>
    <i r="1">
      <x v="451"/>
    </i>
    <i r="1">
      <x v="931"/>
    </i>
    <i>
      <x v="1379"/>
    </i>
    <i r="1">
      <x v="698"/>
    </i>
    <i>
      <x v="1380"/>
    </i>
    <i r="1">
      <x v="310"/>
    </i>
    <i>
      <x v="1381"/>
    </i>
    <i r="1">
      <x v="88"/>
    </i>
    <i>
      <x v="1382"/>
    </i>
    <i r="1">
      <x v="208"/>
    </i>
    <i r="1">
      <x v="308"/>
    </i>
    <i r="1">
      <x v="343"/>
    </i>
    <i r="1">
      <x v="532"/>
    </i>
    <i r="1">
      <x v="658"/>
    </i>
    <i r="1">
      <x v="688"/>
    </i>
    <i>
      <x v="1383"/>
    </i>
    <i r="1">
      <x v="308"/>
    </i>
    <i r="1">
      <x v="714"/>
    </i>
    <i>
      <x v="1384"/>
    </i>
    <i r="1">
      <x v="208"/>
    </i>
    <i r="1">
      <x v="688"/>
    </i>
    <i>
      <x v="1385"/>
    </i>
    <i r="1">
      <x v="343"/>
    </i>
    <i r="1">
      <x v="530"/>
    </i>
    <i>
      <x v="1386"/>
    </i>
    <i r="1">
      <x v="451"/>
    </i>
    <i>
      <x v="1387"/>
    </i>
    <i r="1">
      <x v="403"/>
    </i>
    <i r="1">
      <x v="480"/>
    </i>
    <i r="1">
      <x v="868"/>
    </i>
    <i>
      <x v="1388"/>
    </i>
    <i r="1">
      <x v="208"/>
    </i>
    <i r="1">
      <x v="632"/>
    </i>
    <i>
      <x v="1389"/>
    </i>
    <i r="1">
      <x v="208"/>
    </i>
    <i r="1">
      <x v="905"/>
    </i>
    <i>
      <x v="1390"/>
    </i>
    <i r="1">
      <x v="43"/>
    </i>
    <i>
      <x v="1391"/>
    </i>
    <i r="1">
      <x v="201"/>
    </i>
    <i r="1">
      <x v="208"/>
    </i>
    <i>
      <x v="1392"/>
    </i>
    <i r="1">
      <x v="565"/>
    </i>
    <i>
      <x v="1393"/>
    </i>
    <i r="1">
      <x v="208"/>
    </i>
    <i r="1">
      <x v="480"/>
    </i>
    <i r="1">
      <x v="497"/>
    </i>
    <i r="1">
      <x v="630"/>
    </i>
    <i>
      <x v="1394"/>
    </i>
    <i r="1">
      <x v="79"/>
    </i>
    <i>
      <x v="1395"/>
    </i>
    <i r="1">
      <x v="19"/>
    </i>
    <i r="1">
      <x v="150"/>
    </i>
    <i r="1">
      <x v="208"/>
    </i>
    <i r="1">
      <x v="308"/>
    </i>
    <i r="1">
      <x v="310"/>
    </i>
    <i r="1">
      <x v="343"/>
    </i>
    <i r="1">
      <x v="451"/>
    </i>
    <i r="1">
      <x v="480"/>
    </i>
    <i r="1">
      <x v="486"/>
    </i>
    <i r="1">
      <x v="497"/>
    </i>
    <i r="1">
      <x v="565"/>
    </i>
    <i r="1">
      <x v="571"/>
    </i>
    <i r="1">
      <x v="630"/>
    </i>
    <i r="1">
      <x v="632"/>
    </i>
    <i r="1">
      <x v="688"/>
    </i>
    <i r="1">
      <x v="868"/>
    </i>
    <i r="1">
      <x v="914"/>
    </i>
    <i r="1">
      <x v="931"/>
    </i>
    <i r="1">
      <x v="1043"/>
    </i>
    <i r="1">
      <x v="1048"/>
    </i>
    <i r="1">
      <x v="1055"/>
    </i>
    <i r="1">
      <x v="1059"/>
    </i>
    <i>
      <x v="1396"/>
    </i>
    <i r="1">
      <x v="208"/>
    </i>
    <i r="1">
      <x v="308"/>
    </i>
    <i r="1">
      <x v="343"/>
    </i>
    <i r="1">
      <x v="480"/>
    </i>
    <i r="1">
      <x v="632"/>
    </i>
    <i r="1">
      <x v="868"/>
    </i>
    <i r="1">
      <x v="1042"/>
    </i>
    <i>
      <x v="1397"/>
    </i>
    <i r="1">
      <x v="308"/>
    </i>
    <i>
      <x v="1398"/>
    </i>
    <i r="1">
      <x v="43"/>
    </i>
    <i>
      <x v="1399"/>
    </i>
    <i r="1">
      <x v="43"/>
    </i>
    <i>
      <x v="1400"/>
    </i>
    <i r="1">
      <x v="480"/>
    </i>
    <i>
      <x v="1401"/>
    </i>
    <i r="1">
      <x v="308"/>
    </i>
    <i>
      <x v="1402"/>
    </i>
    <i r="1">
      <x v="153"/>
    </i>
    <i r="1">
      <x v="308"/>
    </i>
    <i r="1">
      <x v="451"/>
    </i>
    <i r="1">
      <x v="480"/>
    </i>
    <i r="1">
      <x v="688"/>
    </i>
    <i>
      <x v="1403"/>
    </i>
    <i r="1">
      <x v="828"/>
    </i>
    <i>
      <x v="1404"/>
    </i>
    <i r="1">
      <x v="581"/>
    </i>
    <i r="1">
      <x v="630"/>
    </i>
    <i r="1">
      <x v="925"/>
    </i>
    <i>
      <x v="1405"/>
    </i>
    <i r="1">
      <x v="632"/>
    </i>
    <i>
      <x v="1406"/>
    </i>
    <i r="1">
      <x v="308"/>
    </i>
    <i>
      <x v="1407"/>
    </i>
    <i r="1">
      <x v="310"/>
    </i>
    <i>
      <x v="1408"/>
    </i>
    <i r="1">
      <x v="571"/>
    </i>
    <i r="1">
      <x v="630"/>
    </i>
    <i>
      <x v="1409"/>
    </i>
    <i r="1">
      <x v="308"/>
    </i>
    <i>
      <x v="1410"/>
    </i>
    <i r="1">
      <x v="19"/>
    </i>
    <i>
      <x v="1411"/>
    </i>
    <i r="1">
      <x v="19"/>
    </i>
    <i>
      <x v="1412"/>
    </i>
    <i r="1">
      <x v="19"/>
    </i>
    <i r="1">
      <x v="208"/>
    </i>
    <i r="1">
      <x v="308"/>
    </i>
    <i r="1">
      <x v="451"/>
    </i>
    <i r="1">
      <x v="630"/>
    </i>
    <i>
      <x v="1413"/>
    </i>
    <i r="1">
      <x v="969"/>
    </i>
    <i>
      <x v="1414"/>
    </i>
    <i r="1">
      <x v="688"/>
    </i>
    <i>
      <x v="1415"/>
    </i>
    <i r="1">
      <x v="451"/>
    </i>
    <i>
      <x v="1416"/>
    </i>
    <i r="1">
      <x v="406"/>
    </i>
    <i>
      <x v="1417"/>
    </i>
    <i r="1">
      <x v="969"/>
    </i>
    <i>
      <x v="1418"/>
    </i>
    <i r="1">
      <x v="19"/>
    </i>
    <i r="1">
      <x v="308"/>
    </i>
    <i>
      <x v="1419"/>
    </i>
    <i r="1">
      <x v="208"/>
    </i>
    <i r="1">
      <x v="308"/>
    </i>
    <i r="1">
      <x v="343"/>
    </i>
    <i r="1">
      <x v="630"/>
    </i>
    <i r="1">
      <x v="688"/>
    </i>
    <i r="1">
      <x v="925"/>
    </i>
    <i>
      <x v="1420"/>
    </i>
    <i r="1">
      <x v="530"/>
    </i>
    <i>
      <x v="1421"/>
    </i>
    <i r="1">
      <x v="688"/>
    </i>
    <i>
      <x v="1422"/>
    </i>
    <i r="1">
      <x v="914"/>
    </i>
    <i>
      <x v="1423"/>
    </i>
    <i r="1">
      <x v="308"/>
    </i>
    <i>
      <x v="1424"/>
    </i>
    <i r="1">
      <x v="480"/>
    </i>
    <i>
      <x v="1425"/>
    </i>
    <i r="1">
      <x v="208"/>
    </i>
    <i>
      <x v="1426"/>
    </i>
    <i r="1">
      <x v="208"/>
    </i>
    <i r="1">
      <x v="969"/>
    </i>
    <i r="1">
      <x v="1042"/>
    </i>
    <i>
      <x v="1427"/>
    </i>
    <i r="1">
      <x v="343"/>
    </i>
    <i>
      <x v="1428"/>
    </i>
    <i r="1">
      <x v="19"/>
    </i>
    <i>
      <x v="1429"/>
    </i>
    <i r="1">
      <x v="308"/>
    </i>
    <i r="1">
      <x v="310"/>
    </i>
    <i r="1">
      <x v="343"/>
    </i>
    <i r="1">
      <x v="480"/>
    </i>
    <i r="1">
      <x v="914"/>
    </i>
    <i>
      <x v="1430"/>
    </i>
    <i r="1">
      <x v="343"/>
    </i>
    <i>
      <x v="1431"/>
    </i>
    <i r="1">
      <x v="480"/>
    </i>
    <i r="1">
      <x v="1042"/>
    </i>
    <i>
      <x v="1432"/>
    </i>
    <i r="1">
      <x v="480"/>
    </i>
    <i>
      <x v="1433"/>
    </i>
    <i r="1">
      <x v="310"/>
    </i>
    <i>
      <x v="1434"/>
    </i>
    <i r="1">
      <x v="19"/>
    </i>
    <i r="1">
      <x v="79"/>
    </i>
    <i r="1">
      <x v="150"/>
    </i>
    <i r="1">
      <x v="208"/>
    </i>
    <i r="1">
      <x v="219"/>
    </i>
    <i r="1">
      <x v="223"/>
    </i>
    <i r="1">
      <x v="308"/>
    </i>
    <i r="1">
      <x v="310"/>
    </i>
    <i r="1">
      <x v="343"/>
    </i>
    <i r="1">
      <x v="480"/>
    </i>
    <i r="1">
      <x v="530"/>
    </i>
    <i r="1">
      <x v="565"/>
    </i>
    <i r="1">
      <x v="630"/>
    </i>
    <i r="1">
      <x v="688"/>
    </i>
    <i r="1">
      <x v="809"/>
    </i>
    <i r="1">
      <x v="848"/>
    </i>
    <i r="1">
      <x v="868"/>
    </i>
    <i r="1">
      <x v="879"/>
    </i>
    <i r="1">
      <x v="925"/>
    </i>
    <i r="1">
      <x v="965"/>
    </i>
    <i r="1">
      <x v="969"/>
    </i>
    <i r="1">
      <x v="1042"/>
    </i>
    <i r="1">
      <x v="1083"/>
    </i>
    <i>
      <x v="1435"/>
    </i>
    <i r="1">
      <x v="19"/>
    </i>
    <i r="1">
      <x v="343"/>
    </i>
    <i r="1">
      <x v="480"/>
    </i>
    <i r="1">
      <x v="868"/>
    </i>
    <i r="1">
      <x v="914"/>
    </i>
    <i>
      <x v="1436"/>
    </i>
    <i r="1">
      <x v="688"/>
    </i>
    <i>
      <x v="1437"/>
    </i>
    <i r="1">
      <x v="480"/>
    </i>
    <i>
      <x v="1438"/>
    </i>
    <i r="1">
      <x v="868"/>
    </i>
    <i>
      <x v="1439"/>
    </i>
    <i r="1">
      <x v="565"/>
    </i>
    <i>
      <x v="1440"/>
    </i>
    <i r="1">
      <x v="1055"/>
    </i>
    <i>
      <x v="1441"/>
    </i>
    <i r="1">
      <x v="94"/>
    </i>
    <i>
      <x v="1442"/>
    </i>
    <i r="1">
      <x v="208"/>
    </i>
    <i r="1">
      <x v="451"/>
    </i>
    <i>
      <x v="1443"/>
    </i>
    <i r="1">
      <x v="310"/>
    </i>
    <i>
      <x v="1444"/>
    </i>
    <i r="1">
      <x v="565"/>
    </i>
    <i>
      <x v="1445"/>
    </i>
    <i r="1">
      <x v="480"/>
    </i>
    <i r="1">
      <x v="530"/>
    </i>
    <i>
      <x v="1446"/>
    </i>
    <i r="1">
      <x v="451"/>
    </i>
    <i>
      <x v="1447"/>
    </i>
    <i r="1">
      <x v="19"/>
    </i>
    <i r="1">
      <x v="969"/>
    </i>
    <i>
      <x v="1448"/>
    </i>
    <i r="1">
      <x v="886"/>
    </i>
    <i>
      <x v="1449"/>
    </i>
    <i r="1">
      <x v="13"/>
    </i>
    <i r="1">
      <x v="208"/>
    </i>
    <i r="1">
      <x v="451"/>
    </i>
    <i r="1">
      <x v="688"/>
    </i>
    <i>
      <x v="1450"/>
    </i>
    <i r="1">
      <x v="308"/>
    </i>
    <i>
      <x v="1451"/>
    </i>
    <i r="1">
      <x v="530"/>
    </i>
    <i r="1">
      <x v="688"/>
    </i>
    <i>
      <x v="1452"/>
    </i>
    <i r="1">
      <x v="208"/>
    </i>
    <i r="1">
      <x v="308"/>
    </i>
    <i>
      <x v="1453"/>
    </i>
    <i r="1">
      <x v="688"/>
    </i>
    <i>
      <x v="1454"/>
    </i>
    <i r="1">
      <x v="310"/>
    </i>
    <i r="1">
      <x v="809"/>
    </i>
    <i>
      <x v="1455"/>
    </i>
    <i r="1">
      <x v="914"/>
    </i>
    <i>
      <x v="1456"/>
    </i>
    <i r="1">
      <x v="1042"/>
    </i>
    <i>
      <x v="1457"/>
    </i>
    <i r="1">
      <x v="1042"/>
    </i>
    <i>
      <x v="1458"/>
    </i>
    <i r="1">
      <x v="809"/>
    </i>
    <i>
      <x v="1459"/>
    </i>
    <i r="1">
      <x v="208"/>
    </i>
    <i>
      <x v="1460"/>
    </i>
    <i r="1">
      <x v="308"/>
    </i>
    <i r="1">
      <x v="688"/>
    </i>
    <i>
      <x v="1461"/>
    </i>
    <i r="1">
      <x v="208"/>
    </i>
    <i>
      <x v="1462"/>
    </i>
    <i r="1">
      <x v="632"/>
    </i>
    <i>
      <x v="1463"/>
    </i>
    <i r="1">
      <x v="308"/>
    </i>
    <i r="1">
      <x v="751"/>
    </i>
    <i r="1">
      <x v="809"/>
    </i>
    <i>
      <x v="1464"/>
    </i>
    <i r="1">
      <x v="480"/>
    </i>
    <i>
      <x v="1465"/>
    </i>
    <i r="1">
      <x v="308"/>
    </i>
    <i>
      <x v="1466"/>
    </i>
    <i r="1">
      <x v="868"/>
    </i>
    <i>
      <x v="1467"/>
    </i>
    <i r="1">
      <x v="688"/>
    </i>
    <i r="1">
      <x v="914"/>
    </i>
    <i>
      <x v="1468"/>
    </i>
    <i r="1">
      <x v="19"/>
    </i>
    <i r="1">
      <x v="308"/>
    </i>
    <i r="1">
      <x v="343"/>
    </i>
    <i r="1">
      <x v="1055"/>
    </i>
    <i>
      <x v="1469"/>
    </i>
    <i r="1">
      <x v="451"/>
    </i>
    <i>
      <x v="1470"/>
    </i>
    <i r="1">
      <x v="308"/>
    </i>
    <i r="1">
      <x v="310"/>
    </i>
    <i r="1">
      <x v="700"/>
    </i>
    <i>
      <x v="1471"/>
    </i>
    <i r="1">
      <x v="1042"/>
    </i>
    <i>
      <x v="1472"/>
    </i>
    <i r="1">
      <x v="19"/>
    </i>
    <i r="1">
      <x v="308"/>
    </i>
    <i r="1">
      <x v="343"/>
    </i>
    <i r="1">
      <x v="344"/>
    </i>
    <i r="1">
      <x v="530"/>
    </i>
    <i r="1">
      <x v="565"/>
    </i>
    <i r="1">
      <x v="630"/>
    </i>
    <i r="1">
      <x v="688"/>
    </i>
    <i r="1">
      <x v="1042"/>
    </i>
    <i r="1">
      <x v="1055"/>
    </i>
    <i>
      <x v="1473"/>
    </i>
    <i r="1">
      <x v="969"/>
    </i>
    <i>
      <x v="1474"/>
    </i>
    <i r="1">
      <x v="343"/>
    </i>
    <i>
      <x v="1475"/>
    </i>
    <i r="1">
      <x v="670"/>
    </i>
    <i>
      <x v="1476"/>
    </i>
    <i r="1">
      <x v="208"/>
    </i>
    <i r="1">
      <x v="308"/>
    </i>
    <i r="1">
      <x v="343"/>
    </i>
    <i r="1">
      <x v="451"/>
    </i>
    <i r="1">
      <x v="632"/>
    </i>
    <i>
      <x v="1477"/>
    </i>
    <i r="1">
      <x v="308"/>
    </i>
    <i r="1">
      <x v="480"/>
    </i>
    <i r="1">
      <x v="925"/>
    </i>
    <i>
      <x v="1478"/>
    </i>
    <i r="1">
      <x v="343"/>
    </i>
    <i>
      <x v="1479"/>
    </i>
    <i r="1">
      <x v="480"/>
    </i>
    <i>
      <x v="1480"/>
    </i>
    <i r="1">
      <x v="208"/>
    </i>
    <i r="1">
      <x v="480"/>
    </i>
    <i r="1">
      <x v="688"/>
    </i>
    <i r="1">
      <x v="824"/>
    </i>
    <i>
      <x v="1481"/>
    </i>
    <i r="1">
      <x v="480"/>
    </i>
    <i>
      <x v="1482"/>
    </i>
    <i r="1">
      <x v="19"/>
    </i>
    <i r="1">
      <x v="43"/>
    </i>
    <i r="1">
      <x v="79"/>
    </i>
    <i r="1">
      <x v="208"/>
    </i>
    <i r="1">
      <x v="308"/>
    </i>
    <i r="1">
      <x v="310"/>
    </i>
    <i r="1">
      <x v="343"/>
    </i>
    <i r="1">
      <x v="451"/>
    </i>
    <i r="1">
      <x v="480"/>
    </i>
    <i r="1">
      <x v="497"/>
    </i>
    <i r="1">
      <x v="565"/>
    </i>
    <i r="1">
      <x v="571"/>
    </i>
    <i r="1">
      <x v="630"/>
    </i>
    <i r="1">
      <x v="688"/>
    </i>
    <i r="1">
      <x v="868"/>
    </i>
    <i r="1">
      <x v="1042"/>
    </i>
    <i>
      <x v="1483"/>
    </i>
    <i r="1">
      <x v="296"/>
    </i>
    <i r="1">
      <x v="308"/>
    </i>
    <i r="1">
      <x v="451"/>
    </i>
    <i r="1">
      <x v="688"/>
    </i>
    <i>
      <x v="1484"/>
    </i>
    <i r="1">
      <x v="19"/>
    </i>
    <i>
      <x v="1485"/>
    </i>
    <i r="1">
      <x v="19"/>
    </i>
    <i r="1">
      <x v="79"/>
    </i>
    <i r="1">
      <x v="208"/>
    </i>
    <i r="1">
      <x v="308"/>
    </i>
    <i r="1">
      <x v="310"/>
    </i>
    <i r="1">
      <x v="343"/>
    </i>
    <i r="1">
      <x v="480"/>
    </i>
    <i r="1">
      <x v="565"/>
    </i>
    <i r="1">
      <x v="632"/>
    </i>
    <i r="1">
      <x v="824"/>
    </i>
    <i>
      <x v="1486"/>
    </i>
    <i r="1">
      <x v="19"/>
    </i>
    <i r="1">
      <x v="150"/>
    </i>
    <i r="1">
      <x v="208"/>
    </i>
    <i r="1">
      <x v="308"/>
    </i>
    <i r="1">
      <x v="688"/>
    </i>
    <i r="1">
      <x v="984"/>
    </i>
    <i>
      <x v="1487"/>
    </i>
    <i r="1">
      <x v="565"/>
    </i>
    <i r="1">
      <x v="630"/>
    </i>
    <i>
      <x v="1488"/>
    </i>
    <i r="1">
      <x v="824"/>
    </i>
    <i>
      <x v="1489"/>
    </i>
    <i r="1">
      <x v="497"/>
    </i>
    <i>
      <x v="1490"/>
    </i>
    <i r="1">
      <x v="565"/>
    </i>
    <i>
      <x v="1491"/>
    </i>
    <i r="1">
      <x v="208"/>
    </i>
    <i>
      <x v="1492"/>
    </i>
    <i r="1">
      <x v="308"/>
    </i>
    <i r="1">
      <x v="530"/>
    </i>
    <i>
      <x v="1493"/>
    </i>
    <i r="1">
      <x v="208"/>
    </i>
    <i r="1">
      <x v="308"/>
    </i>
    <i>
      <x v="1494"/>
    </i>
    <i r="1">
      <x v="208"/>
    </i>
    <i r="1">
      <x v="343"/>
    </i>
    <i>
      <x v="1495"/>
    </i>
    <i r="1">
      <x v="343"/>
    </i>
    <i r="1">
      <x v="385"/>
    </i>
    <i>
      <x v="1496"/>
    </i>
    <i r="1">
      <x v="632"/>
    </i>
    <i>
      <x v="1497"/>
    </i>
    <i r="1">
      <x v="688"/>
    </i>
    <i>
      <x v="1498"/>
    </i>
    <i r="1">
      <x v="208"/>
    </i>
    <i r="1">
      <x v="310"/>
    </i>
    <i r="1">
      <x v="1042"/>
    </i>
    <i r="1">
      <x v="1055"/>
    </i>
    <i>
      <x v="1499"/>
    </i>
    <i r="1">
      <x v="19"/>
    </i>
    <i r="1">
      <x v="43"/>
    </i>
    <i r="1">
      <x v="208"/>
    </i>
    <i r="1">
      <x v="343"/>
    </i>
    <i r="1">
      <x v="480"/>
    </i>
    <i r="1">
      <x v="565"/>
    </i>
    <i r="1">
      <x v="809"/>
    </i>
    <i r="1">
      <x v="925"/>
    </i>
    <i>
      <x v="1500"/>
    </i>
    <i r="1">
      <x v="79"/>
    </i>
    <i r="1">
      <x v="1042"/>
    </i>
    <i>
      <x v="1501"/>
    </i>
    <i r="1">
      <x v="310"/>
    </i>
    <i>
      <x v="1502"/>
    </i>
    <i r="1">
      <x v="308"/>
    </i>
    <i>
      <x v="1503"/>
    </i>
    <i r="1">
      <x v="208"/>
    </i>
    <i>
      <x v="1504"/>
    </i>
    <i r="1">
      <x v="571"/>
    </i>
    <i>
      <x v="1505"/>
    </i>
    <i r="1">
      <x v="480"/>
    </i>
    <i r="1">
      <x v="565"/>
    </i>
    <i r="1">
      <x v="566"/>
    </i>
    <i>
      <x v="1506"/>
    </i>
    <i r="1">
      <x v="645"/>
    </i>
    <i>
      <x v="1507"/>
    </i>
    <i r="1">
      <x v="688"/>
    </i>
    <i>
      <x v="1508"/>
    </i>
    <i r="1">
      <x v="969"/>
    </i>
    <i>
      <x v="1509"/>
    </i>
    <i r="1">
      <x v="480"/>
    </i>
    <i>
      <x v="1510"/>
    </i>
    <i r="1">
      <x v="150"/>
    </i>
    <i r="1">
      <x v="343"/>
    </i>
    <i r="1">
      <x v="577"/>
    </i>
    <i>
      <x v="1511"/>
    </i>
    <i r="1">
      <x v="208"/>
    </i>
    <i>
      <x v="1512"/>
    </i>
    <i r="1">
      <x v="565"/>
    </i>
    <i>
      <x v="1513"/>
    </i>
    <i r="1">
      <x v="914"/>
    </i>
    <i>
      <x v="1514"/>
    </i>
    <i r="1">
      <x v="79"/>
    </i>
    <i r="1">
      <x v="310"/>
    </i>
    <i r="1">
      <x v="614"/>
    </i>
    <i>
      <x v="1515"/>
    </i>
    <i r="1">
      <x v="310"/>
    </i>
    <i>
      <x v="1516"/>
    </i>
    <i r="1">
      <x v="1042"/>
    </i>
    <i>
      <x v="1517"/>
    </i>
    <i r="1">
      <x v="208"/>
    </i>
    <i>
      <x v="1518"/>
    </i>
    <i r="1">
      <x v="19"/>
    </i>
    <i r="1">
      <x v="150"/>
    </i>
    <i r="1">
      <x v="208"/>
    </i>
    <i r="1">
      <x v="237"/>
    </i>
    <i r="1">
      <x v="308"/>
    </i>
    <i r="1">
      <x v="343"/>
    </i>
    <i r="1">
      <x v="451"/>
    </i>
    <i r="1">
      <x v="480"/>
    </i>
    <i r="1">
      <x v="530"/>
    </i>
    <i r="1">
      <x v="565"/>
    </i>
    <i r="1">
      <x v="630"/>
    </i>
    <i r="1">
      <x v="688"/>
    </i>
    <i r="1">
      <x v="809"/>
    </i>
    <i r="1">
      <x v="824"/>
    </i>
    <i r="1">
      <x v="868"/>
    </i>
    <i r="1">
      <x v="914"/>
    </i>
    <i r="1">
      <x v="969"/>
    </i>
    <i r="1">
      <x v="1055"/>
    </i>
    <i>
      <x v="1519"/>
    </i>
    <i r="1">
      <x v="19"/>
    </i>
    <i r="1">
      <x v="208"/>
    </i>
    <i r="1">
      <x v="530"/>
    </i>
    <i r="1">
      <x v="809"/>
    </i>
    <i>
      <x v="1520"/>
    </i>
    <i r="1">
      <x v="19"/>
    </i>
    <i r="1">
      <x v="43"/>
    </i>
    <i r="1">
      <x v="343"/>
    </i>
    <i>
      <x v="1521"/>
    </i>
    <i r="1">
      <x v="451"/>
    </i>
    <i r="1">
      <x v="480"/>
    </i>
    <i>
      <x v="1522"/>
    </i>
    <i r="1">
      <x v="630"/>
    </i>
    <i>
      <x v="1523"/>
    </i>
    <i r="1">
      <x v="150"/>
    </i>
    <i r="1">
      <x v="208"/>
    </i>
    <i r="1">
      <x v="343"/>
    </i>
    <i r="1">
      <x v="344"/>
    </i>
    <i r="1">
      <x v="914"/>
    </i>
    <i>
      <x v="1524"/>
    </i>
    <i r="1">
      <x v="208"/>
    </i>
    <i>
      <x v="1525"/>
    </i>
    <i r="1">
      <x v="310"/>
    </i>
    <i r="1">
      <x v="1006"/>
    </i>
    <i>
      <x v="1526"/>
    </i>
    <i r="1">
      <x v="19"/>
    </i>
    <i r="1">
      <x v="208"/>
    </i>
    <i r="1">
      <x v="308"/>
    </i>
    <i r="1">
      <x v="343"/>
    </i>
    <i r="1">
      <x v="480"/>
    </i>
    <i r="1">
      <x v="565"/>
    </i>
    <i r="1">
      <x v="630"/>
    </i>
    <i r="1">
      <x v="632"/>
    </i>
    <i r="1">
      <x v="688"/>
    </i>
    <i r="1">
      <x v="719"/>
    </i>
    <i r="1">
      <x v="727"/>
    </i>
    <i r="1">
      <x v="809"/>
    </i>
    <i r="1">
      <x v="969"/>
    </i>
    <i>
      <x v="1527"/>
    </i>
    <i r="1">
      <x v="630"/>
    </i>
    <i>
      <x v="1528"/>
    </i>
    <i r="1">
      <x v="11"/>
    </i>
    <i r="1">
      <x v="688"/>
    </i>
    <i>
      <x v="1529"/>
    </i>
    <i r="1">
      <x v="168"/>
    </i>
    <i r="1">
      <x v="480"/>
    </i>
    <i r="1">
      <x v="688"/>
    </i>
    <i>
      <x v="1530"/>
    </i>
    <i r="1">
      <x v="308"/>
    </i>
    <i>
      <x v="1531"/>
    </i>
    <i r="1">
      <x v="308"/>
    </i>
    <i>
      <x v="1532"/>
    </i>
    <i r="1">
      <x v="310"/>
    </i>
    <i r="1">
      <x v="451"/>
    </i>
    <i r="1">
      <x v="480"/>
    </i>
    <i>
      <x v="1533"/>
    </i>
    <i r="1">
      <x v="310"/>
    </i>
    <i>
      <x v="1534"/>
    </i>
    <i r="1">
      <x v="43"/>
    </i>
    <i r="1">
      <x v="308"/>
    </i>
    <i r="1">
      <x v="310"/>
    </i>
    <i r="1">
      <x v="343"/>
    </i>
    <i r="1">
      <x v="480"/>
    </i>
    <i r="1">
      <x v="688"/>
    </i>
    <i>
      <x v="1535"/>
    </i>
    <i r="1">
      <x v="19"/>
    </i>
    <i>
      <x v="1536"/>
    </i>
    <i r="1">
      <x v="19"/>
    </i>
    <i r="1">
      <x v="688"/>
    </i>
    <i r="1">
      <x v="1083"/>
    </i>
    <i>
      <x v="1537"/>
    </i>
    <i r="1">
      <x v="308"/>
    </i>
    <i>
      <x v="1538"/>
    </i>
    <i r="1">
      <x v="1042"/>
    </i>
    <i>
      <x v="1539"/>
    </i>
    <i r="1">
      <x v="308"/>
    </i>
    <i>
      <x v="1540"/>
    </i>
    <i r="1">
      <x v="308"/>
    </i>
    <i>
      <x v="1541"/>
    </i>
    <i r="1">
      <x v="208"/>
    </i>
    <i r="1">
      <x v="308"/>
    </i>
    <i r="1">
      <x v="343"/>
    </i>
    <i r="1">
      <x v="344"/>
    </i>
    <i r="1">
      <x v="630"/>
    </i>
    <i r="1">
      <x v="688"/>
    </i>
    <i>
      <x v="1542"/>
    </i>
    <i r="1">
      <x v="354"/>
    </i>
    <i r="1">
      <x v="914"/>
    </i>
    <i>
      <x v="1543"/>
    </i>
    <i r="1">
      <x v="310"/>
    </i>
    <i>
      <x v="1544"/>
    </i>
    <i r="1">
      <x v="208"/>
    </i>
    <i>
      <x v="1545"/>
    </i>
    <i r="1">
      <x v="343"/>
    </i>
    <i>
      <x v="1546"/>
    </i>
    <i r="1">
      <x v="824"/>
    </i>
    <i>
      <x v="1547"/>
    </i>
    <i r="1">
      <x v="150"/>
    </i>
    <i r="1">
      <x v="208"/>
    </i>
    <i r="1">
      <x v="308"/>
    </i>
    <i r="1">
      <x v="310"/>
    </i>
    <i r="1">
      <x v="343"/>
    </i>
    <i r="1">
      <x v="451"/>
    </i>
    <i r="1">
      <x v="480"/>
    </i>
    <i r="1">
      <x v="530"/>
    </i>
    <i r="1">
      <x v="565"/>
    </i>
    <i r="1">
      <x v="571"/>
    </i>
    <i r="1">
      <x v="630"/>
    </i>
    <i r="1">
      <x v="663"/>
    </i>
    <i r="1">
      <x v="688"/>
    </i>
    <i r="1">
      <x v="930"/>
    </i>
    <i r="1">
      <x v="969"/>
    </i>
    <i r="1">
      <x v="1042"/>
    </i>
    <i>
      <x v="1548"/>
    </i>
    <i r="1">
      <x v="451"/>
    </i>
    <i r="1">
      <x v="480"/>
    </i>
    <i>
      <x v="1549"/>
    </i>
    <i r="1">
      <x v="1058"/>
    </i>
    <i>
      <x v="1550"/>
    </i>
    <i r="1">
      <x v="565"/>
    </i>
    <i>
      <x v="1551"/>
    </i>
    <i r="1">
      <x v="451"/>
    </i>
    <i>
      <x v="1552"/>
    </i>
    <i r="1">
      <x v="914"/>
    </i>
    <i>
      <x v="1553"/>
    </i>
    <i r="1">
      <x v="1042"/>
    </i>
    <i>
      <x v="1554"/>
    </i>
    <i r="1">
      <x v="43"/>
    </i>
    <i r="1">
      <x v="308"/>
    </i>
    <i r="1">
      <x v="480"/>
    </i>
    <i r="1">
      <x v="565"/>
    </i>
    <i>
      <x v="1555"/>
    </i>
    <i r="1">
      <x v="308"/>
    </i>
    <i>
      <x v="1556"/>
    </i>
    <i r="1">
      <x v="343"/>
    </i>
    <i>
      <x v="1557"/>
    </i>
    <i r="1">
      <x v="19"/>
    </i>
    <i>
      <x v="1558"/>
    </i>
    <i r="1">
      <x v="19"/>
    </i>
    <i r="1">
      <x v="79"/>
    </i>
    <i r="1">
      <x v="208"/>
    </i>
    <i r="1">
      <x v="308"/>
    </i>
    <i r="1">
      <x v="310"/>
    </i>
    <i r="1">
      <x v="324"/>
    </i>
    <i r="1">
      <x v="343"/>
    </i>
    <i r="1">
      <x v="451"/>
    </i>
    <i r="1">
      <x v="480"/>
    </i>
    <i r="1">
      <x v="530"/>
    </i>
    <i r="1">
      <x v="565"/>
    </i>
    <i r="1">
      <x v="630"/>
    </i>
    <i r="1">
      <x v="632"/>
    </i>
    <i r="1">
      <x v="688"/>
    </i>
    <i r="1">
      <x v="809"/>
    </i>
    <i r="1">
      <x v="868"/>
    </i>
    <i r="1">
      <x v="914"/>
    </i>
    <i>
      <x v="1559"/>
    </i>
    <i r="1">
      <x v="497"/>
    </i>
    <i r="1">
      <x v="530"/>
    </i>
    <i>
      <x v="1560"/>
    </i>
    <i r="1">
      <x v="480"/>
    </i>
    <i>
      <x v="1561"/>
    </i>
    <i r="1">
      <x v="344"/>
    </i>
    <i>
      <x v="1562"/>
    </i>
    <i r="1">
      <x v="19"/>
    </i>
    <i>
      <x v="1563"/>
    </i>
    <i r="1">
      <x v="451"/>
    </i>
    <i>
      <x v="1564"/>
    </i>
    <i r="1">
      <x v="343"/>
    </i>
    <i>
      <x v="1565"/>
    </i>
    <i r="1">
      <x v="343"/>
    </i>
    <i>
      <x v="1566"/>
    </i>
    <i r="1">
      <x v="43"/>
    </i>
    <i r="1">
      <x v="308"/>
    </i>
    <i r="1">
      <x v="414"/>
    </i>
    <i>
      <x v="1567"/>
    </i>
    <i r="1">
      <x v="451"/>
    </i>
    <i r="1">
      <x v="914"/>
    </i>
    <i>
      <x v="1568"/>
    </i>
    <i r="1">
      <x v="308"/>
    </i>
    <i>
      <x v="1569"/>
    </i>
    <i r="1">
      <x v="614"/>
    </i>
    <i>
      <x v="1570"/>
    </i>
    <i r="1">
      <x v="308"/>
    </i>
    <i>
      <x v="1571"/>
    </i>
    <i r="1">
      <x v="150"/>
    </i>
    <i r="1">
      <x v="809"/>
    </i>
    <i r="1">
      <x v="925"/>
    </i>
    <i>
      <x v="1572"/>
    </i>
    <i r="1">
      <x v="688"/>
    </i>
    <i>
      <x v="1573"/>
    </i>
    <i r="1">
      <x v="480"/>
    </i>
    <i>
      <x v="1574"/>
    </i>
    <i r="1">
      <x v="310"/>
    </i>
    <i>
      <x v="1575"/>
    </i>
    <i r="1">
      <x v="565"/>
    </i>
    <i>
      <x v="1576"/>
    </i>
    <i r="1">
      <x v="343"/>
    </i>
    <i>
      <x v="1577"/>
    </i>
    <i r="1">
      <x v="343"/>
    </i>
    <i>
      <x v="1578"/>
    </i>
    <i r="1">
      <x v="292"/>
    </i>
    <i r="1">
      <x v="480"/>
    </i>
    <i>
      <x v="1579"/>
    </i>
    <i r="1">
      <x v="480"/>
    </i>
    <i>
      <x v="1580"/>
    </i>
    <i r="1">
      <x v="343"/>
    </i>
    <i>
      <x v="1581"/>
    </i>
    <i r="1">
      <x v="310"/>
    </i>
    <i r="1">
      <x v="632"/>
    </i>
    <i>
      <x v="1582"/>
    </i>
    <i r="1">
      <x v="310"/>
    </i>
    <i r="1">
      <x v="451"/>
    </i>
    <i r="1">
      <x v="530"/>
    </i>
    <i r="1">
      <x v="566"/>
    </i>
    <i r="1">
      <x v="688"/>
    </i>
    <i>
      <x v="1583"/>
    </i>
    <i r="1">
      <x v="208"/>
    </i>
    <i r="1">
      <x v="308"/>
    </i>
    <i r="1">
      <x v="343"/>
    </i>
    <i r="1">
      <x v="451"/>
    </i>
    <i r="1">
      <x v="480"/>
    </i>
    <i r="1">
      <x v="688"/>
    </i>
    <i>
      <x v="1584"/>
    </i>
    <i r="1">
      <x v="1055"/>
    </i>
    <i>
      <x v="1585"/>
    </i>
    <i r="1">
      <x v="497"/>
    </i>
    <i>
      <x v="1586"/>
    </i>
    <i r="1">
      <x v="480"/>
    </i>
    <i r="1">
      <x v="530"/>
    </i>
    <i r="1">
      <x v="614"/>
    </i>
    <i r="1">
      <x v="630"/>
    </i>
    <i r="1">
      <x v="868"/>
    </i>
    <i>
      <x v="1587"/>
    </i>
    <i r="1">
      <x v="571"/>
    </i>
    <i r="1">
      <x v="688"/>
    </i>
    <i>
      <x v="1588"/>
    </i>
    <i r="1">
      <x v="310"/>
    </i>
    <i>
      <x v="1589"/>
    </i>
    <i r="1">
      <x v="451"/>
    </i>
    <i>
      <x v="1590"/>
    </i>
    <i r="1">
      <x v="451"/>
    </i>
    <i>
      <x v="1591"/>
    </i>
    <i r="1">
      <x v="208"/>
    </i>
    <i>
      <x v="1592"/>
    </i>
    <i r="1">
      <x v="208"/>
    </i>
    <i>
      <x v="1593"/>
    </i>
    <i r="1">
      <x v="343"/>
    </i>
    <i>
      <x v="1594"/>
    </i>
    <i r="1">
      <x v="952"/>
    </i>
    <i>
      <x v="1595"/>
    </i>
    <i r="1">
      <x v="451"/>
    </i>
    <i>
      <x v="1596"/>
    </i>
    <i r="1">
      <x v="150"/>
    </i>
    <i r="1">
      <x v="208"/>
    </i>
    <i r="1">
      <x v="310"/>
    </i>
    <i r="1">
      <x v="343"/>
    </i>
    <i r="1">
      <x v="480"/>
    </i>
    <i>
      <x v="1597"/>
    </i>
    <i r="1">
      <x v="868"/>
    </i>
    <i>
      <x v="1598"/>
    </i>
    <i r="1">
      <x v="208"/>
    </i>
    <i>
      <x v="1599"/>
    </i>
    <i r="1">
      <x v="208"/>
    </i>
    <i>
      <x v="1600"/>
    </i>
    <i r="1">
      <x v="969"/>
    </i>
    <i>
      <x v="1601"/>
    </i>
    <i r="1">
      <x v="480"/>
    </i>
    <i>
      <x v="1602"/>
    </i>
    <i r="1">
      <x v="1042"/>
    </i>
    <i>
      <x v="1603"/>
    </i>
    <i r="1">
      <x v="310"/>
    </i>
    <i r="1">
      <x v="343"/>
    </i>
    <i>
      <x v="1604"/>
    </i>
    <i r="1">
      <x v="208"/>
    </i>
    <i>
      <x v="1605"/>
    </i>
    <i r="1">
      <x v="480"/>
    </i>
    <i>
      <x v="1606"/>
    </i>
    <i r="1">
      <x v="310"/>
    </i>
    <i r="1">
      <x v="343"/>
    </i>
    <i r="1">
      <x v="868"/>
    </i>
    <i>
      <x v="1607"/>
    </i>
    <i r="1">
      <x v="208"/>
    </i>
    <i>
      <x v="1608"/>
    </i>
    <i r="1">
      <x v="308"/>
    </i>
    <i r="1">
      <x v="343"/>
    </i>
    <i>
      <x v="1609"/>
    </i>
    <i r="1">
      <x v="310"/>
    </i>
    <i>
      <x v="1610"/>
    </i>
    <i r="1">
      <x v="1055"/>
    </i>
    <i>
      <x v="1611"/>
    </i>
    <i r="1">
      <x v="308"/>
    </i>
    <i>
      <x v="1612"/>
    </i>
    <i r="1">
      <x v="480"/>
    </i>
    <i>
      <x v="1613"/>
    </i>
    <i r="1">
      <x v="423"/>
    </i>
    <i>
      <x v="1614"/>
    </i>
    <i r="1">
      <x v="310"/>
    </i>
    <i>
      <x v="1615"/>
    </i>
    <i r="1">
      <x v="19"/>
    </i>
    <i r="1">
      <x v="208"/>
    </i>
    <i r="1">
      <x v="343"/>
    </i>
    <i r="1">
      <x v="451"/>
    </i>
    <i r="1">
      <x v="480"/>
    </i>
    <i r="1">
      <x v="809"/>
    </i>
    <i r="1">
      <x v="914"/>
    </i>
    <i>
      <x v="1616"/>
    </i>
    <i r="1">
      <x v="208"/>
    </i>
    <i r="1">
      <x v="451"/>
    </i>
    <i r="1">
      <x v="480"/>
    </i>
    <i>
      <x v="1617"/>
    </i>
    <i r="1">
      <x v="150"/>
    </i>
    <i r="1">
      <x v="458"/>
    </i>
    <i>
      <x v="1618"/>
    </i>
    <i r="1">
      <x v="308"/>
    </i>
    <i>
      <x v="1619"/>
    </i>
    <i r="1">
      <x v="343"/>
    </i>
    <i r="1">
      <x v="952"/>
    </i>
    <i>
      <x v="1620"/>
    </i>
    <i r="1">
      <x v="451"/>
    </i>
    <i>
      <x v="1621"/>
    </i>
    <i r="1">
      <x v="632"/>
    </i>
    <i>
      <x v="1622"/>
    </i>
    <i r="1">
      <x v="19"/>
    </i>
    <i>
      <x v="1623"/>
    </i>
    <i r="1">
      <x v="480"/>
    </i>
    <i>
      <x v="1624"/>
    </i>
    <i r="1">
      <x v="868"/>
    </i>
    <i>
      <x v="1625"/>
    </i>
    <i r="1">
      <x v="308"/>
    </i>
    <i>
      <x v="1626"/>
    </i>
    <i r="1">
      <x v="19"/>
    </i>
    <i>
      <x v="1627"/>
    </i>
    <i r="1">
      <x v="308"/>
    </i>
    <i>
      <x v="1628"/>
    </i>
    <i r="1">
      <x v="451"/>
    </i>
    <i r="1">
      <x v="688"/>
    </i>
    <i>
      <x v="1629"/>
    </i>
    <i r="1">
      <x v="208"/>
    </i>
    <i>
      <x v="1630"/>
    </i>
    <i r="1">
      <x v="150"/>
    </i>
    <i r="1">
      <x v="208"/>
    </i>
    <i r="1">
      <x v="308"/>
    </i>
    <i r="1">
      <x v="344"/>
    </i>
    <i r="1">
      <x v="630"/>
    </i>
    <i r="1">
      <x v="632"/>
    </i>
    <i>
      <x v="1631"/>
    </i>
    <i r="1">
      <x v="208"/>
    </i>
    <i>
      <x v="1632"/>
    </i>
    <i r="1">
      <x v="630"/>
    </i>
    <i>
      <x v="1633"/>
    </i>
    <i r="1">
      <x v="310"/>
    </i>
    <i>
      <x v="1634"/>
    </i>
    <i r="1">
      <x v="208"/>
    </i>
    <i>
      <x v="1635"/>
    </i>
    <i r="1">
      <x v="19"/>
    </i>
    <i r="1">
      <x v="632"/>
    </i>
    <i r="1">
      <x v="809"/>
    </i>
    <i>
      <x v="1636"/>
    </i>
    <i r="1">
      <x v="19"/>
    </i>
    <i r="1">
      <x v="630"/>
    </i>
    <i>
      <x v="1637"/>
    </i>
    <i r="1">
      <x v="208"/>
    </i>
    <i>
      <x v="1638"/>
    </i>
    <i r="1">
      <x v="1055"/>
    </i>
    <i>
      <x v="1639"/>
    </i>
    <i r="1">
      <x v="19"/>
    </i>
    <i r="1">
      <x v="208"/>
    </i>
    <i r="1">
      <x v="530"/>
    </i>
    <i r="1">
      <x v="632"/>
    </i>
    <i>
      <x v="1640"/>
    </i>
    <i r="1">
      <x v="208"/>
    </i>
    <i>
      <x v="1641"/>
    </i>
    <i r="1">
      <x v="480"/>
    </i>
    <i r="1">
      <x v="744"/>
    </i>
    <i>
      <x v="1642"/>
    </i>
    <i r="1">
      <x v="850"/>
    </i>
    <i>
      <x v="1643"/>
    </i>
    <i r="1">
      <x v="150"/>
    </i>
    <i>
      <x v="1644"/>
    </i>
    <i r="1">
      <x v="451"/>
    </i>
    <i>
      <x v="1645"/>
    </i>
    <i r="1">
      <x v="208"/>
    </i>
    <i>
      <x v="1646"/>
    </i>
    <i r="1">
      <x v="19"/>
    </i>
    <i r="1">
      <x v="310"/>
    </i>
    <i r="1">
      <x v="632"/>
    </i>
    <i r="1">
      <x v="868"/>
    </i>
    <i>
      <x v="1647"/>
    </i>
    <i r="1">
      <x v="630"/>
    </i>
    <i>
      <x v="1648"/>
    </i>
    <i r="1">
      <x v="480"/>
    </i>
    <i>
      <x v="1649"/>
    </i>
    <i r="1">
      <x v="68"/>
    </i>
    <i r="1">
      <x v="79"/>
    </i>
    <i r="1">
      <x v="308"/>
    </i>
    <i r="1">
      <x v="310"/>
    </i>
    <i r="1">
      <x v="343"/>
    </i>
    <i r="1">
      <x v="359"/>
    </i>
    <i r="1">
      <x v="451"/>
    </i>
    <i r="1">
      <x v="480"/>
    </i>
    <i r="1">
      <x v="688"/>
    </i>
    <i r="1">
      <x v="868"/>
    </i>
    <i r="1">
      <x v="914"/>
    </i>
    <i>
      <x v="1650"/>
    </i>
    <i r="1">
      <x v="1055"/>
    </i>
    <i>
      <x v="1651"/>
    </i>
    <i r="1">
      <x v="1055"/>
    </i>
    <i>
      <x v="1652"/>
    </i>
    <i r="1">
      <x v="530"/>
    </i>
    <i>
      <x v="1653"/>
    </i>
    <i r="1">
      <x v="19"/>
    </i>
    <i>
      <x v="1654"/>
    </i>
    <i r="1">
      <x v="1015"/>
    </i>
    <i>
      <x v="1655"/>
    </i>
    <i r="1">
      <x v="19"/>
    </i>
    <i r="1">
      <x v="208"/>
    </i>
    <i r="1">
      <x v="548"/>
    </i>
    <i r="1">
      <x v="688"/>
    </i>
    <i r="1">
      <x v="925"/>
    </i>
    <i>
      <x v="1656"/>
    </i>
    <i r="1">
      <x v="19"/>
    </i>
    <i>
      <x v="1657"/>
    </i>
    <i r="1">
      <x v="43"/>
    </i>
    <i>
      <x v="1658"/>
    </i>
    <i r="1">
      <x v="497"/>
    </i>
    <i>
      <x v="1659"/>
    </i>
    <i r="1">
      <x v="688"/>
    </i>
    <i>
      <x v="1660"/>
    </i>
    <i r="1">
      <x v="19"/>
    </i>
    <i r="1">
      <x v="119"/>
    </i>
    <i r="1">
      <x v="208"/>
    </i>
    <i r="1">
      <x v="310"/>
    </i>
    <i r="1">
      <x v="343"/>
    </i>
    <i r="1">
      <x v="451"/>
    </i>
    <i>
      <x v="1661"/>
    </i>
    <i r="1">
      <x v="451"/>
    </i>
    <i>
      <x v="1662"/>
    </i>
    <i r="1">
      <x v="19"/>
    </i>
    <i r="1">
      <x v="68"/>
    </i>
    <i r="1">
      <x v="79"/>
    </i>
    <i r="1">
      <x v="93"/>
    </i>
    <i r="1">
      <x v="150"/>
    </i>
    <i r="1">
      <x v="165"/>
    </i>
    <i r="1">
      <x v="167"/>
    </i>
    <i r="1">
      <x v="181"/>
    </i>
    <i r="1">
      <x v="208"/>
    </i>
    <i r="1">
      <x v="213"/>
    </i>
    <i r="1">
      <x v="308"/>
    </i>
    <i r="1">
      <x v="310"/>
    </i>
    <i r="1">
      <x v="330"/>
    </i>
    <i r="1">
      <x v="331"/>
    </i>
    <i r="1">
      <x v="333"/>
    </i>
    <i r="1">
      <x v="337"/>
    </i>
    <i r="1">
      <x v="343"/>
    </i>
    <i r="1">
      <x v="444"/>
    </i>
    <i r="1">
      <x v="451"/>
    </i>
    <i r="1">
      <x v="480"/>
    </i>
    <i r="1">
      <x v="482"/>
    </i>
    <i r="1">
      <x v="497"/>
    </i>
    <i r="1">
      <x v="508"/>
    </i>
    <i r="1">
      <x v="530"/>
    </i>
    <i r="1">
      <x v="549"/>
    </i>
    <i r="1">
      <x v="550"/>
    </i>
    <i r="1">
      <x v="559"/>
    </i>
    <i r="1">
      <x v="565"/>
    </i>
    <i r="1">
      <x v="566"/>
    </i>
    <i r="1">
      <x v="571"/>
    </i>
    <i r="1">
      <x v="580"/>
    </i>
    <i r="1">
      <x v="620"/>
    </i>
    <i r="1">
      <x v="630"/>
    </i>
    <i r="1">
      <x v="632"/>
    </i>
    <i r="1">
      <x v="688"/>
    </i>
    <i r="1">
      <x v="698"/>
    </i>
    <i r="1">
      <x v="699"/>
    </i>
    <i r="1">
      <x v="700"/>
    </i>
    <i r="1">
      <x v="704"/>
    </i>
    <i r="1">
      <x v="772"/>
    </i>
    <i r="1">
      <x v="809"/>
    </i>
    <i r="1">
      <x v="868"/>
    </i>
    <i r="1">
      <x v="914"/>
    </i>
    <i r="1">
      <x v="925"/>
    </i>
    <i r="1">
      <x v="944"/>
    </i>
    <i r="1">
      <x v="969"/>
    </i>
    <i r="1">
      <x v="971"/>
    </i>
    <i r="1">
      <x v="1041"/>
    </i>
    <i r="1">
      <x v="1042"/>
    </i>
    <i r="1">
      <x v="1055"/>
    </i>
    <i>
      <x v="1663"/>
    </i>
    <i r="1">
      <x v="19"/>
    </i>
    <i r="1">
      <x v="79"/>
    </i>
    <i r="1">
      <x v="308"/>
    </i>
    <i r="1">
      <x v="310"/>
    </i>
    <i r="1">
      <x v="343"/>
    </i>
    <i r="1">
      <x v="451"/>
    </i>
    <i r="1">
      <x v="480"/>
    </i>
    <i r="1">
      <x v="688"/>
    </i>
    <i r="1">
      <x v="731"/>
    </i>
    <i r="1">
      <x v="1042"/>
    </i>
    <i>
      <x v="1664"/>
    </i>
    <i r="1">
      <x v="436"/>
    </i>
    <i r="1">
      <x v="451"/>
    </i>
    <i r="1">
      <x v="677"/>
    </i>
    <i r="1">
      <x v="809"/>
    </i>
    <i>
      <x v="1665"/>
    </i>
    <i r="1">
      <x v="208"/>
    </i>
    <i>
      <x v="1666"/>
    </i>
    <i r="1">
      <x v="630"/>
    </i>
    <i>
      <x v="1667"/>
    </i>
    <i r="1">
      <x v="19"/>
    </i>
    <i>
      <x v="1668"/>
    </i>
    <i r="1">
      <x v="480"/>
    </i>
    <i>
      <x v="1669"/>
    </i>
    <i r="1">
      <x v="632"/>
    </i>
    <i>
      <x v="1670"/>
    </i>
    <i r="1">
      <x v="343"/>
    </i>
    <i r="1">
      <x v="1055"/>
    </i>
    <i>
      <x v="1671"/>
    </i>
    <i r="1">
      <x v="343"/>
    </i>
    <i>
      <x v="1672"/>
    </i>
    <i r="1">
      <x v="809"/>
    </i>
    <i>
      <x v="1673"/>
    </i>
    <i r="1">
      <x v="530"/>
    </i>
    <i>
      <x v="1674"/>
    </i>
    <i r="1">
      <x v="451"/>
    </i>
    <i>
      <x v="1675"/>
    </i>
    <i r="1">
      <x v="208"/>
    </i>
    <i>
      <x v="1676"/>
    </i>
    <i r="1">
      <x v="914"/>
    </i>
    <i>
      <x v="1677"/>
    </i>
    <i r="1">
      <x v="308"/>
    </i>
    <i>
      <x v="1678"/>
    </i>
    <i r="1">
      <x v="630"/>
    </i>
    <i>
      <x v="1679"/>
    </i>
    <i r="1">
      <x v="208"/>
    </i>
    <i r="1">
      <x v="310"/>
    </i>
    <i>
      <x v="1680"/>
    </i>
    <i r="1">
      <x v="308"/>
    </i>
    <i>
      <x v="1681"/>
    </i>
    <i r="1">
      <x v="688"/>
    </i>
    <i>
      <x v="1682"/>
    </i>
    <i r="1">
      <x v="1057"/>
    </i>
    <i>
      <x v="1683"/>
    </i>
    <i r="1">
      <x v="208"/>
    </i>
    <i r="1">
      <x v="398"/>
    </i>
    <i r="1">
      <x v="914"/>
    </i>
    <i>
      <x v="1684"/>
    </i>
    <i r="1">
      <x v="343"/>
    </i>
    <i r="1">
      <x v="354"/>
    </i>
    <i>
      <x v="1685"/>
    </i>
    <i r="1">
      <x v="208"/>
    </i>
    <i r="1">
      <x v="480"/>
    </i>
    <i>
      <x v="1686"/>
    </i>
    <i r="1">
      <x v="480"/>
    </i>
    <i>
      <x v="1687"/>
    </i>
    <i r="1">
      <x v="451"/>
    </i>
    <i>
      <x v="1688"/>
    </i>
    <i r="1">
      <x v="208"/>
    </i>
    <i r="1">
      <x v="308"/>
    </i>
    <i r="1">
      <x v="565"/>
    </i>
    <i>
      <x v="1689"/>
    </i>
    <i r="1">
      <x v="688"/>
    </i>
    <i>
      <x v="1690"/>
    </i>
    <i r="1">
      <x v="480"/>
    </i>
    <i>
      <x v="1691"/>
    </i>
    <i r="1">
      <x v="208"/>
    </i>
    <i>
      <x v="1692"/>
    </i>
    <i r="1">
      <x v="343"/>
    </i>
    <i>
      <x v="1693"/>
    </i>
    <i r="1">
      <x v="19"/>
    </i>
    <i r="1">
      <x v="68"/>
    </i>
    <i r="1">
      <x v="69"/>
    </i>
    <i r="1">
      <x v="208"/>
    </i>
    <i r="1">
      <x v="308"/>
    </i>
    <i r="1">
      <x v="343"/>
    </i>
    <i r="1">
      <x v="344"/>
    </i>
    <i r="1">
      <x v="386"/>
    </i>
    <i r="1">
      <x v="451"/>
    </i>
    <i r="1">
      <x v="480"/>
    </i>
    <i r="1">
      <x v="576"/>
    </i>
    <i r="1">
      <x v="632"/>
    </i>
    <i r="1">
      <x v="809"/>
    </i>
    <i r="1">
      <x v="891"/>
    </i>
    <i r="1">
      <x v="1042"/>
    </i>
    <i>
      <x v="1694"/>
    </i>
    <i r="1">
      <x v="208"/>
    </i>
    <i r="1">
      <x v="343"/>
    </i>
    <i r="1">
      <x v="451"/>
    </i>
    <i r="1">
      <x v="688"/>
    </i>
    <i>
      <x v="1695"/>
    </i>
    <i r="1">
      <x v="310"/>
    </i>
    <i>
      <x v="1696"/>
    </i>
    <i r="1">
      <x v="565"/>
    </i>
    <i>
      <x v="1697"/>
    </i>
    <i r="1">
      <x v="19"/>
    </i>
    <i r="1">
      <x v="451"/>
    </i>
    <i>
      <x v="1698"/>
    </i>
    <i r="1">
      <x v="565"/>
    </i>
    <i>
      <x v="1699"/>
    </i>
    <i r="1">
      <x v="308"/>
    </i>
    <i>
      <x v="1700"/>
    </i>
    <i r="1">
      <x v="308"/>
    </i>
    <i>
      <x v="1701"/>
    </i>
    <i r="1">
      <x v="310"/>
    </i>
    <i>
      <x v="1702"/>
    </i>
    <i r="1">
      <x v="480"/>
    </i>
    <i>
      <x v="1703"/>
    </i>
    <i r="1">
      <x v="530"/>
    </i>
    <i>
      <x v="1704"/>
    </i>
    <i r="1">
      <x v="688"/>
    </i>
    <i>
      <x v="1705"/>
    </i>
    <i r="1">
      <x v="480"/>
    </i>
    <i>
      <x v="1706"/>
    </i>
    <i r="1">
      <x v="630"/>
    </i>
    <i>
      <x v="1707"/>
    </i>
    <i r="1">
      <x v="208"/>
    </i>
    <i>
      <x v="1708"/>
    </i>
    <i r="1">
      <x v="19"/>
    </i>
    <i>
      <x v="1709"/>
    </i>
    <i r="1">
      <x v="43"/>
    </i>
    <i>
      <x v="1710"/>
    </i>
    <i r="1">
      <x v="824"/>
    </i>
    <i>
      <x v="1711"/>
    </i>
    <i r="1">
      <x v="868"/>
    </i>
    <i>
      <x v="1712"/>
    </i>
    <i r="1">
      <x v="565"/>
    </i>
    <i>
      <x v="1713"/>
    </i>
    <i r="1">
      <x v="150"/>
    </i>
    <i>
      <x v="1714"/>
    </i>
    <i r="1">
      <x v="565"/>
    </i>
    <i>
      <x v="1715"/>
    </i>
    <i r="1">
      <x v="19"/>
    </i>
    <i>
      <x v="1716"/>
    </i>
    <i r="1">
      <x v="53"/>
    </i>
    <i>
      <x v="1717"/>
    </i>
    <i r="1">
      <x v="630"/>
    </i>
    <i>
      <x v="1718"/>
    </i>
    <i r="1">
      <x v="630"/>
    </i>
    <i>
      <x v="1719"/>
    </i>
    <i r="1">
      <x v="480"/>
    </i>
    <i>
      <x v="1720"/>
    </i>
    <i r="1">
      <x v="480"/>
    </i>
    <i>
      <x v="1721"/>
    </i>
    <i r="1">
      <x v="19"/>
    </i>
    <i r="1">
      <x v="308"/>
    </i>
    <i r="1">
      <x v="343"/>
    </i>
    <i r="1">
      <x v="480"/>
    </i>
    <i r="1">
      <x v="809"/>
    </i>
    <i r="1">
      <x v="868"/>
    </i>
    <i r="1">
      <x v="876"/>
    </i>
    <i r="1">
      <x v="892"/>
    </i>
    <i>
      <x v="1722"/>
    </i>
    <i r="1">
      <x v="688"/>
    </i>
    <i>
      <x v="1723"/>
    </i>
    <i r="1">
      <x v="925"/>
    </i>
    <i>
      <x v="1724"/>
    </i>
    <i r="1">
      <x v="451"/>
    </i>
    <i>
      <x v="1725"/>
    </i>
    <i r="1">
      <x v="630"/>
    </i>
    <i>
      <x v="1726"/>
    </i>
    <i r="1">
      <x v="451"/>
    </i>
    <i>
      <x v="1727"/>
    </i>
    <i r="1">
      <x v="1055"/>
    </i>
    <i>
      <x v="1728"/>
    </i>
    <i r="1">
      <x v="19"/>
    </i>
    <i>
      <x v="1729"/>
    </i>
    <i r="1">
      <x v="208"/>
    </i>
    <i>
      <x v="1730"/>
    </i>
    <i r="1">
      <x v="588"/>
    </i>
    <i>
      <x v="1731"/>
    </i>
    <i r="1">
      <x v="343"/>
    </i>
    <i>
      <x v="1732"/>
    </i>
    <i r="1">
      <x v="310"/>
    </i>
    <i>
      <x v="1733"/>
    </i>
    <i r="1">
      <x v="688"/>
    </i>
    <i>
      <x v="1734"/>
    </i>
    <i r="1">
      <x v="19"/>
    </i>
    <i r="1">
      <x v="79"/>
    </i>
    <i r="1">
      <x v="88"/>
    </i>
    <i r="1">
      <x v="150"/>
    </i>
    <i r="1">
      <x v="208"/>
    </i>
    <i r="1">
      <x v="308"/>
    </i>
    <i r="1">
      <x v="310"/>
    </i>
    <i r="1">
      <x v="343"/>
    </i>
    <i r="1">
      <x v="344"/>
    </i>
    <i r="1">
      <x v="451"/>
    </i>
    <i r="1">
      <x v="480"/>
    </i>
    <i r="1">
      <x v="497"/>
    </i>
    <i r="1">
      <x v="499"/>
    </i>
    <i r="1">
      <x v="530"/>
    </i>
    <i r="1">
      <x v="565"/>
    </i>
    <i r="1">
      <x v="614"/>
    </i>
    <i r="1">
      <x v="630"/>
    </i>
    <i r="1">
      <x v="632"/>
    </i>
    <i r="1">
      <x v="670"/>
    </i>
    <i r="1">
      <x v="688"/>
    </i>
    <i r="1">
      <x v="732"/>
    </i>
    <i r="1">
      <x v="743"/>
    </i>
    <i r="1">
      <x v="809"/>
    </i>
    <i r="1">
      <x v="925"/>
    </i>
    <i r="1">
      <x v="969"/>
    </i>
    <i r="1">
      <x v="1055"/>
    </i>
    <i>
      <x v="1735"/>
    </i>
    <i r="1">
      <x v="19"/>
    </i>
    <i r="1">
      <x v="208"/>
    </i>
    <i r="1">
      <x v="310"/>
    </i>
    <i r="1">
      <x v="343"/>
    </i>
    <i r="1">
      <x v="451"/>
    </i>
    <i r="1">
      <x v="480"/>
    </i>
    <i r="1">
      <x v="524"/>
    </i>
    <i r="1">
      <x v="530"/>
    </i>
    <i r="1">
      <x v="565"/>
    </i>
    <i r="1">
      <x v="630"/>
    </i>
    <i r="1">
      <x v="688"/>
    </i>
    <i r="1">
      <x v="759"/>
    </i>
    <i r="1">
      <x v="809"/>
    </i>
    <i r="1">
      <x v="914"/>
    </i>
    <i>
      <x v="1736"/>
    </i>
    <i r="1">
      <x v="330"/>
    </i>
    <i r="1">
      <x v="630"/>
    </i>
    <i>
      <x v="1737"/>
    </i>
    <i r="1">
      <x v="1055"/>
    </i>
    <i>
      <x v="1738"/>
    </i>
    <i r="1">
      <x v="451"/>
    </i>
    <i>
      <x v="1739"/>
    </i>
    <i r="1">
      <x v="940"/>
    </i>
    <i>
      <x v="1740"/>
    </i>
    <i r="1">
      <x v="1088"/>
    </i>
    <i>
      <x v="1741"/>
    </i>
    <i r="1">
      <x v="566"/>
    </i>
    <i>
      <x v="1742"/>
    </i>
    <i r="1">
      <x v="308"/>
    </i>
    <i>
      <x v="1743"/>
    </i>
    <i r="1">
      <x v="19"/>
    </i>
    <i r="1">
      <x v="79"/>
    </i>
    <i r="1">
      <x v="208"/>
    </i>
    <i r="1">
      <x v="308"/>
    </i>
    <i r="1">
      <x v="565"/>
    </i>
    <i r="1">
      <x v="587"/>
    </i>
    <i r="1">
      <x v="688"/>
    </i>
    <i r="1">
      <x v="969"/>
    </i>
    <i>
      <x v="1744"/>
    </i>
    <i r="1">
      <x v="480"/>
    </i>
    <i>
      <x v="1745"/>
    </i>
    <i r="1">
      <x v="343"/>
    </i>
    <i>
      <x v="1746"/>
    </i>
    <i r="1">
      <x v="208"/>
    </i>
    <i r="1">
      <x v="451"/>
    </i>
    <i>
      <x v="1747"/>
    </i>
    <i r="1">
      <x v="1055"/>
    </i>
    <i>
      <x v="1748"/>
    </i>
    <i r="1">
      <x v="208"/>
    </i>
    <i>
      <x v="1749"/>
    </i>
    <i r="1">
      <x v="688"/>
    </i>
    <i>
      <x v="1750"/>
    </i>
    <i r="1">
      <x v="451"/>
    </i>
    <i>
      <x v="1751"/>
    </i>
    <i r="1">
      <x v="19"/>
    </i>
    <i r="1">
      <x v="79"/>
    </i>
    <i r="1">
      <x v="150"/>
    </i>
    <i r="1">
      <x v="208"/>
    </i>
    <i r="1">
      <x v="308"/>
    </i>
    <i r="1">
      <x v="343"/>
    </i>
    <i r="1">
      <x v="344"/>
    </i>
    <i r="1">
      <x v="480"/>
    </i>
    <i r="1">
      <x v="497"/>
    </i>
    <i r="1">
      <x v="530"/>
    </i>
    <i r="1">
      <x v="565"/>
    </i>
    <i r="1">
      <x v="630"/>
    </i>
    <i r="1">
      <x v="632"/>
    </i>
    <i r="1">
      <x v="688"/>
    </i>
    <i r="1">
      <x v="809"/>
    </i>
    <i r="1">
      <x v="868"/>
    </i>
    <i r="1">
      <x v="881"/>
    </i>
    <i r="1">
      <x v="925"/>
    </i>
    <i>
      <x v="1752"/>
    </i>
    <i r="1">
      <x v="308"/>
    </i>
    <i r="1">
      <x v="688"/>
    </i>
    <i>
      <x v="1753"/>
    </i>
    <i r="1">
      <x v="308"/>
    </i>
    <i>
      <x v="1754"/>
    </i>
    <i r="1">
      <x v="19"/>
    </i>
    <i r="1">
      <x v="208"/>
    </i>
    <i r="1">
      <x v="308"/>
    </i>
    <i r="1">
      <x v="339"/>
    </i>
    <i r="1">
      <x v="480"/>
    </i>
    <i r="1">
      <x v="521"/>
    </i>
    <i r="1">
      <x v="1073"/>
    </i>
    <i>
      <x v="1755"/>
    </i>
    <i r="1">
      <x v="343"/>
    </i>
    <i>
      <x v="1756"/>
    </i>
    <i r="1">
      <x v="188"/>
    </i>
    <i>
      <x v="1757"/>
    </i>
    <i r="1">
      <x v="587"/>
    </i>
    <i>
      <x v="1758"/>
    </i>
    <i r="1">
      <x v="497"/>
    </i>
    <i r="1">
      <x v="914"/>
    </i>
    <i>
      <x v="1759"/>
    </i>
    <i r="1">
      <x v="914"/>
    </i>
    <i>
      <x v="1760"/>
    </i>
    <i r="1">
      <x v="451"/>
    </i>
    <i>
      <x v="1761"/>
    </i>
    <i r="1">
      <x v="480"/>
    </i>
    <i>
      <x v="1762"/>
    </i>
    <i r="1">
      <x v="688"/>
    </i>
    <i>
      <x v="1763"/>
    </i>
    <i r="1">
      <x v="343"/>
    </i>
    <i>
      <x v="1764"/>
    </i>
    <i r="1">
      <x v="208"/>
    </i>
    <i r="1">
      <x v="565"/>
    </i>
    <i r="1">
      <x v="632"/>
    </i>
    <i>
      <x v="1765"/>
    </i>
    <i r="1">
      <x v="208"/>
    </i>
    <i>
      <x v="1766"/>
    </i>
    <i r="1">
      <x v="208"/>
    </i>
    <i r="1">
      <x v="630"/>
    </i>
    <i r="1">
      <x v="1042"/>
    </i>
    <i>
      <x v="1767"/>
    </i>
    <i r="1">
      <x v="308"/>
    </i>
    <i r="1">
      <x v="343"/>
    </i>
    <i r="1">
      <x v="451"/>
    </i>
    <i r="1">
      <x v="480"/>
    </i>
    <i r="1">
      <x v="592"/>
    </i>
    <i r="1">
      <x v="688"/>
    </i>
    <i r="1">
      <x v="837"/>
    </i>
    <i>
      <x v="1768"/>
    </i>
    <i r="1">
      <x v="308"/>
    </i>
    <i r="1">
      <x v="565"/>
    </i>
    <i>
      <x v="1769"/>
    </i>
    <i r="1">
      <x v="343"/>
    </i>
    <i>
      <x v="1770"/>
    </i>
    <i r="1">
      <x v="19"/>
    </i>
    <i r="1">
      <x v="208"/>
    </i>
    <i r="1">
      <x v="308"/>
    </i>
    <i r="1">
      <x v="343"/>
    </i>
    <i r="1">
      <x v="451"/>
    </i>
    <i r="1">
      <x v="480"/>
    </i>
    <i r="1">
      <x v="565"/>
    </i>
    <i r="1">
      <x v="809"/>
    </i>
    <i r="1">
      <x v="868"/>
    </i>
    <i r="1">
      <x v="914"/>
    </i>
    <i>
      <x v="1771"/>
    </i>
    <i r="1">
      <x v="668"/>
    </i>
    <i>
      <x v="1772"/>
    </i>
    <i r="1">
      <x v="343"/>
    </i>
    <i>
      <x v="1773"/>
    </i>
    <i r="1">
      <x v="19"/>
    </i>
    <i>
      <x v="1774"/>
    </i>
    <i r="1">
      <x v="343"/>
    </i>
    <i>
      <x v="1775"/>
    </i>
    <i r="1">
      <x v="480"/>
    </i>
    <i>
      <x v="1776"/>
    </i>
    <i r="1">
      <x v="19"/>
    </i>
    <i r="1">
      <x v="79"/>
    </i>
    <i r="1">
      <x v="208"/>
    </i>
    <i r="1">
      <x v="343"/>
    </i>
    <i r="1">
      <x v="354"/>
    </i>
    <i r="1">
      <x v="451"/>
    </i>
    <i r="1">
      <x v="480"/>
    </i>
    <i r="1">
      <x v="530"/>
    </i>
    <i r="1">
      <x v="565"/>
    </i>
    <i r="1">
      <x v="630"/>
    </i>
    <i r="1">
      <x v="688"/>
    </i>
    <i r="1">
      <x v="743"/>
    </i>
    <i r="1">
      <x v="809"/>
    </i>
    <i r="1">
      <x v="812"/>
    </i>
    <i r="1">
      <x v="914"/>
    </i>
    <i r="1">
      <x v="1042"/>
    </i>
    <i>
      <x v="1777"/>
    </i>
    <i r="1">
      <x v="19"/>
    </i>
    <i r="1">
      <x v="308"/>
    </i>
    <i r="1">
      <x v="343"/>
    </i>
    <i r="1">
      <x v="451"/>
    </i>
    <i r="1">
      <x v="480"/>
    </i>
    <i r="1">
      <x v="632"/>
    </i>
    <i>
      <x v="1778"/>
    </i>
    <i r="1">
      <x v="208"/>
    </i>
    <i r="1">
      <x v="497"/>
    </i>
    <i>
      <x v="1779"/>
    </i>
    <i r="1">
      <x v="632"/>
    </i>
    <i>
      <x v="1780"/>
    </i>
    <i r="1">
      <x v="308"/>
    </i>
    <i>
      <x v="1781"/>
    </i>
    <i r="1">
      <x v="343"/>
    </i>
    <i r="1">
      <x v="688"/>
    </i>
    <i>
      <x v="1782"/>
    </i>
    <i r="1">
      <x v="343"/>
    </i>
    <i>
      <x v="1783"/>
    </i>
    <i r="1">
      <x v="1042"/>
    </i>
    <i>
      <x v="1784"/>
    </i>
    <i r="1">
      <x v="150"/>
    </i>
    <i r="1">
      <x v="451"/>
    </i>
    <i>
      <x v="1785"/>
    </i>
    <i r="1">
      <x v="290"/>
    </i>
    <i r="1">
      <x v="632"/>
    </i>
    <i r="1">
      <x v="969"/>
    </i>
    <i>
      <x v="1786"/>
    </i>
    <i r="1">
      <x v="208"/>
    </i>
    <i r="1">
      <x v="310"/>
    </i>
    <i r="1">
      <x v="480"/>
    </i>
    <i r="1">
      <x v="688"/>
    </i>
    <i>
      <x v="1787"/>
    </i>
    <i r="1">
      <x v="208"/>
    </i>
    <i r="1">
      <x v="480"/>
    </i>
    <i r="1">
      <x v="630"/>
    </i>
    <i>
      <x v="1788"/>
    </i>
    <i r="1">
      <x v="480"/>
    </i>
    <i>
      <x v="1789"/>
    </i>
    <i r="1">
      <x v="889"/>
    </i>
    <i>
      <x v="1790"/>
    </i>
    <i r="1">
      <x v="868"/>
    </i>
    <i>
      <x v="1791"/>
    </i>
    <i r="1">
      <x v="19"/>
    </i>
    <i r="1">
      <x v="76"/>
    </i>
    <i r="1">
      <x v="208"/>
    </i>
    <i r="1">
      <x v="310"/>
    </i>
    <i r="1">
      <x v="480"/>
    </i>
    <i r="1">
      <x v="530"/>
    </i>
    <i r="1">
      <x v="925"/>
    </i>
    <i>
      <x v="1792"/>
    </i>
    <i r="1">
      <x v="1042"/>
    </i>
    <i>
      <x v="1793"/>
    </i>
    <i r="1">
      <x v="19"/>
    </i>
    <i>
      <x v="1794"/>
    </i>
    <i r="1">
      <x v="308"/>
    </i>
    <i r="1">
      <x v="688"/>
    </i>
    <i>
      <x v="1795"/>
    </i>
    <i r="1">
      <x v="688"/>
    </i>
    <i>
      <x v="1796"/>
    </i>
    <i r="1">
      <x v="208"/>
    </i>
    <i>
      <x v="1797"/>
    </i>
    <i r="1">
      <x v="208"/>
    </i>
    <i>
      <x v="1798"/>
    </i>
    <i r="1">
      <x v="310"/>
    </i>
    <i>
      <x v="1799"/>
    </i>
    <i r="1">
      <x v="451"/>
    </i>
    <i>
      <x v="1800"/>
    </i>
    <i r="1">
      <x v="150"/>
    </i>
    <i r="1">
      <x v="208"/>
    </i>
    <i r="1">
      <x v="310"/>
    </i>
    <i r="1">
      <x v="632"/>
    </i>
    <i r="1">
      <x v="770"/>
    </i>
    <i>
      <x v="1801"/>
    </i>
    <i r="1">
      <x v="19"/>
    </i>
    <i>
      <x v="1802"/>
    </i>
    <i r="1">
      <x v="19"/>
    </i>
    <i>
      <x v="1803"/>
    </i>
    <i r="1">
      <x v="572"/>
    </i>
    <i r="1">
      <x v="688"/>
    </i>
    <i r="1">
      <x v="809"/>
    </i>
    <i>
      <x v="1804"/>
    </i>
    <i r="1">
      <x v="79"/>
    </i>
    <i r="1">
      <x v="208"/>
    </i>
    <i>
      <x v="1805"/>
    </i>
    <i r="1">
      <x v="530"/>
    </i>
    <i>
      <x v="1806"/>
    </i>
    <i r="1">
      <x v="530"/>
    </i>
    <i>
      <x v="1807"/>
    </i>
    <i r="1">
      <x v="343"/>
    </i>
    <i r="1">
      <x v="914"/>
    </i>
    <i>
      <x v="1808"/>
    </i>
    <i r="1">
      <x v="480"/>
    </i>
    <i>
      <x v="1809"/>
    </i>
    <i r="1">
      <x v="565"/>
    </i>
    <i>
      <x v="1810"/>
    </i>
    <i r="1">
      <x v="700"/>
    </i>
    <i r="1">
      <x v="1042"/>
    </i>
    <i>
      <x v="1811"/>
    </i>
    <i r="1">
      <x v="208"/>
    </i>
    <i r="1">
      <x v="308"/>
    </i>
    <i r="1">
      <x v="451"/>
    </i>
    <i>
      <x v="1812"/>
    </i>
    <i r="1">
      <x v="19"/>
    </i>
    <i>
      <x v="1813"/>
    </i>
    <i r="1">
      <x v="19"/>
    </i>
    <i r="1">
      <x v="308"/>
    </i>
    <i r="1">
      <x v="480"/>
    </i>
    <i>
      <x v="1814"/>
    </i>
    <i r="1">
      <x v="310"/>
    </i>
    <i>
      <x v="1815"/>
    </i>
    <i r="1">
      <x v="208"/>
    </i>
    <i>
      <x v="1816"/>
    </i>
    <i r="1">
      <x v="308"/>
    </i>
    <i r="1">
      <x v="343"/>
    </i>
    <i r="1">
      <x v="688"/>
    </i>
    <i r="1">
      <x v="1055"/>
    </i>
    <i>
      <x v="1817"/>
    </i>
    <i r="1">
      <x v="343"/>
    </i>
    <i r="1">
      <x v="940"/>
    </i>
    <i>
      <x v="1818"/>
    </i>
    <i r="1">
      <x v="310"/>
    </i>
    <i>
      <x v="1819"/>
    </i>
    <i r="1">
      <x v="208"/>
    </i>
    <i>
      <x v="1820"/>
    </i>
    <i r="1">
      <x v="688"/>
    </i>
    <i>
      <x v="1821"/>
    </i>
    <i r="1">
      <x v="79"/>
    </i>
    <i>
      <x v="1822"/>
    </i>
    <i r="1">
      <x v="150"/>
    </i>
    <i r="1">
      <x v="208"/>
    </i>
    <i r="1">
      <x v="308"/>
    </i>
    <i r="1">
      <x v="310"/>
    </i>
    <i r="1">
      <x v="343"/>
    </i>
    <i r="1">
      <x v="451"/>
    </i>
    <i r="1">
      <x v="614"/>
    </i>
    <i r="1">
      <x v="632"/>
    </i>
    <i r="1">
      <x v="643"/>
    </i>
    <i r="1">
      <x v="678"/>
    </i>
    <i r="1">
      <x v="688"/>
    </i>
    <i r="1">
      <x v="868"/>
    </i>
    <i>
      <x v="1823"/>
    </i>
    <i r="1">
      <x v="308"/>
    </i>
    <i>
      <x v="1824"/>
    </i>
    <i r="1">
      <x v="688"/>
    </i>
    <i>
      <x v="1825"/>
    </i>
    <i r="1">
      <x v="451"/>
    </i>
    <i>
      <x v="1826"/>
    </i>
    <i r="1">
      <x v="688"/>
    </i>
    <i>
      <x v="1827"/>
    </i>
    <i r="1">
      <x v="310"/>
    </i>
    <i>
      <x v="1828"/>
    </i>
    <i r="1">
      <x v="19"/>
    </i>
    <i r="1">
      <x v="43"/>
    </i>
    <i r="1">
      <x v="65"/>
    </i>
    <i r="1">
      <x v="79"/>
    </i>
    <i r="1">
      <x v="119"/>
    </i>
    <i r="1">
      <x v="133"/>
    </i>
    <i r="1">
      <x v="208"/>
    </i>
    <i r="1">
      <x v="242"/>
    </i>
    <i r="1">
      <x v="308"/>
    </i>
    <i r="1">
      <x v="310"/>
    </i>
    <i r="1">
      <x v="343"/>
    </i>
    <i r="1">
      <x v="344"/>
    </i>
    <i r="1">
      <x v="451"/>
    </i>
    <i r="1">
      <x v="469"/>
    </i>
    <i r="1">
      <x v="480"/>
    </i>
    <i r="1">
      <x v="497"/>
    </i>
    <i r="1">
      <x v="530"/>
    </i>
    <i r="1">
      <x v="565"/>
    </i>
    <i r="1">
      <x v="571"/>
    </i>
    <i r="1">
      <x v="630"/>
    </i>
    <i r="1">
      <x v="665"/>
    </i>
    <i r="1">
      <x v="672"/>
    </i>
    <i r="1">
      <x v="688"/>
    </i>
    <i r="1">
      <x v="760"/>
    </i>
    <i r="1">
      <x v="786"/>
    </i>
    <i r="1">
      <x v="858"/>
    </i>
    <i r="1">
      <x v="868"/>
    </i>
    <i r="1">
      <x v="914"/>
    </i>
    <i r="1">
      <x v="925"/>
    </i>
    <i r="1">
      <x v="969"/>
    </i>
    <i r="1">
      <x v="1055"/>
    </i>
    <i>
      <x v="1829"/>
    </i>
    <i r="1">
      <x v="208"/>
    </i>
    <i r="1">
      <x v="308"/>
    </i>
    <i r="1">
      <x v="343"/>
    </i>
    <i r="1">
      <x v="451"/>
    </i>
    <i r="1">
      <x v="480"/>
    </i>
    <i r="1">
      <x v="565"/>
    </i>
    <i r="1">
      <x v="630"/>
    </i>
    <i r="1">
      <x v="969"/>
    </i>
    <i>
      <x v="1830"/>
    </i>
    <i r="1">
      <x v="343"/>
    </i>
    <i>
      <x v="1831"/>
    </i>
    <i r="1">
      <x v="480"/>
    </i>
    <i>
      <x v="1832"/>
    </i>
    <i r="1">
      <x v="150"/>
    </i>
    <i>
      <x v="1833"/>
    </i>
    <i r="1">
      <x v="530"/>
    </i>
    <i>
      <x v="1834"/>
    </i>
    <i r="1">
      <x v="208"/>
    </i>
    <i r="1">
      <x v="308"/>
    </i>
    <i r="1">
      <x v="545"/>
    </i>
    <i>
      <x v="1835"/>
    </i>
    <i r="1">
      <x v="925"/>
    </i>
    <i>
      <x v="1836"/>
    </i>
    <i r="1">
      <x v="343"/>
    </i>
    <i>
      <x v="1837"/>
    </i>
    <i r="1">
      <x v="208"/>
    </i>
    <i>
      <x v="1838"/>
    </i>
    <i r="1">
      <x v="310"/>
    </i>
    <i r="1">
      <x v="809"/>
    </i>
    <i r="1">
      <x v="868"/>
    </i>
    <i>
      <x v="1839"/>
    </i>
    <i r="1">
      <x v="308"/>
    </i>
    <i>
      <x v="1840"/>
    </i>
    <i r="1">
      <x v="480"/>
    </i>
    <i r="1">
      <x v="688"/>
    </i>
    <i>
      <x v="1841"/>
    </i>
    <i r="1">
      <x v="43"/>
    </i>
    <i>
      <x v="1842"/>
    </i>
    <i r="1">
      <x v="688"/>
    </i>
    <i>
      <x v="1843"/>
    </i>
    <i r="1">
      <x v="308"/>
    </i>
    <i r="1">
      <x v="343"/>
    </i>
    <i r="1">
      <x v="632"/>
    </i>
    <i r="1">
      <x v="914"/>
    </i>
    <i>
      <x v="1844"/>
    </i>
    <i r="1">
      <x v="308"/>
    </i>
    <i>
      <x v="1845"/>
    </i>
    <i r="1">
      <x v="19"/>
    </i>
    <i>
      <x v="1846"/>
    </i>
    <i r="1">
      <x v="343"/>
    </i>
    <i>
      <x v="1847"/>
    </i>
    <i r="1">
      <x v="19"/>
    </i>
    <i r="1">
      <x v="308"/>
    </i>
    <i>
      <x v="1848"/>
    </i>
    <i r="1">
      <x v="497"/>
    </i>
    <i r="1">
      <x v="619"/>
    </i>
    <i r="1">
      <x v="688"/>
    </i>
    <i r="1">
      <x v="914"/>
    </i>
    <i r="1">
      <x v="1055"/>
    </i>
    <i>
      <x v="1849"/>
    </i>
    <i r="1">
      <x v="530"/>
    </i>
    <i>
      <x v="1850"/>
    </i>
    <i r="1">
      <x v="19"/>
    </i>
    <i r="1">
      <x v="150"/>
    </i>
    <i r="1">
      <x v="308"/>
    </i>
    <i r="1">
      <x v="868"/>
    </i>
    <i>
      <x v="1851"/>
    </i>
    <i r="1">
      <x v="588"/>
    </i>
    <i>
      <x v="1852"/>
    </i>
    <i r="1">
      <x v="451"/>
    </i>
    <i>
      <x v="1853"/>
    </i>
    <i r="1">
      <x v="19"/>
    </i>
    <i r="1">
      <x v="38"/>
    </i>
    <i r="1">
      <x v="79"/>
    </i>
    <i r="1">
      <x v="208"/>
    </i>
    <i r="1">
      <x v="343"/>
    </i>
    <i r="1">
      <x v="451"/>
    </i>
    <i r="1">
      <x v="530"/>
    </i>
    <i r="1">
      <x v="1055"/>
    </i>
    <i>
      <x v="1854"/>
    </i>
    <i r="1">
      <x v="296"/>
    </i>
    <i r="1">
      <x v="630"/>
    </i>
    <i>
      <x v="1855"/>
    </i>
    <i r="1">
      <x v="211"/>
    </i>
    <i r="1">
      <x v="310"/>
    </i>
    <i>
      <x v="1856"/>
    </i>
    <i r="1">
      <x v="480"/>
    </i>
    <i>
      <x v="1857"/>
    </i>
    <i r="1">
      <x v="688"/>
    </i>
    <i>
      <x v="1858"/>
    </i>
    <i r="1">
      <x v="94"/>
    </i>
    <i>
      <x v="1859"/>
    </i>
    <i r="1">
      <x v="451"/>
    </i>
    <i>
      <x v="1860"/>
    </i>
    <i r="1">
      <x v="308"/>
    </i>
    <i>
      <x v="1861"/>
    </i>
    <i r="1">
      <x v="208"/>
    </i>
    <i>
      <x v="1862"/>
    </i>
    <i r="1">
      <x v="809"/>
    </i>
    <i>
      <x v="1863"/>
    </i>
    <i r="1">
      <x v="688"/>
    </i>
    <i>
      <x v="1864"/>
    </i>
    <i r="1">
      <x v="1055"/>
    </i>
    <i>
      <x v="1865"/>
    </i>
    <i r="1">
      <x v="19"/>
    </i>
    <i r="1">
      <x v="166"/>
    </i>
    <i r="1">
      <x v="208"/>
    </i>
    <i r="1">
      <x v="274"/>
    </i>
    <i r="1">
      <x v="310"/>
    </i>
    <i r="1">
      <x v="343"/>
    </i>
    <i r="1">
      <x v="426"/>
    </i>
    <i r="1">
      <x v="480"/>
    </i>
    <i r="1">
      <x v="632"/>
    </i>
    <i r="1">
      <x v="868"/>
    </i>
    <i>
      <x v="1866"/>
    </i>
    <i r="1">
      <x v="530"/>
    </i>
    <i r="1">
      <x v="868"/>
    </i>
    <i>
      <x v="1867"/>
    </i>
    <i r="1">
      <x v="43"/>
    </i>
    <i>
      <x v="1868"/>
    </i>
    <i r="1">
      <x v="343"/>
    </i>
    <i r="1">
      <x v="497"/>
    </i>
    <i r="1">
      <x v="1042"/>
    </i>
    <i>
      <x v="1869"/>
    </i>
    <i r="1">
      <x v="170"/>
    </i>
    <i r="1">
      <x v="208"/>
    </i>
    <i r="1">
      <x v="480"/>
    </i>
    <i r="1">
      <x v="661"/>
    </i>
    <i r="1">
      <x v="688"/>
    </i>
    <i>
      <x v="1870"/>
    </i>
    <i r="1">
      <x v="480"/>
    </i>
    <i>
      <x v="1871"/>
    </i>
    <i r="1">
      <x v="925"/>
    </i>
    <i>
      <x v="1872"/>
    </i>
    <i r="1">
      <x v="914"/>
    </i>
    <i>
      <x v="1873"/>
    </i>
    <i r="1">
      <x v="208"/>
    </i>
    <i r="1">
      <x v="310"/>
    </i>
    <i r="1">
      <x v="480"/>
    </i>
    <i>
      <x v="1874"/>
    </i>
    <i r="1">
      <x v="310"/>
    </i>
    <i r="1">
      <x v="688"/>
    </i>
    <i>
      <x v="1875"/>
    </i>
    <i r="1">
      <x v="914"/>
    </i>
    <i>
      <x v="1876"/>
    </i>
    <i r="1">
      <x v="19"/>
    </i>
    <i r="1">
      <x v="208"/>
    </i>
    <i r="1">
      <x v="248"/>
    </i>
    <i r="1">
      <x v="308"/>
    </i>
    <i r="1">
      <x v="343"/>
    </i>
    <i r="1">
      <x v="451"/>
    </i>
    <i r="1">
      <x v="480"/>
    </i>
    <i r="1">
      <x v="824"/>
    </i>
    <i r="1">
      <x v="914"/>
    </i>
    <i>
      <x v="1877"/>
    </i>
    <i r="1">
      <x v="19"/>
    </i>
    <i>
      <x v="1878"/>
    </i>
    <i r="1">
      <x v="208"/>
    </i>
    <i>
      <x v="1879"/>
    </i>
    <i r="1">
      <x v="208"/>
    </i>
    <i>
      <x v="1880"/>
    </i>
    <i r="1">
      <x v="208"/>
    </i>
    <i r="1">
      <x v="451"/>
    </i>
    <i r="1">
      <x v="688"/>
    </i>
    <i>
      <x v="1881"/>
    </i>
    <i r="1">
      <x v="630"/>
    </i>
    <i>
      <x v="1882"/>
    </i>
    <i r="1">
      <x v="630"/>
    </i>
    <i>
      <x v="1883"/>
    </i>
    <i r="1">
      <x v="497"/>
    </i>
    <i>
      <x v="1884"/>
    </i>
    <i r="1">
      <x v="79"/>
    </i>
    <i>
      <x v="1885"/>
    </i>
    <i r="1">
      <x v="208"/>
    </i>
    <i>
      <x v="1886"/>
    </i>
    <i r="1">
      <x v="688"/>
    </i>
    <i>
      <x v="1887"/>
    </i>
    <i r="1">
      <x v="451"/>
    </i>
    <i>
      <x v="1888"/>
    </i>
    <i r="1">
      <x v="19"/>
    </i>
    <i r="1">
      <x v="79"/>
    </i>
    <i r="1">
      <x v="150"/>
    </i>
    <i r="1">
      <x v="308"/>
    </i>
    <i r="1">
      <x v="310"/>
    </i>
    <i r="1">
      <x v="343"/>
    </i>
    <i r="1">
      <x v="451"/>
    </i>
    <i r="1">
      <x v="480"/>
    </i>
    <i r="1">
      <x v="630"/>
    </i>
    <i r="1">
      <x v="824"/>
    </i>
    <i r="1">
      <x v="868"/>
    </i>
    <i r="1">
      <x v="914"/>
    </i>
    <i r="1">
      <x v="925"/>
    </i>
    <i r="1">
      <x v="969"/>
    </i>
    <i r="1">
      <x v="1080"/>
    </i>
    <i>
      <x v="1889"/>
    </i>
    <i r="1">
      <x v="480"/>
    </i>
    <i r="1">
      <x v="925"/>
    </i>
    <i>
      <x v="1890"/>
    </i>
    <i r="1">
      <x v="19"/>
    </i>
    <i>
      <x v="1891"/>
    </i>
    <i r="1">
      <x v="925"/>
    </i>
    <i>
      <x v="1892"/>
    </i>
    <i r="1">
      <x v="630"/>
    </i>
    <i>
      <x v="1893"/>
    </i>
    <i r="1">
      <x v="208"/>
    </i>
    <i>
      <x v="1894"/>
    </i>
    <i r="1">
      <x v="310"/>
    </i>
    <i>
      <x v="1895"/>
    </i>
    <i r="1">
      <x v="150"/>
    </i>
    <i r="1">
      <x v="208"/>
    </i>
    <i r="1">
      <x v="451"/>
    </i>
    <i r="1">
      <x v="530"/>
    </i>
    <i r="1">
      <x v="868"/>
    </i>
    <i>
      <x v="1896"/>
    </i>
    <i r="1">
      <x v="19"/>
    </i>
    <i r="1">
      <x v="79"/>
    </i>
    <i r="1">
      <x v="208"/>
    </i>
    <i r="1">
      <x v="308"/>
    </i>
    <i r="1">
      <x v="344"/>
    </i>
    <i r="1">
      <x v="1055"/>
    </i>
    <i>
      <x v="1897"/>
    </i>
    <i r="1">
      <x v="19"/>
    </i>
    <i r="1">
      <x v="308"/>
    </i>
    <i r="1">
      <x v="343"/>
    </i>
    <i r="1">
      <x v="480"/>
    </i>
    <i r="1">
      <x v="632"/>
    </i>
    <i>
      <x v="1898"/>
    </i>
    <i r="1">
      <x v="914"/>
    </i>
    <i>
      <x v="1899"/>
    </i>
    <i r="1">
      <x v="343"/>
    </i>
    <i r="1">
      <x v="688"/>
    </i>
    <i>
      <x v="1900"/>
    </i>
    <i r="1">
      <x v="809"/>
    </i>
    <i>
      <x v="1901"/>
    </i>
    <i r="1">
      <x v="208"/>
    </i>
    <i>
      <x v="1902"/>
    </i>
    <i r="1">
      <x v="308"/>
    </i>
    <i>
      <x v="1903"/>
    </i>
    <i r="1">
      <x v="19"/>
    </i>
    <i>
      <x v="1904"/>
    </i>
    <i r="1">
      <x v="451"/>
    </i>
    <i>
      <x v="1905"/>
    </i>
    <i r="1">
      <x v="343"/>
    </i>
    <i>
      <x v="1906"/>
    </i>
    <i r="1">
      <x v="308"/>
    </i>
    <i r="1">
      <x v="343"/>
    </i>
    <i r="1">
      <x v="1055"/>
    </i>
    <i>
      <x v="1907"/>
    </i>
    <i r="1">
      <x v="308"/>
    </i>
    <i>
      <x v="1908"/>
    </i>
    <i r="1">
      <x v="310"/>
    </i>
    <i>
      <x v="1909"/>
    </i>
    <i r="1">
      <x v="688"/>
    </i>
    <i>
      <x v="1910"/>
    </i>
    <i r="1">
      <x v="19"/>
    </i>
    <i r="1">
      <x v="308"/>
    </i>
    <i r="1">
      <x v="310"/>
    </i>
    <i r="1">
      <x v="343"/>
    </i>
    <i r="1">
      <x v="451"/>
    </i>
    <i r="1">
      <x v="480"/>
    </i>
    <i r="1">
      <x v="565"/>
    </i>
    <i r="1">
      <x v="587"/>
    </i>
    <i r="1">
      <x v="700"/>
    </i>
    <i r="1">
      <x v="914"/>
    </i>
    <i>
      <x v="1911"/>
    </i>
    <i r="1">
      <x v="208"/>
    </i>
    <i r="1">
      <x v="343"/>
    </i>
    <i r="1">
      <x v="480"/>
    </i>
    <i r="1">
      <x v="530"/>
    </i>
    <i r="1">
      <x v="630"/>
    </i>
    <i>
      <x v="1912"/>
    </i>
    <i r="1">
      <x v="150"/>
    </i>
    <i r="1">
      <x v="208"/>
    </i>
    <i r="1">
      <x v="480"/>
    </i>
    <i>
      <x v="1913"/>
    </i>
    <i r="1">
      <x v="19"/>
    </i>
    <i>
      <x v="1914"/>
    </i>
    <i r="1">
      <x v="343"/>
    </i>
    <i>
      <x v="1915"/>
    </i>
    <i r="1">
      <x v="208"/>
    </i>
    <i>
      <x v="1916"/>
    </i>
    <i r="1">
      <x v="632"/>
    </i>
    <i>
      <x v="1917"/>
    </i>
    <i r="1">
      <x v="868"/>
    </i>
    <i>
      <x v="1918"/>
    </i>
    <i r="1">
      <x v="630"/>
    </i>
    <i>
      <x v="1919"/>
    </i>
    <i r="1">
      <x v="868"/>
    </i>
    <i>
      <x v="1920"/>
    </i>
    <i r="1">
      <x v="480"/>
    </i>
    <i r="1">
      <x v="581"/>
    </i>
    <i>
      <x v="1921"/>
    </i>
    <i r="1">
      <x v="19"/>
    </i>
    <i r="1">
      <x v="914"/>
    </i>
    <i>
      <x v="1922"/>
    </i>
    <i r="1">
      <x v="23"/>
    </i>
    <i>
      <x v="1923"/>
    </i>
    <i r="1">
      <x v="343"/>
    </i>
    <i>
      <x v="1924"/>
    </i>
    <i r="1">
      <x v="310"/>
    </i>
    <i>
      <x v="1925"/>
    </i>
    <i r="1">
      <x v="971"/>
    </i>
    <i>
      <x v="1926"/>
    </i>
    <i r="1">
      <x v="208"/>
    </i>
    <i r="1">
      <x v="343"/>
    </i>
    <i>
      <x v="1927"/>
    </i>
    <i r="1">
      <x v="343"/>
    </i>
    <i>
      <x v="1928"/>
    </i>
    <i r="1">
      <x v="123"/>
    </i>
    <i>
      <x v="1929"/>
    </i>
    <i r="1">
      <x v="343"/>
    </i>
    <i r="1">
      <x v="451"/>
    </i>
    <i>
      <x v="1930"/>
    </i>
    <i r="1">
      <x v="208"/>
    </i>
    <i r="1">
      <x v="571"/>
    </i>
    <i>
      <x v="1931"/>
    </i>
    <i r="1">
      <x v="310"/>
    </i>
    <i>
      <x v="1932"/>
    </i>
    <i r="1">
      <x v="530"/>
    </i>
    <i>
      <x v="1933"/>
    </i>
    <i r="1">
      <x v="343"/>
    </i>
    <i>
      <x v="1934"/>
    </i>
    <i r="1">
      <x v="630"/>
    </i>
    <i>
      <x v="1935"/>
    </i>
    <i r="1">
      <x v="480"/>
    </i>
    <i r="1">
      <x v="530"/>
    </i>
    <i>
      <x v="1936"/>
    </i>
    <i r="1">
      <x v="208"/>
    </i>
    <i r="1">
      <x v="359"/>
    </i>
    <i r="1">
      <x v="451"/>
    </i>
    <i r="1">
      <x v="630"/>
    </i>
    <i r="1">
      <x v="917"/>
    </i>
    <i r="1">
      <x v="1042"/>
    </i>
    <i>
      <x v="1937"/>
    </i>
    <i r="1">
      <x v="208"/>
    </i>
    <i>
      <x v="1938"/>
    </i>
    <i r="1">
      <x v="19"/>
    </i>
    <i r="1">
      <x v="150"/>
    </i>
    <i r="1">
      <x v="208"/>
    </i>
    <i r="1">
      <x v="343"/>
    </i>
    <i r="1">
      <x v="480"/>
    </i>
    <i r="1">
      <x v="615"/>
    </i>
    <i r="1">
      <x v="630"/>
    </i>
    <i r="1">
      <x v="688"/>
    </i>
    <i r="1">
      <x v="868"/>
    </i>
    <i r="1">
      <x v="969"/>
    </i>
    <i>
      <x v="1939"/>
    </i>
    <i r="1">
      <x v="344"/>
    </i>
    <i>
      <x v="1940"/>
    </i>
    <i r="1">
      <x v="630"/>
    </i>
    <i>
      <x v="1941"/>
    </i>
    <i r="1">
      <x v="429"/>
    </i>
    <i>
      <x v="1942"/>
    </i>
    <i r="1">
      <x v="68"/>
    </i>
    <i>
      <x v="1943"/>
    </i>
    <i r="1">
      <x v="451"/>
    </i>
    <i>
      <x v="1944"/>
    </i>
    <i r="1">
      <x v="43"/>
    </i>
    <i>
      <x v="1945"/>
    </i>
    <i r="1">
      <x v="19"/>
    </i>
    <i r="1">
      <x v="150"/>
    </i>
    <i r="1">
      <x v="208"/>
    </i>
    <i r="1">
      <x v="308"/>
    </i>
    <i r="1">
      <x v="343"/>
    </i>
    <i r="1">
      <x v="451"/>
    </i>
    <i r="1">
      <x v="480"/>
    </i>
    <i r="1">
      <x v="497"/>
    </i>
    <i r="1">
      <x v="630"/>
    </i>
    <i r="1">
      <x v="868"/>
    </i>
    <i>
      <x v="1946"/>
    </i>
    <i r="1">
      <x v="19"/>
    </i>
    <i r="1">
      <x v="308"/>
    </i>
    <i r="1">
      <x v="480"/>
    </i>
    <i>
      <x v="1947"/>
    </i>
    <i r="1">
      <x v="1001"/>
    </i>
    <i>
      <x v="1948"/>
    </i>
    <i r="1">
      <x v="480"/>
    </i>
    <i>
      <x v="1949"/>
    </i>
    <i r="1">
      <x v="630"/>
    </i>
    <i>
      <x v="1950"/>
    </i>
    <i r="1">
      <x v="310"/>
    </i>
    <i>
      <x v="1951"/>
    </i>
    <i r="1">
      <x v="480"/>
    </i>
    <i>
      <x v="1952"/>
    </i>
    <i r="1">
      <x v="480"/>
    </i>
    <i>
      <x v="1953"/>
    </i>
    <i r="1">
      <x v="343"/>
    </i>
    <i>
      <x v="1954"/>
    </i>
    <i r="1">
      <x v="208"/>
    </i>
    <i r="1">
      <x v="343"/>
    </i>
    <i r="1">
      <x v="868"/>
    </i>
    <i>
      <x v="1955"/>
    </i>
    <i r="1">
      <x v="310"/>
    </i>
    <i>
      <x v="1956"/>
    </i>
    <i r="1">
      <x v="19"/>
    </i>
    <i r="1">
      <x v="208"/>
    </i>
    <i r="1">
      <x v="308"/>
    </i>
    <i r="1">
      <x v="343"/>
    </i>
    <i r="1">
      <x v="344"/>
    </i>
    <i r="1">
      <x v="451"/>
    </i>
    <i r="1">
      <x v="497"/>
    </i>
    <i r="1">
      <x v="530"/>
    </i>
    <i r="1">
      <x v="565"/>
    </i>
    <i r="1">
      <x v="577"/>
    </i>
    <i r="1">
      <x v="688"/>
    </i>
    <i>
      <x v="1957"/>
    </i>
    <i r="1">
      <x v="308"/>
    </i>
    <i r="1">
      <x v="451"/>
    </i>
    <i r="1">
      <x v="497"/>
    </i>
    <i>
      <x v="1958"/>
    </i>
    <i r="1">
      <x v="136"/>
    </i>
    <i r="1">
      <x v="451"/>
    </i>
    <i r="1">
      <x v="565"/>
    </i>
    <i>
      <x v="1959"/>
    </i>
    <i r="1">
      <x v="343"/>
    </i>
    <i>
      <x v="1960"/>
    </i>
    <i r="1">
      <x v="43"/>
    </i>
    <i r="1">
      <x v="308"/>
    </i>
    <i r="1">
      <x v="310"/>
    </i>
    <i r="1">
      <x v="359"/>
    </i>
    <i r="1">
      <x v="688"/>
    </i>
    <i r="1">
      <x v="914"/>
    </i>
    <i>
      <x v="1961"/>
    </i>
    <i r="1">
      <x v="565"/>
    </i>
    <i>
      <x v="1962"/>
    </i>
    <i r="1">
      <x v="19"/>
    </i>
    <i>
      <x v="1963"/>
    </i>
    <i r="1">
      <x v="308"/>
    </i>
    <i>
      <x v="1964"/>
    </i>
    <i r="1">
      <x v="308"/>
    </i>
    <i r="1">
      <x v="809"/>
    </i>
    <i>
      <x v="1965"/>
    </i>
    <i r="1">
      <x v="19"/>
    </i>
    <i r="1">
      <x v="630"/>
    </i>
    <i>
      <x v="1966"/>
    </i>
    <i r="1">
      <x v="693"/>
    </i>
    <i>
      <x v="1967"/>
    </i>
    <i r="1">
      <x v="914"/>
    </i>
    <i>
      <x v="1968"/>
    </i>
    <i r="1">
      <x v="308"/>
    </i>
    <i r="1">
      <x v="451"/>
    </i>
    <i r="1">
      <x v="571"/>
    </i>
    <i r="1">
      <x v="688"/>
    </i>
    <i r="1">
      <x v="925"/>
    </i>
    <i>
      <x v="1969"/>
    </i>
    <i r="1">
      <x v="208"/>
    </i>
    <i>
      <x v="1970"/>
    </i>
    <i r="1">
      <x v="19"/>
    </i>
    <i r="1">
      <x v="79"/>
    </i>
    <i r="1">
      <x v="150"/>
    </i>
    <i r="1">
      <x v="208"/>
    </i>
    <i r="1">
      <x v="308"/>
    </i>
    <i r="1">
      <x v="343"/>
    </i>
    <i r="1">
      <x v="344"/>
    </i>
    <i r="1">
      <x v="451"/>
    </i>
    <i r="1">
      <x v="472"/>
    </i>
    <i r="1">
      <x v="480"/>
    </i>
    <i r="1">
      <x v="497"/>
    </i>
    <i r="1">
      <x v="530"/>
    </i>
    <i r="1">
      <x v="565"/>
    </i>
    <i r="1">
      <x v="571"/>
    </i>
    <i r="1">
      <x v="626"/>
    </i>
    <i r="1">
      <x v="632"/>
    </i>
    <i r="1">
      <x v="688"/>
    </i>
    <i r="1">
      <x v="868"/>
    </i>
    <i r="1">
      <x v="914"/>
    </i>
    <i r="1">
      <x v="969"/>
    </i>
    <i r="1">
      <x v="1042"/>
    </i>
    <i r="1">
      <x v="1055"/>
    </i>
    <i>
      <x v="1971"/>
    </i>
    <i r="1">
      <x v="69"/>
    </i>
    <i r="1">
      <x v="480"/>
    </i>
    <i r="1">
      <x v="868"/>
    </i>
    <i r="1">
      <x v="914"/>
    </i>
    <i r="1">
      <x v="1055"/>
    </i>
    <i>
      <x v="1972"/>
    </i>
    <i r="1">
      <x v="208"/>
    </i>
    <i>
      <x v="1973"/>
    </i>
    <i r="1">
      <x v="362"/>
    </i>
    <i>
      <x v="1974"/>
    </i>
    <i r="1">
      <x v="688"/>
    </i>
    <i>
      <x v="1975"/>
    </i>
    <i r="1">
      <x v="344"/>
    </i>
    <i>
      <x v="1976"/>
    </i>
    <i r="1">
      <x v="451"/>
    </i>
    <i>
      <x v="1977"/>
    </i>
    <i r="1">
      <x v="480"/>
    </i>
    <i>
      <x v="1978"/>
    </i>
    <i r="1">
      <x v="19"/>
    </i>
    <i r="1">
      <x v="208"/>
    </i>
    <i r="1">
      <x v="343"/>
    </i>
    <i r="1">
      <x v="480"/>
    </i>
    <i r="1">
      <x v="565"/>
    </i>
    <i r="1">
      <x v="1055"/>
    </i>
    <i>
      <x v="1979"/>
    </i>
    <i r="1">
      <x v="208"/>
    </i>
    <i>
      <x v="1980"/>
    </i>
    <i r="1">
      <x v="79"/>
    </i>
    <i r="1">
      <x v="208"/>
    </i>
    <i r="1">
      <x v="308"/>
    </i>
    <i r="1">
      <x v="565"/>
    </i>
    <i r="1">
      <x v="587"/>
    </i>
    <i r="1">
      <x v="688"/>
    </i>
    <i>
      <x v="1981"/>
    </i>
    <i r="1">
      <x v="343"/>
    </i>
    <i>
      <x v="1982"/>
    </i>
    <i r="1">
      <x v="925"/>
    </i>
    <i>
      <x v="1983"/>
    </i>
    <i r="1">
      <x v="480"/>
    </i>
    <i r="1">
      <x v="688"/>
    </i>
    <i>
      <x v="1984"/>
    </i>
    <i r="1">
      <x v="343"/>
    </i>
    <i r="1">
      <x v="630"/>
    </i>
    <i>
      <x v="1985"/>
    </i>
    <i r="1">
      <x v="308"/>
    </i>
    <i r="1">
      <x v="480"/>
    </i>
    <i>
      <x v="1986"/>
    </i>
    <i r="1">
      <x v="308"/>
    </i>
    <i r="1">
      <x v="483"/>
    </i>
    <i>
      <x v="1987"/>
    </i>
    <i r="1">
      <x v="150"/>
    </i>
    <i r="1">
      <x v="868"/>
    </i>
    <i>
      <x v="1988"/>
    </i>
    <i r="1">
      <x v="343"/>
    </i>
    <i>
      <x v="1989"/>
    </i>
    <i r="1">
      <x v="150"/>
    </i>
    <i>
      <x v="1990"/>
    </i>
    <i r="1">
      <x v="19"/>
    </i>
    <i>
      <x v="1991"/>
    </i>
    <i r="1">
      <x v="208"/>
    </i>
    <i r="1">
      <x v="344"/>
    </i>
    <i>
      <x v="1992"/>
    </i>
    <i r="1">
      <x v="480"/>
    </i>
    <i>
      <x v="1993"/>
    </i>
    <i r="1">
      <x v="79"/>
    </i>
    <i r="1">
      <x v="310"/>
    </i>
    <i r="1">
      <x v="530"/>
    </i>
    <i r="1">
      <x v="630"/>
    </i>
    <i r="1">
      <x v="809"/>
    </i>
    <i>
      <x v="1994"/>
    </i>
    <i r="1">
      <x v="208"/>
    </i>
    <i r="1">
      <x v="480"/>
    </i>
    <i r="1">
      <x v="497"/>
    </i>
    <i r="1">
      <x v="885"/>
    </i>
    <i r="1">
      <x v="914"/>
    </i>
    <i>
      <x v="1995"/>
    </i>
    <i r="1">
      <x v="308"/>
    </i>
    <i>
      <x v="1996"/>
    </i>
    <i r="1">
      <x v="743"/>
    </i>
    <i>
      <x v="1997"/>
    </i>
    <i r="1">
      <x v="19"/>
    </i>
    <i r="1">
      <x v="151"/>
    </i>
    <i r="1">
      <x v="208"/>
    </i>
    <i r="1">
      <x v="308"/>
    </i>
    <i r="1">
      <x v="310"/>
    </i>
    <i r="1">
      <x v="343"/>
    </i>
    <i r="1">
      <x v="344"/>
    </i>
    <i r="1">
      <x v="404"/>
    </i>
    <i r="1">
      <x v="413"/>
    </i>
    <i r="1">
      <x v="419"/>
    </i>
    <i r="1">
      <x v="451"/>
    </i>
    <i r="1">
      <x v="480"/>
    </i>
    <i r="1">
      <x v="565"/>
    </i>
    <i r="1">
      <x v="630"/>
    </i>
    <i r="1">
      <x v="632"/>
    </i>
    <i r="1">
      <x v="688"/>
    </i>
    <i r="1">
      <x v="809"/>
    </i>
    <i r="1">
      <x v="914"/>
    </i>
    <i r="1">
      <x v="1055"/>
    </i>
    <i>
      <x v="1998"/>
    </i>
    <i r="1">
      <x v="630"/>
    </i>
    <i>
      <x v="1999"/>
    </i>
    <i r="1">
      <x v="162"/>
    </i>
    <i r="1">
      <x v="451"/>
    </i>
    <i r="1">
      <x v="565"/>
    </i>
    <i r="1">
      <x v="630"/>
    </i>
    <i>
      <x v="2000"/>
    </i>
    <i r="1">
      <x v="308"/>
    </i>
    <i>
      <x v="2001"/>
    </i>
    <i r="1">
      <x v="824"/>
    </i>
    <i>
      <x v="2002"/>
    </i>
    <i r="1">
      <x v="632"/>
    </i>
    <i>
      <x v="2003"/>
    </i>
    <i r="1">
      <x v="480"/>
    </i>
    <i r="1">
      <x v="566"/>
    </i>
    <i r="1">
      <x v="688"/>
    </i>
    <i>
      <x v="2004"/>
    </i>
    <i r="1">
      <x v="480"/>
    </i>
    <i r="1">
      <x v="1042"/>
    </i>
    <i>
      <x v="2005"/>
    </i>
    <i r="1">
      <x v="456"/>
    </i>
    <i>
      <x v="2006"/>
    </i>
    <i r="1">
      <x v="19"/>
    </i>
    <i r="1">
      <x v="208"/>
    </i>
    <i r="1">
      <x v="565"/>
    </i>
    <i r="1">
      <x v="626"/>
    </i>
    <i r="1">
      <x v="630"/>
    </i>
    <i>
      <x v="2007"/>
    </i>
    <i r="1">
      <x v="310"/>
    </i>
    <i r="1">
      <x v="343"/>
    </i>
    <i r="1">
      <x v="1042"/>
    </i>
    <i>
      <x v="2008"/>
    </i>
    <i r="1">
      <x v="451"/>
    </i>
    <i>
      <x v="2009"/>
    </i>
    <i r="1">
      <x v="308"/>
    </i>
    <i r="1">
      <x v="412"/>
    </i>
    <i r="1">
      <x v="480"/>
    </i>
    <i r="1">
      <x v="497"/>
    </i>
    <i r="1">
      <x v="565"/>
    </i>
    <i r="1">
      <x v="969"/>
    </i>
    <i r="1">
      <x v="1055"/>
    </i>
    <i>
      <x v="2010"/>
    </i>
    <i r="1">
      <x v="343"/>
    </i>
    <i r="1">
      <x v="480"/>
    </i>
    <i r="1">
      <x v="914"/>
    </i>
    <i>
      <x v="2011"/>
    </i>
    <i r="1">
      <x v="308"/>
    </i>
    <i r="1">
      <x v="480"/>
    </i>
    <i>
      <x v="2012"/>
    </i>
    <i r="1">
      <x v="688"/>
    </i>
    <i>
      <x v="2013"/>
    </i>
    <i r="1">
      <x v="308"/>
    </i>
    <i>
      <x v="2014"/>
    </i>
    <i r="1">
      <x v="451"/>
    </i>
    <i r="1">
      <x v="577"/>
    </i>
    <i>
      <x v="2015"/>
    </i>
    <i r="1">
      <x v="343"/>
    </i>
    <i>
      <x v="2016"/>
    </i>
    <i r="1">
      <x v="19"/>
    </i>
    <i r="1">
      <x v="208"/>
    </i>
    <i r="1">
      <x v="393"/>
    </i>
    <i r="1">
      <x v="451"/>
    </i>
    <i r="1">
      <x v="480"/>
    </i>
    <i r="1">
      <x v="688"/>
    </i>
    <i r="1">
      <x v="868"/>
    </i>
    <i>
      <x v="2017"/>
    </i>
    <i r="1">
      <x v="914"/>
    </i>
    <i>
      <x v="2018"/>
    </i>
    <i r="1">
      <x v="79"/>
    </i>
    <i>
      <x v="2019"/>
    </i>
    <i r="1">
      <x v="310"/>
    </i>
    <i>
      <x v="2020"/>
    </i>
    <i r="1">
      <x v="587"/>
    </i>
    <i r="1">
      <x v="914"/>
    </i>
    <i r="1">
      <x v="1042"/>
    </i>
    <i>
      <x v="2021"/>
    </i>
    <i r="1">
      <x v="343"/>
    </i>
    <i>
      <x v="2022"/>
    </i>
    <i r="1">
      <x v="480"/>
    </i>
    <i r="1">
      <x v="688"/>
    </i>
    <i>
      <x v="2023"/>
    </i>
    <i r="1">
      <x v="310"/>
    </i>
    <i>
      <x v="2024"/>
    </i>
    <i r="1">
      <x v="208"/>
    </i>
    <i r="1">
      <x v="992"/>
    </i>
    <i>
      <x v="2025"/>
    </i>
    <i r="1">
      <x v="480"/>
    </i>
    <i>
      <x v="2026"/>
    </i>
    <i r="1">
      <x v="19"/>
    </i>
    <i r="1">
      <x v="308"/>
    </i>
    <i r="1">
      <x v="343"/>
    </i>
    <i r="1">
      <x v="632"/>
    </i>
    <i r="1">
      <x v="688"/>
    </i>
    <i>
      <x v="2027"/>
    </i>
    <i r="1">
      <x v="208"/>
    </i>
    <i>
      <x v="2028"/>
    </i>
    <i r="1">
      <x v="79"/>
    </i>
    <i r="1">
      <x v="208"/>
    </i>
    <i r="1">
      <x v="530"/>
    </i>
    <i>
      <x v="2029"/>
    </i>
    <i r="1">
      <x v="19"/>
    </i>
    <i r="1">
      <x v="43"/>
    </i>
    <i r="1">
      <x v="72"/>
    </i>
    <i r="1">
      <x v="141"/>
    </i>
    <i r="1">
      <x v="150"/>
    </i>
    <i r="1">
      <x v="208"/>
    </i>
    <i r="1">
      <x v="308"/>
    </i>
    <i r="1">
      <x v="310"/>
    </i>
    <i r="1">
      <x v="343"/>
    </i>
    <i r="1">
      <x v="451"/>
    </i>
    <i r="1">
      <x v="478"/>
    </i>
    <i r="1">
      <x v="480"/>
    </i>
    <i r="1">
      <x v="530"/>
    </i>
    <i r="1">
      <x v="571"/>
    </i>
    <i r="1">
      <x v="688"/>
    </i>
    <i r="1">
      <x v="809"/>
    </i>
    <i r="1">
      <x v="822"/>
    </i>
    <i r="1">
      <x v="914"/>
    </i>
    <i r="1">
      <x v="1042"/>
    </i>
    <i>
      <x v="2030"/>
    </i>
    <i r="1">
      <x v="19"/>
    </i>
    <i r="1">
      <x v="43"/>
    </i>
    <i r="1">
      <x v="75"/>
    </i>
    <i r="1">
      <x v="208"/>
    </i>
    <i r="1">
      <x v="308"/>
    </i>
    <i r="1">
      <x v="310"/>
    </i>
    <i r="1">
      <x v="480"/>
    </i>
    <i r="1">
      <x v="565"/>
    </i>
    <i r="1">
      <x v="914"/>
    </i>
    <i>
      <x v="2031"/>
    </i>
    <i r="1">
      <x v="565"/>
    </i>
    <i r="1">
      <x v="688"/>
    </i>
    <i>
      <x v="2032"/>
    </i>
    <i r="1">
      <x v="530"/>
    </i>
    <i>
      <x v="2033"/>
    </i>
    <i r="1">
      <x v="308"/>
    </i>
    <i>
      <x v="2034"/>
    </i>
    <i r="1">
      <x v="480"/>
    </i>
    <i>
      <x v="2035"/>
    </i>
    <i r="1">
      <x v="451"/>
    </i>
    <i>
      <x v="2036"/>
    </i>
    <i r="1">
      <x v="43"/>
    </i>
    <i r="1">
      <x v="565"/>
    </i>
    <i r="1">
      <x v="868"/>
    </i>
    <i>
      <x v="2037"/>
    </i>
    <i r="1">
      <x v="208"/>
    </i>
    <i>
      <x v="2038"/>
    </i>
    <i r="1">
      <x v="1098"/>
    </i>
    <i>
      <x v="2039"/>
    </i>
    <i r="1">
      <x v="19"/>
    </i>
    <i r="1">
      <x v="43"/>
    </i>
    <i r="1">
      <x v="208"/>
    </i>
    <i r="1">
      <x v="214"/>
    </i>
    <i r="1">
      <x v="308"/>
    </i>
    <i r="1">
      <x v="310"/>
    </i>
    <i r="1">
      <x v="343"/>
    </i>
    <i r="1">
      <x v="344"/>
    </i>
    <i r="1">
      <x v="451"/>
    </i>
    <i r="1">
      <x v="480"/>
    </i>
    <i r="1">
      <x v="497"/>
    </i>
    <i r="1">
      <x v="530"/>
    </i>
    <i r="1">
      <x v="565"/>
    </i>
    <i r="1">
      <x v="630"/>
    </i>
    <i r="1">
      <x v="914"/>
    </i>
    <i r="1">
      <x v="971"/>
    </i>
    <i r="1">
      <x v="1055"/>
    </i>
    <i>
      <x v="2040"/>
    </i>
    <i r="1">
      <x v="480"/>
    </i>
    <i>
      <x v="2041"/>
    </i>
    <i r="1">
      <x v="451"/>
    </i>
    <i>
      <x v="2042"/>
    </i>
    <i r="1">
      <x v="19"/>
    </i>
    <i>
      <x v="2043"/>
    </i>
    <i r="1">
      <x v="530"/>
    </i>
    <i>
      <x v="2044"/>
    </i>
    <i r="1">
      <x v="565"/>
    </i>
    <i>
      <x v="2045"/>
    </i>
    <i r="1">
      <x v="208"/>
    </i>
    <i>
      <x v="2046"/>
    </i>
    <i r="1">
      <x v="451"/>
    </i>
    <i>
      <x v="2047"/>
    </i>
    <i r="1">
      <x v="451"/>
    </i>
    <i>
      <x v="2048"/>
    </i>
    <i r="1">
      <x v="208"/>
    </i>
    <i r="1">
      <x v="1042"/>
    </i>
    <i>
      <x v="2049"/>
    </i>
    <i r="1">
      <x v="343"/>
    </i>
    <i r="1">
      <x v="530"/>
    </i>
    <i r="1">
      <x v="565"/>
    </i>
    <i r="1">
      <x v="1042"/>
    </i>
    <i>
      <x v="2050"/>
    </i>
    <i r="1">
      <x v="343"/>
    </i>
    <i>
      <x v="2051"/>
    </i>
    <i r="1">
      <x v="343"/>
    </i>
    <i r="1">
      <x v="688"/>
    </i>
    <i>
      <x v="2052"/>
    </i>
    <i r="1">
      <x v="343"/>
    </i>
    <i>
      <x v="2053"/>
    </i>
    <i r="1">
      <x v="208"/>
    </i>
    <i r="1">
      <x v="310"/>
    </i>
    <i r="1">
      <x v="451"/>
    </i>
    <i r="1">
      <x v="480"/>
    </i>
    <i r="1">
      <x v="530"/>
    </i>
    <i r="1">
      <x v="688"/>
    </i>
    <i r="1">
      <x v="1055"/>
    </i>
    <i r="1">
      <x v="1065"/>
    </i>
    <i>
      <x v="2054"/>
    </i>
    <i r="1">
      <x v="19"/>
    </i>
    <i r="1">
      <x v="480"/>
    </i>
    <i r="1">
      <x v="849"/>
    </i>
    <i r="1">
      <x v="969"/>
    </i>
    <i>
      <x v="2055"/>
    </i>
    <i r="1">
      <x v="914"/>
    </i>
    <i>
      <x v="2056"/>
    </i>
    <i r="1">
      <x v="208"/>
    </i>
    <i>
      <x v="2057"/>
    </i>
    <i r="1">
      <x v="347"/>
    </i>
    <i>
      <x v="2058"/>
    </i>
    <i r="1">
      <x v="451"/>
    </i>
    <i r="1">
      <x v="479"/>
    </i>
    <i r="1">
      <x v="790"/>
    </i>
    <i r="1">
      <x v="1042"/>
    </i>
    <i>
      <x v="2059"/>
    </i>
    <i r="1">
      <x v="19"/>
    </i>
    <i r="1">
      <x v="208"/>
    </i>
    <i r="1">
      <x v="308"/>
    </i>
    <i r="1">
      <x v="343"/>
    </i>
    <i r="1">
      <x v="451"/>
    </i>
    <i r="1">
      <x v="480"/>
    </i>
    <i r="1">
      <x v="630"/>
    </i>
    <i r="1">
      <x v="868"/>
    </i>
    <i>
      <x v="2060"/>
    </i>
    <i r="1">
      <x v="308"/>
    </i>
    <i r="1">
      <x v="497"/>
    </i>
    <i r="1">
      <x v="632"/>
    </i>
    <i r="1">
      <x v="688"/>
    </i>
    <i>
      <x v="2061"/>
    </i>
    <i r="1">
      <x v="150"/>
    </i>
    <i r="1">
      <x v="310"/>
    </i>
    <i>
      <x v="2062"/>
    </i>
    <i r="1">
      <x v="19"/>
    </i>
    <i r="1">
      <x v="343"/>
    </i>
    <i>
      <x v="2063"/>
    </i>
    <i r="1">
      <x v="343"/>
    </i>
    <i r="1">
      <x v="480"/>
    </i>
    <i>
      <x v="2064"/>
    </i>
    <i r="1">
      <x v="565"/>
    </i>
    <i>
      <x v="2065"/>
    </i>
    <i r="1">
      <x v="925"/>
    </i>
    <i>
      <x v="2066"/>
    </i>
    <i r="1">
      <x v="437"/>
    </i>
    <i>
      <x v="2067"/>
    </i>
    <i r="1">
      <x v="208"/>
    </i>
    <i r="1">
      <x v="343"/>
    </i>
    <i r="1">
      <x v="868"/>
    </i>
    <i r="1">
      <x v="1055"/>
    </i>
    <i>
      <x v="2068"/>
    </i>
    <i r="1">
      <x v="208"/>
    </i>
    <i>
      <x v="2069"/>
    </i>
    <i r="1">
      <x v="19"/>
    </i>
    <i>
      <x v="2070"/>
    </i>
    <i r="1">
      <x v="310"/>
    </i>
    <i>
      <x v="2071"/>
    </i>
    <i r="1">
      <x v="2"/>
    </i>
    <i r="1">
      <x v="9"/>
    </i>
    <i r="1">
      <x v="19"/>
    </i>
    <i r="1">
      <x v="43"/>
    </i>
    <i r="1">
      <x v="79"/>
    </i>
    <i r="1">
      <x v="82"/>
    </i>
    <i r="1">
      <x v="116"/>
    </i>
    <i r="1">
      <x v="150"/>
    </i>
    <i r="1">
      <x v="201"/>
    </i>
    <i r="1">
      <x v="208"/>
    </i>
    <i r="1">
      <x v="212"/>
    </i>
    <i r="1">
      <x v="308"/>
    </i>
    <i r="1">
      <x v="310"/>
    </i>
    <i r="1">
      <x v="343"/>
    </i>
    <i r="1">
      <x v="344"/>
    </i>
    <i r="1">
      <x v="377"/>
    </i>
    <i r="1">
      <x v="389"/>
    </i>
    <i r="1">
      <x v="418"/>
    </i>
    <i r="1">
      <x v="451"/>
    </i>
    <i r="1">
      <x v="480"/>
    </i>
    <i r="1">
      <x v="497"/>
    </i>
    <i r="1">
      <x v="530"/>
    </i>
    <i r="1">
      <x v="565"/>
    </i>
    <i r="1">
      <x v="566"/>
    </i>
    <i r="1">
      <x v="571"/>
    </i>
    <i r="1">
      <x v="600"/>
    </i>
    <i r="1">
      <x v="604"/>
    </i>
    <i r="1">
      <x v="626"/>
    </i>
    <i r="1">
      <x v="630"/>
    </i>
    <i r="1">
      <x v="631"/>
    </i>
    <i r="1">
      <x v="632"/>
    </i>
    <i r="1">
      <x v="669"/>
    </i>
    <i r="1">
      <x v="688"/>
    </i>
    <i r="1">
      <x v="701"/>
    </i>
    <i r="1">
      <x v="703"/>
    </i>
    <i r="1">
      <x v="732"/>
    </i>
    <i r="1">
      <x v="800"/>
    </i>
    <i r="1">
      <x v="809"/>
    </i>
    <i r="1">
      <x v="835"/>
    </i>
    <i r="1">
      <x v="836"/>
    </i>
    <i r="1">
      <x v="868"/>
    </i>
    <i r="1">
      <x v="902"/>
    </i>
    <i r="1">
      <x v="914"/>
    </i>
    <i r="1">
      <x v="925"/>
    </i>
    <i r="1">
      <x v="950"/>
    </i>
    <i r="1">
      <x v="969"/>
    </i>
    <i r="1">
      <x v="982"/>
    </i>
    <i r="1">
      <x v="1038"/>
    </i>
    <i r="1">
      <x v="1042"/>
    </i>
    <i r="1">
      <x v="1055"/>
    </i>
    <i r="1">
      <x v="1092"/>
    </i>
    <i>
      <x v="2072"/>
    </i>
    <i r="1">
      <x v="19"/>
    </i>
    <i r="1">
      <x v="79"/>
    </i>
    <i r="1">
      <x v="150"/>
    </i>
    <i r="1">
      <x v="208"/>
    </i>
    <i r="1">
      <x v="215"/>
    </i>
    <i r="1">
      <x v="308"/>
    </i>
    <i r="1">
      <x v="330"/>
    </i>
    <i r="1">
      <x v="343"/>
    </i>
    <i r="1">
      <x v="344"/>
    </i>
    <i r="1">
      <x v="451"/>
    </i>
    <i r="1">
      <x v="480"/>
    </i>
    <i r="1">
      <x v="497"/>
    </i>
    <i r="1">
      <x v="565"/>
    </i>
    <i r="1">
      <x v="630"/>
    </i>
    <i r="1">
      <x v="632"/>
    </i>
    <i r="1">
      <x v="688"/>
    </i>
    <i r="1">
      <x v="809"/>
    </i>
    <i r="1">
      <x v="837"/>
    </i>
    <i r="1">
      <x v="868"/>
    </i>
    <i r="1">
      <x v="886"/>
    </i>
    <i r="1">
      <x v="1042"/>
    </i>
    <i r="1">
      <x v="1055"/>
    </i>
    <i>
      <x v="2073"/>
    </i>
    <i r="1">
      <x v="208"/>
    </i>
    <i>
      <x v="2074"/>
    </i>
    <i r="1">
      <x v="868"/>
    </i>
    <i>
      <x v="2075"/>
    </i>
    <i r="1">
      <x v="630"/>
    </i>
    <i>
      <x v="2076"/>
    </i>
    <i r="1">
      <x v="451"/>
    </i>
    <i>
      <x v="2077"/>
    </i>
    <i r="1">
      <x v="208"/>
    </i>
    <i>
      <x v="2078"/>
    </i>
    <i r="1">
      <x v="308"/>
    </i>
    <i r="1">
      <x v="914"/>
    </i>
    <i>
      <x v="2079"/>
    </i>
    <i r="1">
      <x v="308"/>
    </i>
    <i>
      <x v="2080"/>
    </i>
    <i r="1">
      <x v="530"/>
    </i>
    <i r="1">
      <x v="615"/>
    </i>
    <i r="1">
      <x v="688"/>
    </i>
    <i>
      <x v="2081"/>
    </i>
    <i r="1">
      <x v="308"/>
    </i>
    <i>
      <x v="2082"/>
    </i>
    <i r="1">
      <x v="150"/>
    </i>
    <i r="1">
      <x v="451"/>
    </i>
    <i r="1">
      <x v="688"/>
    </i>
    <i r="1">
      <x v="868"/>
    </i>
    <i>
      <x v="2083"/>
    </i>
    <i r="1">
      <x v="1026"/>
    </i>
    <i>
      <x v="2084"/>
    </i>
    <i r="1">
      <x v="1055"/>
    </i>
    <i>
      <x v="2085"/>
    </i>
    <i r="1">
      <x v="19"/>
    </i>
    <i r="1">
      <x v="208"/>
    </i>
    <i r="1">
      <x v="308"/>
    </i>
    <i r="1">
      <x v="338"/>
    </i>
    <i r="1">
      <x v="343"/>
    </i>
    <i r="1">
      <x v="451"/>
    </i>
    <i r="1">
      <x v="480"/>
    </i>
    <i r="1">
      <x v="565"/>
    </i>
    <i r="1">
      <x v="632"/>
    </i>
    <i r="1">
      <x v="744"/>
    </i>
    <i r="1">
      <x v="752"/>
    </i>
    <i r="1">
      <x v="1042"/>
    </i>
    <i>
      <x v="2086"/>
    </i>
    <i r="1">
      <x v="451"/>
    </i>
    <i>
      <x v="2087"/>
    </i>
    <i r="1">
      <x v="925"/>
    </i>
    <i>
      <x v="2088"/>
    </i>
    <i r="1">
      <x v="208"/>
    </i>
    <i r="1">
      <x v="308"/>
    </i>
    <i r="1">
      <x v="343"/>
    </i>
    <i r="1">
      <x v="451"/>
    </i>
    <i r="1">
      <x v="530"/>
    </i>
    <i r="1">
      <x v="599"/>
    </i>
    <i r="1">
      <x v="688"/>
    </i>
    <i>
      <x v="2089"/>
    </i>
    <i r="1">
      <x v="632"/>
    </i>
    <i>
      <x v="2090"/>
    </i>
    <i r="1">
      <x v="577"/>
    </i>
    <i>
      <x v="2091"/>
    </i>
    <i r="1">
      <x v="914"/>
    </i>
    <i>
      <x v="2092"/>
    </i>
    <i r="1">
      <x v="343"/>
    </i>
    <i>
      <x v="2093"/>
    </i>
    <i r="1">
      <x v="343"/>
    </i>
    <i r="1">
      <x v="451"/>
    </i>
    <i r="1">
      <x v="614"/>
    </i>
    <i>
      <x v="2094"/>
    </i>
    <i r="1">
      <x v="310"/>
    </i>
    <i>
      <x v="2095"/>
    </i>
    <i r="1">
      <x v="868"/>
    </i>
    <i>
      <x v="2096"/>
    </i>
    <i r="1">
      <x v="79"/>
    </i>
    <i r="1">
      <x v="451"/>
    </i>
    <i r="1">
      <x v="497"/>
    </i>
    <i>
      <x v="2097"/>
    </i>
    <i r="1">
      <x v="451"/>
    </i>
    <i>
      <x v="2098"/>
    </i>
    <i r="1">
      <x v="208"/>
    </i>
    <i>
      <x v="2099"/>
    </i>
    <i r="1">
      <x v="791"/>
    </i>
    <i>
      <x v="2100"/>
    </i>
    <i r="1">
      <x v="19"/>
    </i>
    <i>
      <x v="2101"/>
    </i>
    <i r="1">
      <x v="565"/>
    </i>
    <i>
      <x v="2102"/>
    </i>
    <i r="1">
      <x v="343"/>
    </i>
    <i r="1">
      <x v="451"/>
    </i>
    <i r="1">
      <x v="632"/>
    </i>
    <i r="1">
      <x v="885"/>
    </i>
    <i>
      <x v="2103"/>
    </i>
    <i r="1">
      <x v="289"/>
    </i>
    <i>
      <x v="2104"/>
    </i>
    <i r="1">
      <x v="310"/>
    </i>
    <i>
      <x v="2105"/>
    </i>
    <i r="1">
      <x v="19"/>
    </i>
    <i r="1">
      <x v="42"/>
    </i>
    <i r="1">
      <x v="68"/>
    </i>
    <i r="1">
      <x v="79"/>
    </i>
    <i r="1">
      <x v="123"/>
    </i>
    <i r="1">
      <x v="150"/>
    </i>
    <i r="1">
      <x v="156"/>
    </i>
    <i r="1">
      <x v="169"/>
    </i>
    <i r="1">
      <x v="182"/>
    </i>
    <i r="1">
      <x v="208"/>
    </i>
    <i r="1">
      <x v="226"/>
    </i>
    <i r="1">
      <x v="228"/>
    </i>
    <i r="1">
      <x v="233"/>
    </i>
    <i r="1">
      <x v="308"/>
    </i>
    <i r="1">
      <x v="310"/>
    </i>
    <i r="1">
      <x v="314"/>
    </i>
    <i r="1">
      <x v="343"/>
    </i>
    <i r="1">
      <x v="344"/>
    </i>
    <i r="1">
      <x v="345"/>
    </i>
    <i r="1">
      <x v="375"/>
    </i>
    <i r="1">
      <x v="388"/>
    </i>
    <i r="1">
      <x v="422"/>
    </i>
    <i r="1">
      <x v="430"/>
    </i>
    <i r="1">
      <x v="434"/>
    </i>
    <i r="1">
      <x v="440"/>
    </i>
    <i r="1">
      <x v="451"/>
    </i>
    <i r="1">
      <x v="480"/>
    </i>
    <i r="1">
      <x v="497"/>
    </i>
    <i r="1">
      <x v="530"/>
    </i>
    <i r="1">
      <x v="565"/>
    </i>
    <i r="1">
      <x v="566"/>
    </i>
    <i r="1">
      <x v="585"/>
    </i>
    <i r="1">
      <x v="598"/>
    </i>
    <i r="1">
      <x v="629"/>
    </i>
    <i r="1">
      <x v="630"/>
    </i>
    <i r="1">
      <x v="632"/>
    </i>
    <i r="1">
      <x v="663"/>
    </i>
    <i r="1">
      <x v="670"/>
    </i>
    <i r="1">
      <x v="687"/>
    </i>
    <i r="1">
      <x v="688"/>
    </i>
    <i r="1">
      <x v="744"/>
    </i>
    <i r="1">
      <x v="759"/>
    </i>
    <i r="1">
      <x v="767"/>
    </i>
    <i r="1">
      <x v="809"/>
    </i>
    <i r="1">
      <x v="836"/>
    </i>
    <i r="1">
      <x v="868"/>
    </i>
    <i r="1">
      <x v="899"/>
    </i>
    <i r="1">
      <x v="914"/>
    </i>
    <i r="1">
      <x v="925"/>
    </i>
    <i r="1">
      <x v="969"/>
    </i>
    <i r="1">
      <x v="1036"/>
    </i>
    <i r="1">
      <x v="1042"/>
    </i>
    <i r="1">
      <x v="1055"/>
    </i>
    <i r="1">
      <x v="1068"/>
    </i>
    <i>
      <x v="2106"/>
    </i>
    <i r="1">
      <x v="19"/>
    </i>
    <i r="1">
      <x v="79"/>
    </i>
    <i r="1">
      <x v="99"/>
    </i>
    <i r="1">
      <x v="150"/>
    </i>
    <i r="1">
      <x v="208"/>
    </i>
    <i r="1">
      <x v="308"/>
    </i>
    <i r="1">
      <x v="343"/>
    </i>
    <i r="1">
      <x v="344"/>
    </i>
    <i r="1">
      <x v="356"/>
    </i>
    <i r="1">
      <x v="395"/>
    </i>
    <i r="1">
      <x v="399"/>
    </i>
    <i r="1">
      <x v="480"/>
    </i>
    <i r="1">
      <x v="497"/>
    </i>
    <i r="1">
      <x v="525"/>
    </i>
    <i r="1">
      <x v="565"/>
    </i>
    <i r="1">
      <x v="630"/>
    </i>
    <i r="1">
      <x v="632"/>
    </i>
    <i r="1">
      <x v="688"/>
    </i>
    <i r="1">
      <x v="738"/>
    </i>
    <i r="1">
      <x v="809"/>
    </i>
    <i r="1">
      <x v="925"/>
    </i>
    <i r="1">
      <x v="969"/>
    </i>
    <i r="1">
      <x v="1055"/>
    </i>
    <i>
      <x v="2107"/>
    </i>
    <i r="1">
      <x v="208"/>
    </i>
    <i>
      <x v="2108"/>
    </i>
    <i r="1">
      <x v="208"/>
    </i>
    <i>
      <x v="2109"/>
    </i>
    <i r="1">
      <x v="208"/>
    </i>
    <i r="1">
      <x v="688"/>
    </i>
    <i>
      <x v="2110"/>
    </i>
    <i r="1">
      <x v="480"/>
    </i>
    <i>
      <x v="2111"/>
    </i>
    <i r="1">
      <x v="208"/>
    </i>
    <i r="1">
      <x v="343"/>
    </i>
    <i>
      <x v="2112"/>
    </i>
    <i r="1">
      <x v="344"/>
    </i>
    <i>
      <x v="2113"/>
    </i>
    <i r="1">
      <x v="208"/>
    </i>
    <i r="1">
      <x v="688"/>
    </i>
    <i>
      <x v="2114"/>
    </i>
    <i r="1">
      <x v="344"/>
    </i>
    <i>
      <x v="2115"/>
    </i>
    <i r="1">
      <x v="344"/>
    </i>
    <i>
      <x v="2116"/>
    </i>
    <i r="1">
      <x v="344"/>
    </i>
    <i r="1">
      <x v="451"/>
    </i>
    <i>
      <x v="2117"/>
    </i>
    <i r="1">
      <x v="925"/>
    </i>
    <i>
      <x v="2118"/>
    </i>
    <i r="1">
      <x v="914"/>
    </i>
    <i>
      <x v="2119"/>
    </i>
    <i r="1">
      <x v="343"/>
    </i>
    <i r="1">
      <x v="754"/>
    </i>
    <i>
      <x v="2120"/>
    </i>
    <i r="1">
      <x v="914"/>
    </i>
    <i>
      <x v="2121"/>
    </i>
    <i r="1">
      <x v="19"/>
    </i>
    <i r="1">
      <x v="119"/>
    </i>
    <i r="1">
      <x v="145"/>
    </i>
    <i r="1">
      <x v="208"/>
    </i>
    <i r="1">
      <x v="308"/>
    </i>
    <i r="1">
      <x v="310"/>
    </i>
    <i r="1">
      <x v="343"/>
    </i>
    <i r="1">
      <x v="354"/>
    </i>
    <i r="1">
      <x v="451"/>
    </i>
    <i r="1">
      <x v="480"/>
    </i>
    <i r="1">
      <x v="497"/>
    </i>
    <i r="1">
      <x v="530"/>
    </i>
    <i r="1">
      <x v="565"/>
    </i>
    <i r="1">
      <x v="630"/>
    </i>
    <i r="1">
      <x v="632"/>
    </i>
    <i r="1">
      <x v="637"/>
    </i>
    <i r="1">
      <x v="688"/>
    </i>
    <i r="1">
      <x v="868"/>
    </i>
    <i r="1">
      <x v="873"/>
    </i>
    <i r="1">
      <x v="914"/>
    </i>
    <i r="1">
      <x v="925"/>
    </i>
    <i r="1">
      <x v="1042"/>
    </i>
    <i r="1">
      <x v="1055"/>
    </i>
    <i>
      <x v="2122"/>
    </i>
    <i r="1">
      <x v="19"/>
    </i>
    <i r="1">
      <x v="310"/>
    </i>
    <i r="1">
      <x v="343"/>
    </i>
    <i r="1">
      <x v="480"/>
    </i>
    <i r="1">
      <x v="530"/>
    </i>
    <i r="1">
      <x v="630"/>
    </i>
    <i r="1">
      <x v="688"/>
    </i>
    <i r="1">
      <x v="969"/>
    </i>
    <i r="1">
      <x v="1055"/>
    </i>
    <i>
      <x v="2123"/>
    </i>
    <i r="1">
      <x v="208"/>
    </i>
    <i>
      <x v="2124"/>
    </i>
    <i r="1">
      <x v="208"/>
    </i>
    <i>
      <x v="2125"/>
    </i>
    <i r="1">
      <x v="868"/>
    </i>
    <i>
      <x v="2126"/>
    </i>
    <i r="1">
      <x v="19"/>
    </i>
    <i>
      <x v="2127"/>
    </i>
    <i r="1">
      <x v="19"/>
    </i>
    <i r="1">
      <x v="43"/>
    </i>
    <i r="1">
      <x v="97"/>
    </i>
    <i>
      <x v="2128"/>
    </i>
    <i r="1">
      <x v="19"/>
    </i>
    <i r="1">
      <x v="208"/>
    </i>
    <i r="1">
      <x v="308"/>
    </i>
    <i r="1">
      <x v="310"/>
    </i>
    <i r="1">
      <x v="343"/>
    </i>
    <i r="1">
      <x v="480"/>
    </i>
    <i r="1">
      <x v="632"/>
    </i>
    <i r="1">
      <x v="688"/>
    </i>
    <i r="1">
      <x v="914"/>
    </i>
    <i r="1">
      <x v="1042"/>
    </i>
    <i>
      <x v="2129"/>
    </i>
    <i r="1">
      <x v="480"/>
    </i>
    <i>
      <x v="2130"/>
    </i>
    <i r="1">
      <x v="914"/>
    </i>
    <i r="1">
      <x v="925"/>
    </i>
    <i>
      <x v="2131"/>
    </i>
    <i r="1">
      <x v="19"/>
    </i>
    <i r="1">
      <x v="308"/>
    </i>
    <i>
      <x v="2132"/>
    </i>
    <i r="1">
      <x v="480"/>
    </i>
    <i>
      <x v="2133"/>
    </i>
    <i r="1">
      <x v="925"/>
    </i>
    <i>
      <x v="2134"/>
    </i>
    <i r="1">
      <x v="308"/>
    </i>
    <i>
      <x v="2135"/>
    </i>
    <i r="1">
      <x v="1055"/>
    </i>
    <i>
      <x v="2136"/>
    </i>
    <i r="1">
      <x v="480"/>
    </i>
    <i>
      <x v="2137"/>
    </i>
    <i r="1">
      <x v="343"/>
    </i>
    <i r="1">
      <x v="614"/>
    </i>
    <i>
      <x v="2138"/>
    </i>
    <i r="1">
      <x v="208"/>
    </i>
    <i r="1">
      <x v="537"/>
    </i>
    <i>
      <x v="2139"/>
    </i>
    <i r="1">
      <x v="208"/>
    </i>
    <i>
      <x v="2140"/>
    </i>
    <i r="1">
      <x v="308"/>
    </i>
    <i r="1">
      <x v="480"/>
    </i>
    <i r="1">
      <x v="914"/>
    </i>
    <i r="1">
      <x v="1042"/>
    </i>
    <i r="1">
      <x v="1055"/>
    </i>
    <i>
      <x v="2141"/>
    </i>
    <i r="1">
      <x v="310"/>
    </i>
    <i>
      <x v="2142"/>
    </i>
    <i r="1">
      <x v="343"/>
    </i>
    <i>
      <x v="2143"/>
    </i>
    <i r="1">
      <x v="530"/>
    </i>
    <i>
      <x v="2144"/>
    </i>
    <i r="1">
      <x v="632"/>
    </i>
    <i>
      <x v="2145"/>
    </i>
    <i r="1">
      <x v="343"/>
    </i>
    <i r="1">
      <x v="688"/>
    </i>
    <i r="1">
      <x v="914"/>
    </i>
    <i>
      <x v="2146"/>
    </i>
    <i r="1">
      <x v="19"/>
    </i>
    <i>
      <x v="2147"/>
    </i>
    <i r="1">
      <x v="343"/>
    </i>
    <i r="1">
      <x v="451"/>
    </i>
    <i r="1">
      <x v="632"/>
    </i>
    <i>
      <x v="2148"/>
    </i>
    <i r="1">
      <x v="804"/>
    </i>
    <i>
      <x v="2149"/>
    </i>
    <i r="1">
      <x v="208"/>
    </i>
    <i>
      <x v="2150"/>
    </i>
    <i r="1">
      <x v="208"/>
    </i>
    <i r="1">
      <x v="1042"/>
    </i>
    <i>
      <x v="2151"/>
    </i>
    <i r="1">
      <x v="150"/>
    </i>
    <i>
      <x v="2152"/>
    </i>
    <i r="1">
      <x v="208"/>
    </i>
    <i>
      <x v="2153"/>
    </i>
    <i r="1">
      <x v="19"/>
    </i>
    <i>
      <x v="2154"/>
    </i>
    <i r="1">
      <x v="150"/>
    </i>
    <i r="1">
      <x v="650"/>
    </i>
    <i>
      <x v="2155"/>
    </i>
    <i r="1">
      <x v="480"/>
    </i>
    <i>
      <x v="2156"/>
    </i>
    <i r="1">
      <x v="343"/>
    </i>
    <i>
      <x v="2157"/>
    </i>
    <i r="1">
      <x v="530"/>
    </i>
    <i>
      <x v="2158"/>
    </i>
    <i r="1">
      <x v="451"/>
    </i>
    <i>
      <x v="2159"/>
    </i>
    <i r="1">
      <x v="614"/>
    </i>
    <i>
      <x v="2160"/>
    </i>
    <i r="1">
      <x v="480"/>
    </i>
    <i>
      <x v="2161"/>
    </i>
    <i r="1">
      <x v="19"/>
    </i>
    <i r="1">
      <x v="71"/>
    </i>
    <i r="1">
      <x v="79"/>
    </i>
    <i r="1">
      <x v="150"/>
    </i>
    <i r="1">
      <x v="208"/>
    </i>
    <i r="1">
      <x v="308"/>
    </i>
    <i r="1">
      <x v="310"/>
    </i>
    <i r="1">
      <x v="343"/>
    </i>
    <i r="1">
      <x v="420"/>
    </i>
    <i r="1">
      <x v="451"/>
    </i>
    <i r="1">
      <x v="480"/>
    </i>
    <i r="1">
      <x v="530"/>
    </i>
    <i r="1">
      <x v="565"/>
    </i>
    <i r="1">
      <x v="630"/>
    </i>
    <i r="1">
      <x v="632"/>
    </i>
    <i r="1">
      <x v="680"/>
    </i>
    <i r="1">
      <x v="688"/>
    </i>
    <i r="1">
      <x v="732"/>
    </i>
    <i r="1">
      <x v="743"/>
    </i>
    <i r="1">
      <x v="809"/>
    </i>
    <i r="1">
      <x v="868"/>
    </i>
    <i r="1">
      <x v="901"/>
    </i>
    <i r="1">
      <x v="914"/>
    </i>
    <i r="1">
      <x v="925"/>
    </i>
    <i r="1">
      <x v="936"/>
    </i>
    <i r="1">
      <x v="940"/>
    </i>
    <i r="1">
      <x v="954"/>
    </i>
    <i r="1">
      <x v="969"/>
    </i>
    <i r="1">
      <x v="1042"/>
    </i>
    <i r="1">
      <x v="1055"/>
    </i>
    <i r="1">
      <x v="1069"/>
    </i>
    <i>
      <x v="2162"/>
    </i>
    <i r="1">
      <x v="43"/>
    </i>
    <i r="1">
      <x v="208"/>
    </i>
    <i r="1">
      <x v="343"/>
    </i>
    <i r="1">
      <x v="451"/>
    </i>
    <i r="1">
      <x v="480"/>
    </i>
    <i r="1">
      <x v="565"/>
    </i>
    <i>
      <x v="2163"/>
    </i>
    <i r="1">
      <x v="208"/>
    </i>
    <i>
      <x v="2164"/>
    </i>
    <i r="1">
      <x v="709"/>
    </i>
    <i>
      <x v="2165"/>
    </i>
    <i r="1">
      <x v="208"/>
    </i>
    <i r="1">
      <x v="308"/>
    </i>
    <i>
      <x v="2166"/>
    </i>
    <i r="1">
      <x v="530"/>
    </i>
    <i>
      <x v="2167"/>
    </i>
    <i r="1">
      <x v="1055"/>
    </i>
    <i>
      <x v="2168"/>
    </i>
    <i r="1">
      <x v="150"/>
    </i>
    <i r="1">
      <x v="208"/>
    </i>
    <i r="1">
      <x v="308"/>
    </i>
    <i r="1">
      <x v="343"/>
    </i>
    <i r="1">
      <x v="451"/>
    </i>
    <i r="1">
      <x v="707"/>
    </i>
    <i>
      <x v="2169"/>
    </i>
    <i r="1">
      <x v="183"/>
    </i>
    <i>
      <x v="2170"/>
    </i>
    <i r="1">
      <x v="343"/>
    </i>
    <i>
      <x v="2171"/>
    </i>
    <i r="1">
      <x v="969"/>
    </i>
    <i>
      <x v="2172"/>
    </i>
    <i r="1">
      <x v="43"/>
    </i>
    <i>
      <x v="2173"/>
    </i>
    <i r="1">
      <x v="343"/>
    </i>
    <i r="1">
      <x v="480"/>
    </i>
    <i r="1">
      <x v="836"/>
    </i>
    <i>
      <x v="2174"/>
    </i>
    <i r="1">
      <x v="566"/>
    </i>
    <i>
      <x v="2175"/>
    </i>
    <i r="1">
      <x v="480"/>
    </i>
    <i>
      <x v="2176"/>
    </i>
    <i r="1">
      <x v="809"/>
    </i>
    <i>
      <x v="2177"/>
    </i>
    <i r="1">
      <x v="310"/>
    </i>
    <i>
      <x v="2178"/>
    </i>
    <i r="1">
      <x v="79"/>
    </i>
    <i>
      <x v="2179"/>
    </i>
    <i r="1">
      <x v="19"/>
    </i>
    <i>
      <x v="2180"/>
    </i>
    <i r="1">
      <x v="310"/>
    </i>
    <i>
      <x v="2181"/>
    </i>
    <i r="1">
      <x v="451"/>
    </i>
    <i>
      <x v="2182"/>
    </i>
    <i r="1">
      <x v="308"/>
    </i>
    <i>
      <x v="2183"/>
    </i>
    <i r="1">
      <x v="308"/>
    </i>
    <i>
      <x v="2184"/>
    </i>
    <i r="1">
      <x v="451"/>
    </i>
    <i>
      <x v="2185"/>
    </i>
    <i r="1">
      <x v="632"/>
    </i>
    <i>
      <x v="2186"/>
    </i>
    <i r="1">
      <x v="150"/>
    </i>
    <i>
      <x v="2187"/>
    </i>
    <i r="1">
      <x v="343"/>
    </i>
    <i>
      <x v="2188"/>
    </i>
    <i r="1">
      <x v="208"/>
    </i>
    <i>
      <x v="2189"/>
    </i>
    <i r="1">
      <x v="480"/>
    </i>
    <i>
      <x v="2190"/>
    </i>
    <i r="1">
      <x v="480"/>
    </i>
    <i>
      <x v="2191"/>
    </i>
    <i r="1">
      <x v="19"/>
    </i>
    <i r="1">
      <x v="208"/>
    </i>
    <i r="1">
      <x v="343"/>
    </i>
    <i>
      <x v="2192"/>
    </i>
    <i r="1">
      <x v="451"/>
    </i>
    <i>
      <x v="2193"/>
    </i>
    <i r="1">
      <x v="79"/>
    </i>
    <i>
      <x v="2194"/>
    </i>
    <i r="1">
      <x v="208"/>
    </i>
    <i r="1">
      <x v="308"/>
    </i>
    <i r="1">
      <x v="310"/>
    </i>
    <i r="1">
      <x v="451"/>
    </i>
    <i r="1">
      <x v="480"/>
    </i>
    <i r="1">
      <x v="489"/>
    </i>
    <i r="1">
      <x v="824"/>
    </i>
    <i>
      <x v="2195"/>
    </i>
    <i r="1">
      <x v="19"/>
    </i>
    <i r="1">
      <x v="106"/>
    </i>
    <i r="1">
      <x v="150"/>
    </i>
    <i r="1">
      <x v="208"/>
    </i>
    <i r="1">
      <x v="308"/>
    </i>
    <i r="1">
      <x v="310"/>
    </i>
    <i r="1">
      <x v="323"/>
    </i>
    <i r="1">
      <x v="343"/>
    </i>
    <i r="1">
      <x v="451"/>
    </i>
    <i r="1">
      <x v="480"/>
    </i>
    <i r="1">
      <x v="497"/>
    </i>
    <i r="1">
      <x v="502"/>
    </i>
    <i r="1">
      <x v="565"/>
    </i>
    <i r="1">
      <x v="566"/>
    </i>
    <i r="1">
      <x v="587"/>
    </i>
    <i r="1">
      <x v="630"/>
    </i>
    <i r="1">
      <x v="632"/>
    </i>
    <i r="1">
      <x v="688"/>
    </i>
    <i r="1">
      <x v="744"/>
    </i>
    <i r="1">
      <x v="809"/>
    </i>
    <i r="1">
      <x v="868"/>
    </i>
    <i r="1">
      <x v="914"/>
    </i>
    <i r="1">
      <x v="925"/>
    </i>
    <i r="1">
      <x v="952"/>
    </i>
    <i>
      <x v="2196"/>
    </i>
    <i r="1">
      <x v="298"/>
    </i>
    <i r="1">
      <x v="343"/>
    </i>
    <i r="1">
      <x v="351"/>
    </i>
    <i r="1">
      <x v="451"/>
    </i>
    <i r="1">
      <x v="480"/>
    </i>
    <i r="1">
      <x v="497"/>
    </i>
    <i r="1">
      <x v="641"/>
    </i>
    <i r="1">
      <x v="914"/>
    </i>
    <i r="1">
      <x v="938"/>
    </i>
    <i r="1">
      <x v="1042"/>
    </i>
    <i r="1">
      <x v="1055"/>
    </i>
    <i>
      <x v="2197"/>
    </i>
    <i r="1">
      <x v="208"/>
    </i>
    <i>
      <x v="2198"/>
    </i>
    <i r="1">
      <x v="451"/>
    </i>
    <i r="1">
      <x v="688"/>
    </i>
    <i r="1">
      <x v="809"/>
    </i>
    <i>
      <x v="2199"/>
    </i>
    <i r="1">
      <x v="150"/>
    </i>
    <i>
      <x v="2200"/>
    </i>
    <i r="1">
      <x v="914"/>
    </i>
    <i>
      <x v="2201"/>
    </i>
    <i r="1">
      <x v="480"/>
    </i>
    <i>
      <x v="2202"/>
    </i>
    <i r="1">
      <x v="885"/>
    </i>
    <i>
      <x v="2203"/>
    </i>
    <i r="1">
      <x v="19"/>
    </i>
    <i r="1">
      <x v="43"/>
    </i>
    <i r="1">
      <x v="79"/>
    </i>
    <i r="1">
      <x v="208"/>
    </i>
    <i r="1">
      <x v="308"/>
    </i>
    <i r="1">
      <x v="310"/>
    </i>
    <i r="1">
      <x v="319"/>
    </i>
    <i r="1">
      <x v="688"/>
    </i>
    <i r="1">
      <x v="809"/>
    </i>
    <i r="1">
      <x v="868"/>
    </i>
    <i r="1">
      <x v="914"/>
    </i>
    <i r="1">
      <x v="1055"/>
    </i>
    <i>
      <x v="2204"/>
    </i>
    <i r="1">
      <x v="344"/>
    </i>
    <i r="1">
      <x v="480"/>
    </i>
    <i r="1">
      <x v="630"/>
    </i>
    <i r="1">
      <x v="688"/>
    </i>
    <i r="1">
      <x v="759"/>
    </i>
    <i>
      <x v="2205"/>
    </i>
    <i r="1">
      <x v="538"/>
    </i>
    <i r="1">
      <x v="630"/>
    </i>
    <i>
      <x v="2206"/>
    </i>
    <i r="1">
      <x v="868"/>
    </i>
    <i>
      <x v="2207"/>
    </i>
    <i r="1">
      <x v="208"/>
    </i>
    <i r="1">
      <x v="308"/>
    </i>
    <i r="1">
      <x v="632"/>
    </i>
    <i>
      <x v="2208"/>
    </i>
    <i r="1">
      <x v="19"/>
    </i>
    <i>
      <x v="2209"/>
    </i>
    <i r="1">
      <x v="310"/>
    </i>
    <i>
      <x v="2210"/>
    </i>
    <i r="1">
      <x v="308"/>
    </i>
    <i>
      <x v="2211"/>
    </i>
    <i r="1">
      <x v="310"/>
    </i>
    <i>
      <x v="2212"/>
    </i>
    <i r="1">
      <x v="480"/>
    </i>
    <i r="1">
      <x v="1055"/>
    </i>
    <i>
      <x v="2213"/>
    </i>
    <i r="1">
      <x v="310"/>
    </i>
    <i r="1">
      <x v="343"/>
    </i>
    <i r="1">
      <x v="480"/>
    </i>
    <i>
      <x v="2214"/>
    </i>
    <i r="1">
      <x v="1055"/>
    </i>
    <i>
      <x v="2215"/>
    </i>
    <i r="1">
      <x v="19"/>
    </i>
    <i>
      <x v="2216"/>
    </i>
    <i r="1">
      <x v="260"/>
    </i>
    <i r="1">
      <x v="343"/>
    </i>
    <i>
      <x v="2217"/>
    </i>
    <i r="1">
      <x v="914"/>
    </i>
    <i>
      <x v="2218"/>
    </i>
    <i r="1">
      <x v="530"/>
    </i>
    <i>
      <x v="2219"/>
    </i>
    <i r="1">
      <x v="208"/>
    </i>
    <i>
      <x v="2220"/>
    </i>
    <i r="1">
      <x v="577"/>
    </i>
    <i>
      <x v="2221"/>
    </i>
    <i r="1">
      <x v="19"/>
    </i>
    <i r="1">
      <x v="451"/>
    </i>
    <i r="1">
      <x v="480"/>
    </i>
    <i r="1">
      <x v="587"/>
    </i>
    <i r="1">
      <x v="604"/>
    </i>
    <i r="1">
      <x v="630"/>
    </i>
    <i r="1">
      <x v="725"/>
    </i>
    <i>
      <x v="2222"/>
    </i>
    <i r="1">
      <x v="310"/>
    </i>
    <i>
      <x v="2223"/>
    </i>
    <i r="1">
      <x v="572"/>
    </i>
    <i r="1">
      <x v="824"/>
    </i>
    <i>
      <x v="2224"/>
    </i>
    <i r="1">
      <x v="824"/>
    </i>
    <i r="1">
      <x v="969"/>
    </i>
    <i>
      <x v="2225"/>
    </i>
    <i r="1">
      <x v="1055"/>
    </i>
    <i>
      <x v="2226"/>
    </i>
    <i r="1">
      <x v="208"/>
    </i>
    <i r="1">
      <x v="343"/>
    </i>
    <i>
      <x v="2227"/>
    </i>
    <i r="1">
      <x v="208"/>
    </i>
    <i r="1">
      <x v="480"/>
    </i>
    <i r="1">
      <x v="635"/>
    </i>
    <i r="1">
      <x v="809"/>
    </i>
    <i r="1">
      <x v="914"/>
    </i>
    <i>
      <x v="2228"/>
    </i>
    <i r="1">
      <x v="343"/>
    </i>
    <i>
      <x v="2229"/>
    </i>
    <i r="1">
      <x v="310"/>
    </i>
    <i>
      <x v="2230"/>
    </i>
    <i r="1">
      <x v="358"/>
    </i>
    <i r="1">
      <x v="480"/>
    </i>
    <i r="1">
      <x v="565"/>
    </i>
    <i>
      <x v="2231"/>
    </i>
    <i r="1">
      <x v="809"/>
    </i>
    <i>
      <x v="2232"/>
    </i>
    <i r="1">
      <x v="308"/>
    </i>
    <i r="1">
      <x v="343"/>
    </i>
    <i r="1">
      <x v="497"/>
    </i>
    <i r="1">
      <x v="530"/>
    </i>
    <i>
      <x v="2233"/>
    </i>
    <i r="1">
      <x v="308"/>
    </i>
    <i>
      <x v="2234"/>
    </i>
    <i r="1">
      <x v="632"/>
    </i>
    <i>
      <x v="2235"/>
    </i>
    <i r="1">
      <x v="1059"/>
    </i>
    <i>
      <x v="2236"/>
    </i>
    <i r="1">
      <x v="208"/>
    </i>
    <i r="1">
      <x v="310"/>
    </i>
    <i>
      <x v="2237"/>
    </i>
    <i r="1">
      <x v="480"/>
    </i>
    <i>
      <x v="2238"/>
    </i>
    <i r="1">
      <x v="565"/>
    </i>
    <i>
      <x v="2239"/>
    </i>
    <i r="1">
      <x v="632"/>
    </i>
    <i>
      <x v="2240"/>
    </i>
    <i r="1">
      <x v="19"/>
    </i>
    <i>
      <x v="2241"/>
    </i>
    <i r="1">
      <x v="480"/>
    </i>
    <i>
      <x v="2242"/>
    </i>
    <i r="1">
      <x v="343"/>
    </i>
    <i r="1">
      <x v="451"/>
    </i>
    <i>
      <x v="2243"/>
    </i>
    <i r="1">
      <x v="19"/>
    </i>
    <i r="1">
      <x v="310"/>
    </i>
    <i>
      <x v="2244"/>
    </i>
    <i r="1">
      <x v="451"/>
    </i>
    <i r="1">
      <x v="480"/>
    </i>
    <i>
      <x v="2245"/>
    </i>
    <i r="1">
      <x v="310"/>
    </i>
    <i>
      <x v="2246"/>
    </i>
    <i r="1">
      <x v="208"/>
    </i>
    <i r="1">
      <x v="343"/>
    </i>
    <i>
      <x v="2247"/>
    </i>
    <i r="1">
      <x v="530"/>
    </i>
    <i>
      <x v="2248"/>
    </i>
    <i r="1">
      <x v="480"/>
    </i>
    <i>
      <x v="2249"/>
    </i>
    <i r="1">
      <x v="343"/>
    </i>
    <i>
      <x v="2250"/>
    </i>
    <i r="1">
      <x v="868"/>
    </i>
    <i>
      <x v="2251"/>
    </i>
    <i r="1">
      <x v="343"/>
    </i>
    <i r="1">
      <x v="451"/>
    </i>
    <i>
      <x v="2252"/>
    </i>
    <i r="1">
      <x v="1042"/>
    </i>
    <i>
      <x v="2253"/>
    </i>
    <i r="1">
      <x v="925"/>
    </i>
    <i>
      <x v="2254"/>
    </i>
    <i r="1">
      <x v="308"/>
    </i>
    <i>
      <x v="2255"/>
    </i>
    <i r="1">
      <x v="480"/>
    </i>
    <i>
      <x v="2256"/>
    </i>
    <i r="1">
      <x v="208"/>
    </i>
    <i>
      <x v="2257"/>
    </i>
    <i r="1">
      <x v="343"/>
    </i>
    <i>
      <x v="2258"/>
    </i>
    <i r="1">
      <x v="343"/>
    </i>
    <i r="1">
      <x v="1074"/>
    </i>
    <i>
      <x v="2259"/>
    </i>
    <i r="1">
      <x v="79"/>
    </i>
    <i r="1">
      <x v="630"/>
    </i>
    <i>
      <x v="2260"/>
    </i>
    <i r="1">
      <x v="19"/>
    </i>
    <i>
      <x v="2261"/>
    </i>
    <i r="1">
      <x v="19"/>
    </i>
    <i r="1">
      <x v="208"/>
    </i>
    <i r="1">
      <x v="343"/>
    </i>
    <i r="1">
      <x v="451"/>
    </i>
    <i r="1">
      <x v="565"/>
    </i>
    <i r="1">
      <x v="630"/>
    </i>
    <i r="1">
      <x v="632"/>
    </i>
    <i r="1">
      <x v="868"/>
    </i>
    <i r="1">
      <x v="1028"/>
    </i>
    <i r="1">
      <x v="1053"/>
    </i>
    <i>
      <x v="2262"/>
    </i>
    <i r="1">
      <x v="19"/>
    </i>
    <i r="1">
      <x v="688"/>
    </i>
    <i>
      <x v="2263"/>
    </i>
    <i r="1">
      <x v="565"/>
    </i>
    <i>
      <x v="2264"/>
    </i>
    <i r="1">
      <x v="208"/>
    </i>
    <i r="1">
      <x v="497"/>
    </i>
    <i>
      <x v="2265"/>
    </i>
    <i r="1">
      <x v="809"/>
    </i>
    <i>
      <x v="2266"/>
    </i>
    <i r="1">
      <x v="451"/>
    </i>
    <i>
      <x v="2267"/>
    </i>
    <i r="1">
      <x v="308"/>
    </i>
    <i>
      <x v="2268"/>
    </i>
    <i r="1">
      <x v="19"/>
    </i>
    <i>
      <x v="2269"/>
    </i>
    <i r="1">
      <x v="208"/>
    </i>
    <i>
      <x v="2270"/>
    </i>
    <i r="1">
      <x v="208"/>
    </i>
    <i>
      <x v="2271"/>
    </i>
    <i r="1">
      <x v="208"/>
    </i>
    <i r="1">
      <x v="809"/>
    </i>
    <i r="1">
      <x v="868"/>
    </i>
    <i>
      <x v="2272"/>
    </i>
    <i r="1">
      <x v="19"/>
    </i>
    <i>
      <x v="2273"/>
    </i>
    <i r="1">
      <x v="451"/>
    </i>
    <i>
      <x v="2274"/>
    </i>
    <i r="1">
      <x v="150"/>
    </i>
    <i>
      <x v="2275"/>
    </i>
    <i r="1">
      <x v="208"/>
    </i>
    <i>
      <x v="2276"/>
    </i>
    <i r="1">
      <x v="19"/>
    </i>
    <i r="1">
      <x v="208"/>
    </i>
    <i r="1">
      <x v="308"/>
    </i>
    <i r="1">
      <x v="480"/>
    </i>
    <i r="1">
      <x v="565"/>
    </i>
    <i r="1">
      <x v="688"/>
    </i>
    <i>
      <x v="2277"/>
    </i>
    <i r="1">
      <x v="27"/>
    </i>
    <i r="1">
      <x v="480"/>
    </i>
    <i r="1">
      <x v="688"/>
    </i>
    <i>
      <x v="2278"/>
    </i>
    <i r="1">
      <x v="480"/>
    </i>
    <i>
      <x v="2279"/>
    </i>
    <i r="1">
      <x v="480"/>
    </i>
    <i r="1">
      <x v="587"/>
    </i>
    <i>
      <x v="2280"/>
    </i>
    <i r="1">
      <x v="809"/>
    </i>
    <i>
      <x v="2281"/>
    </i>
    <i r="1">
      <x v="480"/>
    </i>
    <i>
      <x v="2282"/>
    </i>
    <i r="1">
      <x v="150"/>
    </i>
    <i r="1">
      <x v="308"/>
    </i>
    <i r="1">
      <x v="480"/>
    </i>
    <i>
      <x v="2283"/>
    </i>
    <i r="1">
      <x v="343"/>
    </i>
    <i>
      <x v="2284"/>
    </i>
    <i r="1">
      <x v="19"/>
    </i>
    <i r="1">
      <x v="68"/>
    </i>
    <i r="1">
      <x v="79"/>
    </i>
    <i r="1">
      <x v="150"/>
    </i>
    <i r="1">
      <x v="208"/>
    </i>
    <i r="1">
      <x v="308"/>
    </i>
    <i r="1">
      <x v="310"/>
    </i>
    <i r="1">
      <x v="343"/>
    </i>
    <i r="1">
      <x v="344"/>
    </i>
    <i r="1">
      <x v="451"/>
    </i>
    <i r="1">
      <x v="480"/>
    </i>
    <i r="1">
      <x v="530"/>
    </i>
    <i r="1">
      <x v="565"/>
    </i>
    <i r="1">
      <x v="571"/>
    </i>
    <i r="1">
      <x v="630"/>
    </i>
    <i r="1">
      <x v="632"/>
    </i>
    <i r="1">
      <x v="688"/>
    </i>
    <i r="1">
      <x v="743"/>
    </i>
    <i r="1">
      <x v="805"/>
    </i>
    <i r="1">
      <x v="809"/>
    </i>
    <i r="1">
      <x v="868"/>
    </i>
    <i r="1">
      <x v="914"/>
    </i>
    <i r="1">
      <x v="925"/>
    </i>
    <i r="1">
      <x v="932"/>
    </i>
    <i r="1">
      <x v="969"/>
    </i>
    <i r="1">
      <x v="1055"/>
    </i>
    <i>
      <x v="2285"/>
    </i>
    <i r="1">
      <x v="19"/>
    </i>
    <i r="1">
      <x v="208"/>
    </i>
    <i r="1">
      <x v="307"/>
    </i>
    <i r="1">
      <x v="308"/>
    </i>
    <i r="1">
      <x v="310"/>
    </i>
    <i r="1">
      <x v="451"/>
    </i>
    <i r="1">
      <x v="480"/>
    </i>
    <i r="1">
      <x v="565"/>
    </i>
    <i r="1">
      <x v="809"/>
    </i>
    <i r="1">
      <x v="925"/>
    </i>
    <i>
      <x v="2286"/>
    </i>
    <i r="1">
      <x v="1055"/>
    </i>
    <i>
      <x v="2287"/>
    </i>
    <i r="1">
      <x v="565"/>
    </i>
    <i>
      <x v="2288"/>
    </i>
    <i r="1">
      <x v="480"/>
    </i>
    <i>
      <x v="2289"/>
    </i>
    <i r="1">
      <x v="530"/>
    </i>
    <i r="1">
      <x v="925"/>
    </i>
    <i r="1">
      <x v="955"/>
    </i>
    <i>
      <x v="2290"/>
    </i>
    <i r="1">
      <x v="343"/>
    </i>
    <i>
      <x v="2291"/>
    </i>
    <i r="1">
      <x v="19"/>
    </i>
    <i r="1">
      <x v="150"/>
    </i>
    <i r="1">
      <x v="154"/>
    </i>
    <i r="1">
      <x v="208"/>
    </i>
    <i r="1">
      <x v="308"/>
    </i>
    <i r="1">
      <x v="310"/>
    </i>
    <i r="1">
      <x v="451"/>
    </i>
    <i r="1">
      <x v="480"/>
    </i>
    <i r="1">
      <x v="497"/>
    </i>
    <i r="1">
      <x v="530"/>
    </i>
    <i r="1">
      <x v="565"/>
    </i>
    <i r="1">
      <x v="571"/>
    </i>
    <i r="1">
      <x v="630"/>
    </i>
    <i r="1">
      <x v="632"/>
    </i>
    <i r="1">
      <x v="688"/>
    </i>
    <i r="1">
      <x v="809"/>
    </i>
    <i r="1">
      <x v="868"/>
    </i>
    <i r="1">
      <x v="930"/>
    </i>
    <i r="1">
      <x v="969"/>
    </i>
    <i r="1">
      <x v="1029"/>
    </i>
    <i r="1">
      <x v="1042"/>
    </i>
    <i r="1">
      <x v="1055"/>
    </i>
    <i r="1">
      <x v="1095"/>
    </i>
    <i>
      <x v="2292"/>
    </i>
    <i r="1">
      <x v="19"/>
    </i>
    <i r="1">
      <x v="868"/>
    </i>
    <i>
      <x v="2293"/>
    </i>
    <i r="1">
      <x v="79"/>
    </i>
    <i>
      <x v="2294"/>
    </i>
    <i r="1">
      <x v="343"/>
    </i>
    <i>
      <x v="2295"/>
    </i>
    <i r="1">
      <x v="210"/>
    </i>
    <i>
      <x v="2296"/>
    </i>
    <i r="1">
      <x v="208"/>
    </i>
    <i r="1">
      <x v="343"/>
    </i>
    <i r="1">
      <x v="565"/>
    </i>
    <i>
      <x v="2297"/>
    </i>
    <i r="1">
      <x v="343"/>
    </i>
    <i r="1">
      <x v="480"/>
    </i>
    <i>
      <x v="2298"/>
    </i>
    <i r="1">
      <x v="208"/>
    </i>
    <i>
      <x v="2299"/>
    </i>
    <i r="1">
      <x v="19"/>
    </i>
    <i>
      <x v="2300"/>
    </i>
    <i r="1">
      <x v="208"/>
    </i>
    <i r="1">
      <x v="308"/>
    </i>
    <i r="1">
      <x v="451"/>
    </i>
    <i>
      <x v="2301"/>
    </i>
    <i r="1">
      <x v="310"/>
    </i>
    <i>
      <x v="2302"/>
    </i>
    <i r="1">
      <x v="308"/>
    </i>
    <i r="1">
      <x v="480"/>
    </i>
    <i r="1">
      <x v="530"/>
    </i>
    <i r="1">
      <x v="868"/>
    </i>
    <i>
      <x v="2303"/>
    </i>
    <i r="1">
      <x v="451"/>
    </i>
    <i>
      <x v="2304"/>
    </i>
    <i r="1">
      <x v="208"/>
    </i>
    <i>
      <x v="2305"/>
    </i>
    <i r="1">
      <x v="19"/>
    </i>
    <i r="1">
      <x v="565"/>
    </i>
    <i>
      <x v="2306"/>
    </i>
    <i r="1">
      <x v="343"/>
    </i>
    <i>
      <x v="2307"/>
    </i>
    <i r="1">
      <x v="19"/>
    </i>
    <i r="1">
      <x v="343"/>
    </i>
    <i>
      <x v="2308"/>
    </i>
    <i r="1">
      <x v="925"/>
    </i>
    <i>
      <x v="2309"/>
    </i>
    <i r="1">
      <x v="208"/>
    </i>
    <i r="1">
      <x v="308"/>
    </i>
    <i r="1">
      <x v="310"/>
    </i>
    <i>
      <x v="2310"/>
    </i>
    <i r="1">
      <x v="480"/>
    </i>
    <i>
      <x v="2311"/>
    </i>
    <i r="1">
      <x v="43"/>
    </i>
    <i r="1">
      <x v="451"/>
    </i>
    <i r="1">
      <x v="565"/>
    </i>
    <i>
      <x v="2312"/>
    </i>
    <i r="1">
      <x v="310"/>
    </i>
    <i>
      <x v="2313"/>
    </i>
    <i r="1">
      <x v="969"/>
    </i>
    <i>
      <x v="2314"/>
    </i>
    <i r="1">
      <x v="208"/>
    </i>
    <i>
      <x v="2315"/>
    </i>
    <i r="1">
      <x v="308"/>
    </i>
    <i r="1">
      <x v="343"/>
    </i>
    <i r="1">
      <x v="925"/>
    </i>
    <i>
      <x v="2316"/>
    </i>
    <i r="1">
      <x v="208"/>
    </i>
    <i r="1">
      <x v="688"/>
    </i>
    <i>
      <x v="2317"/>
    </i>
    <i r="1">
      <x v="208"/>
    </i>
    <i r="1">
      <x v="343"/>
    </i>
    <i r="1">
      <x v="451"/>
    </i>
    <i r="1">
      <x v="609"/>
    </i>
    <i r="1">
      <x v="688"/>
    </i>
    <i r="1">
      <x v="822"/>
    </i>
    <i r="1">
      <x v="914"/>
    </i>
    <i>
      <x v="2318"/>
    </i>
    <i r="1">
      <x v="19"/>
    </i>
    <i>
      <x v="2319"/>
    </i>
    <i r="1">
      <x v="19"/>
    </i>
    <i>
      <x v="2320"/>
    </i>
    <i r="1">
      <x v="868"/>
    </i>
    <i>
      <x v="2321"/>
    </i>
    <i r="1">
      <x v="19"/>
    </i>
    <i>
      <x v="2322"/>
    </i>
    <i r="1">
      <x v="343"/>
    </i>
    <i>
      <x v="2323"/>
    </i>
    <i r="1">
      <x v="208"/>
    </i>
    <i>
      <x v="2324"/>
    </i>
    <i r="1">
      <x v="688"/>
    </i>
    <i>
      <x v="2325"/>
    </i>
    <i r="1">
      <x v="208"/>
    </i>
    <i>
      <x v="2326"/>
    </i>
    <i r="1">
      <x v="577"/>
    </i>
    <i>
      <x v="2327"/>
    </i>
    <i r="1">
      <x v="310"/>
    </i>
    <i>
      <x v="2328"/>
    </i>
    <i r="1">
      <x v="759"/>
    </i>
    <i>
      <x v="2329"/>
    </i>
    <i r="1">
      <x v="343"/>
    </i>
    <i r="1">
      <x v="885"/>
    </i>
    <i r="1">
      <x v="1038"/>
    </i>
    <i>
      <x v="2330"/>
    </i>
    <i r="1">
      <x v="451"/>
    </i>
    <i>
      <x v="2331"/>
    </i>
    <i r="1">
      <x v="19"/>
    </i>
    <i r="1">
      <x v="43"/>
    </i>
    <i r="1">
      <x v="208"/>
    </i>
    <i r="1">
      <x v="308"/>
    </i>
    <i r="1">
      <x v="310"/>
    </i>
    <i r="1">
      <x v="343"/>
    </i>
    <i r="1">
      <x v="451"/>
    </i>
    <i r="1">
      <x v="480"/>
    </i>
    <i r="1">
      <x v="497"/>
    </i>
    <i r="1">
      <x v="530"/>
    </i>
    <i r="1">
      <x v="565"/>
    </i>
    <i r="1">
      <x v="574"/>
    </i>
    <i r="1">
      <x v="630"/>
    </i>
    <i r="1">
      <x v="632"/>
    </i>
    <i r="1">
      <x v="688"/>
    </i>
    <i r="1">
      <x v="868"/>
    </i>
    <i r="1">
      <x v="1042"/>
    </i>
    <i>
      <x v="2332"/>
    </i>
    <i r="1">
      <x v="150"/>
    </i>
    <i r="1">
      <x v="497"/>
    </i>
    <i r="1">
      <x v="630"/>
    </i>
    <i>
      <x v="2333"/>
    </i>
    <i r="1">
      <x v="208"/>
    </i>
    <i>
      <x v="2334"/>
    </i>
    <i r="1">
      <x v="19"/>
    </i>
    <i r="1">
      <x v="497"/>
    </i>
    <i>
      <x v="2335"/>
    </i>
    <i r="1">
      <x v="688"/>
    </i>
    <i>
      <x v="2336"/>
    </i>
    <i r="1">
      <x v="925"/>
    </i>
    <i>
      <x v="2337"/>
    </i>
    <i r="1">
      <x v="497"/>
    </i>
    <i r="1">
      <x v="925"/>
    </i>
    <i>
      <x v="2338"/>
    </i>
    <i r="1">
      <x v="208"/>
    </i>
    <i r="1">
      <x v="497"/>
    </i>
    <i>
      <x v="2339"/>
    </i>
    <i r="1">
      <x v="630"/>
    </i>
    <i>
      <x v="2340"/>
    </i>
    <i r="1">
      <x v="759"/>
    </i>
    <i r="1">
      <x v="824"/>
    </i>
    <i>
      <x v="2341"/>
    </i>
    <i r="1">
      <x v="451"/>
    </i>
    <i>
      <x v="2342"/>
    </i>
    <i r="1">
      <x v="150"/>
    </i>
    <i r="1">
      <x v="308"/>
    </i>
    <i r="1">
      <x v="343"/>
    </i>
    <i r="1">
      <x v="480"/>
    </i>
    <i r="1">
      <x v="497"/>
    </i>
    <i r="1">
      <x v="587"/>
    </i>
    <i r="1">
      <x v="969"/>
    </i>
    <i>
      <x v="2343"/>
    </i>
    <i r="1">
      <x v="308"/>
    </i>
    <i r="1">
      <x v="343"/>
    </i>
    <i>
      <x v="2344"/>
    </i>
    <i r="1">
      <x v="19"/>
    </i>
    <i r="1">
      <x v="343"/>
    </i>
    <i r="1">
      <x v="451"/>
    </i>
    <i r="1">
      <x v="477"/>
    </i>
    <i r="1">
      <x v="698"/>
    </i>
    <i r="1">
      <x v="925"/>
    </i>
    <i>
      <x v="2345"/>
    </i>
    <i r="1">
      <x v="688"/>
    </i>
    <i>
      <x v="2346"/>
    </i>
    <i r="1">
      <x v="310"/>
    </i>
    <i>
      <x v="2347"/>
    </i>
    <i r="1">
      <x v="1055"/>
    </i>
    <i>
      <x v="2348"/>
    </i>
    <i r="1">
      <x v="670"/>
    </i>
    <i>
      <x v="2349"/>
    </i>
    <i r="1">
      <x v="530"/>
    </i>
    <i>
      <x v="2350"/>
    </i>
    <i r="1">
      <x v="19"/>
    </i>
    <i>
      <x v="2351"/>
    </i>
    <i r="1">
      <x v="451"/>
    </i>
    <i>
      <x v="2352"/>
    </i>
    <i r="1">
      <x v="308"/>
    </i>
    <i>
      <x v="2353"/>
    </i>
    <i r="1">
      <x v="451"/>
    </i>
    <i>
      <x v="2354"/>
    </i>
    <i r="1">
      <x v="19"/>
    </i>
    <i r="1">
      <x v="208"/>
    </i>
    <i r="1">
      <x v="451"/>
    </i>
    <i r="1">
      <x v="480"/>
    </i>
    <i>
      <x v="2355"/>
    </i>
    <i r="1">
      <x v="150"/>
    </i>
    <i r="1">
      <x v="208"/>
    </i>
    <i r="1">
      <x v="343"/>
    </i>
    <i r="1">
      <x v="630"/>
    </i>
    <i>
      <x v="2356"/>
    </i>
    <i r="1">
      <x v="969"/>
    </i>
    <i>
      <x v="2357"/>
    </i>
    <i r="1">
      <x v="343"/>
    </i>
    <i>
      <x v="2358"/>
    </i>
    <i r="1">
      <x v="782"/>
    </i>
    <i>
      <x v="2359"/>
    </i>
    <i r="1">
      <x v="308"/>
    </i>
    <i r="1">
      <x v="343"/>
    </i>
    <i r="1">
      <x v="571"/>
    </i>
    <i r="1">
      <x v="630"/>
    </i>
    <i r="1">
      <x v="996"/>
    </i>
    <i>
      <x v="2360"/>
    </i>
    <i r="1">
      <x v="688"/>
    </i>
    <i>
      <x v="2361"/>
    </i>
    <i r="1">
      <x v="594"/>
    </i>
    <i r="1">
      <x v="1004"/>
    </i>
    <i>
      <x v="2362"/>
    </i>
    <i r="1">
      <x v="185"/>
    </i>
    <i r="1">
      <x v="308"/>
    </i>
    <i r="1">
      <x v="343"/>
    </i>
    <i>
      <x v="2363"/>
    </i>
    <i r="1">
      <x v="172"/>
    </i>
    <i r="1">
      <x v="530"/>
    </i>
    <i r="1">
      <x v="1042"/>
    </i>
    <i>
      <x v="2364"/>
    </i>
    <i r="1">
      <x v="19"/>
    </i>
    <i>
      <x v="2365"/>
    </i>
    <i r="1">
      <x v="10"/>
    </i>
    <i r="1">
      <x v="19"/>
    </i>
    <i r="1">
      <x v="104"/>
    </i>
    <i r="1">
      <x v="150"/>
    </i>
    <i r="1">
      <x v="208"/>
    </i>
    <i r="1">
      <x v="308"/>
    </i>
    <i r="1">
      <x v="310"/>
    </i>
    <i r="1">
      <x v="343"/>
    </i>
    <i r="1">
      <x v="344"/>
    </i>
    <i r="1">
      <x v="451"/>
    </i>
    <i r="1">
      <x v="480"/>
    </i>
    <i r="1">
      <x v="497"/>
    </i>
    <i r="1">
      <x v="530"/>
    </i>
    <i r="1">
      <x v="565"/>
    </i>
    <i r="1">
      <x v="630"/>
    </i>
    <i r="1">
      <x v="632"/>
    </i>
    <i r="1">
      <x v="688"/>
    </i>
    <i r="1">
      <x v="824"/>
    </i>
    <i r="1">
      <x v="868"/>
    </i>
    <i r="1">
      <x v="885"/>
    </i>
    <i r="1">
      <x v="914"/>
    </i>
    <i r="1">
      <x v="925"/>
    </i>
    <i r="1">
      <x v="964"/>
    </i>
    <i r="1">
      <x v="969"/>
    </i>
    <i>
      <x v="2366"/>
    </i>
    <i r="1">
      <x v="208"/>
    </i>
    <i r="1">
      <x v="343"/>
    </i>
    <i r="1">
      <x v="451"/>
    </i>
    <i r="1">
      <x v="565"/>
    </i>
    <i r="1">
      <x v="630"/>
    </i>
    <i r="1">
      <x v="688"/>
    </i>
    <i r="1">
      <x v="809"/>
    </i>
    <i r="1">
      <x v="969"/>
    </i>
    <i>
      <x v="2367"/>
    </i>
    <i r="1">
      <x v="277"/>
    </i>
    <i>
      <x v="2368"/>
    </i>
    <i r="1">
      <x v="208"/>
    </i>
    <i r="1">
      <x v="343"/>
    </i>
    <i r="1">
      <x v="451"/>
    </i>
    <i r="1">
      <x v="822"/>
    </i>
    <i>
      <x v="2369"/>
    </i>
    <i r="1">
      <x v="310"/>
    </i>
    <i>
      <x v="2370"/>
    </i>
    <i r="1">
      <x v="530"/>
    </i>
    <i>
      <x v="2371"/>
    </i>
    <i r="1">
      <x v="208"/>
    </i>
    <i r="1">
      <x v="630"/>
    </i>
    <i>
      <x v="2372"/>
    </i>
    <i r="1">
      <x v="208"/>
    </i>
    <i>
      <x v="2373"/>
    </i>
    <i r="1">
      <x v="208"/>
    </i>
    <i>
      <x v="2374"/>
    </i>
    <i r="1">
      <x v="19"/>
    </i>
    <i r="1">
      <x v="43"/>
    </i>
    <i r="1">
      <x v="79"/>
    </i>
    <i r="1">
      <x v="123"/>
    </i>
    <i r="1">
      <x v="141"/>
    </i>
    <i r="1">
      <x v="149"/>
    </i>
    <i r="1">
      <x v="150"/>
    </i>
    <i r="1">
      <x v="208"/>
    </i>
    <i r="1">
      <x v="270"/>
    </i>
    <i r="1">
      <x v="291"/>
    </i>
    <i r="1">
      <x v="308"/>
    </i>
    <i r="1">
      <x v="310"/>
    </i>
    <i r="1">
      <x v="343"/>
    </i>
    <i r="1">
      <x v="344"/>
    </i>
    <i r="1">
      <x v="451"/>
    </i>
    <i r="1">
      <x v="476"/>
    </i>
    <i r="1">
      <x v="480"/>
    </i>
    <i r="1">
      <x v="497"/>
    </i>
    <i r="1">
      <x v="530"/>
    </i>
    <i r="1">
      <x v="553"/>
    </i>
    <i r="1">
      <x v="565"/>
    </i>
    <i r="1">
      <x v="566"/>
    </i>
    <i r="1">
      <x v="614"/>
    </i>
    <i r="1">
      <x v="630"/>
    </i>
    <i r="1">
      <x v="632"/>
    </i>
    <i r="1">
      <x v="639"/>
    </i>
    <i r="1">
      <x v="664"/>
    </i>
    <i r="1">
      <x v="688"/>
    </i>
    <i r="1">
      <x v="766"/>
    </i>
    <i r="1">
      <x v="781"/>
    </i>
    <i r="1">
      <x v="794"/>
    </i>
    <i r="1">
      <x v="809"/>
    </i>
    <i r="1">
      <x v="822"/>
    </i>
    <i r="1">
      <x v="868"/>
    </i>
    <i r="1">
      <x v="885"/>
    </i>
    <i r="1">
      <x v="887"/>
    </i>
    <i r="1">
      <x v="896"/>
    </i>
    <i r="1">
      <x v="914"/>
    </i>
    <i r="1">
      <x v="925"/>
    </i>
    <i r="1">
      <x v="947"/>
    </i>
    <i r="1">
      <x v="969"/>
    </i>
    <i r="1">
      <x v="1017"/>
    </i>
    <i r="1">
      <x v="1036"/>
    </i>
    <i r="1">
      <x v="1042"/>
    </i>
    <i r="1">
      <x v="1055"/>
    </i>
    <i r="1">
      <x v="1065"/>
    </i>
    <i>
      <x v="2375"/>
    </i>
    <i r="1">
      <x v="19"/>
    </i>
    <i r="1">
      <x v="79"/>
    </i>
    <i r="1">
      <x v="150"/>
    </i>
    <i r="1">
      <x v="208"/>
    </i>
    <i r="1">
      <x v="308"/>
    </i>
    <i r="1">
      <x v="343"/>
    </i>
    <i r="1">
      <x v="421"/>
    </i>
    <i r="1">
      <x v="451"/>
    </i>
    <i r="1">
      <x v="480"/>
    </i>
    <i r="1">
      <x v="497"/>
    </i>
    <i r="1">
      <x v="530"/>
    </i>
    <i r="1">
      <x v="565"/>
    </i>
    <i r="1">
      <x v="630"/>
    </i>
    <i r="1">
      <x v="632"/>
    </i>
    <i r="1">
      <x v="688"/>
    </i>
    <i r="1">
      <x v="823"/>
    </i>
    <i r="1">
      <x v="837"/>
    </i>
    <i r="1">
      <x v="868"/>
    </i>
    <i r="1">
      <x v="914"/>
    </i>
    <i r="1">
      <x v="925"/>
    </i>
    <i r="1">
      <x v="948"/>
    </i>
    <i r="1">
      <x v="969"/>
    </i>
    <i r="1">
      <x v="978"/>
    </i>
    <i r="1">
      <x v="1042"/>
    </i>
    <i>
      <x v="2376"/>
    </i>
    <i r="1">
      <x v="480"/>
    </i>
    <i>
      <x v="2377"/>
    </i>
    <i r="1">
      <x v="343"/>
    </i>
    <i r="1">
      <x v="688"/>
    </i>
    <i>
      <x v="2378"/>
    </i>
    <i r="1">
      <x v="308"/>
    </i>
    <i>
      <x v="2379"/>
    </i>
    <i r="1">
      <x v="914"/>
    </i>
    <i>
      <x v="2380"/>
    </i>
    <i r="1">
      <x v="688"/>
    </i>
    <i>
      <x v="2381"/>
    </i>
    <i r="1">
      <x v="343"/>
    </i>
    <i r="1">
      <x v="688"/>
    </i>
    <i>
      <x v="2382"/>
    </i>
    <i r="1">
      <x v="1065"/>
    </i>
    <i>
      <x v="2383"/>
    </i>
    <i r="1">
      <x v="340"/>
    </i>
    <i r="1">
      <x v="480"/>
    </i>
    <i r="1">
      <x v="925"/>
    </i>
    <i>
      <x v="2384"/>
    </i>
    <i r="1">
      <x v="19"/>
    </i>
    <i r="1">
      <x v="688"/>
    </i>
    <i>
      <x v="2385"/>
    </i>
    <i r="1">
      <x v="79"/>
    </i>
    <i>
      <x v="2386"/>
    </i>
    <i r="1">
      <x v="49"/>
    </i>
    <i>
      <x v="2387"/>
    </i>
    <i r="1">
      <x v="480"/>
    </i>
    <i>
      <x v="2388"/>
    </i>
    <i r="1">
      <x v="150"/>
    </i>
    <i>
      <x v="2389"/>
    </i>
    <i r="1">
      <x v="208"/>
    </i>
    <i r="1">
      <x v="310"/>
    </i>
    <i r="1">
      <x v="451"/>
    </i>
    <i r="1">
      <x v="480"/>
    </i>
    <i r="1">
      <x v="632"/>
    </i>
    <i>
      <x v="2390"/>
    </i>
    <i r="1">
      <x v="19"/>
    </i>
    <i>
      <x v="2391"/>
    </i>
    <i r="1">
      <x v="310"/>
    </i>
    <i>
      <x v="2392"/>
    </i>
    <i r="1">
      <x v="310"/>
    </i>
    <i>
      <x v="2393"/>
    </i>
    <i r="1">
      <x v="565"/>
    </i>
    <i r="1">
      <x v="630"/>
    </i>
    <i>
      <x v="2394"/>
    </i>
    <i r="1">
      <x v="150"/>
    </i>
    <i r="1">
      <x v="308"/>
    </i>
    <i r="1">
      <x v="451"/>
    </i>
    <i>
      <x v="2395"/>
    </i>
    <i r="1">
      <x v="310"/>
    </i>
    <i>
      <x v="2396"/>
    </i>
    <i r="1">
      <x v="308"/>
    </i>
    <i r="1">
      <x v="310"/>
    </i>
    <i r="1">
      <x v="630"/>
    </i>
    <i>
      <x v="2397"/>
    </i>
    <i r="1">
      <x v="1055"/>
    </i>
    <i>
      <x v="2398"/>
    </i>
    <i r="1">
      <x v="19"/>
    </i>
    <i r="1">
      <x v="208"/>
    </i>
    <i r="1">
      <x v="308"/>
    </i>
    <i r="1">
      <x v="310"/>
    </i>
    <i r="1">
      <x v="451"/>
    </i>
    <i r="1">
      <x v="480"/>
    </i>
    <i r="1">
      <x v="630"/>
    </i>
    <i r="1">
      <x v="632"/>
    </i>
    <i r="1">
      <x v="645"/>
    </i>
    <i r="1">
      <x v="688"/>
    </i>
    <i r="1">
      <x v="809"/>
    </i>
    <i>
      <x v="2399"/>
    </i>
    <i r="1">
      <x v="451"/>
    </i>
    <i r="1">
      <x v="688"/>
    </i>
    <i>
      <x v="2400"/>
    </i>
    <i r="1">
      <x v="208"/>
    </i>
    <i>
      <x v="2401"/>
    </i>
    <i r="1">
      <x v="824"/>
    </i>
    <i>
      <x v="2402"/>
    </i>
    <i r="1">
      <x v="208"/>
    </i>
    <i>
      <x v="2403"/>
    </i>
    <i r="1">
      <x v="150"/>
    </i>
    <i r="1">
      <x v="222"/>
    </i>
    <i r="1">
      <x v="308"/>
    </i>
    <i r="1">
      <x v="343"/>
    </i>
    <i r="1">
      <x v="530"/>
    </i>
    <i r="1">
      <x v="688"/>
    </i>
    <i r="1">
      <x v="809"/>
    </i>
    <i>
      <x v="2404"/>
    </i>
    <i r="1">
      <x v="208"/>
    </i>
    <i>
      <x v="2405"/>
    </i>
    <i r="1">
      <x v="310"/>
    </i>
    <i r="1">
      <x v="688"/>
    </i>
    <i r="1">
      <x v="1055"/>
    </i>
    <i>
      <x v="2406"/>
    </i>
    <i r="1">
      <x v="208"/>
    </i>
    <i r="1">
      <x v="308"/>
    </i>
    <i r="1">
      <x v="310"/>
    </i>
    <i r="1">
      <x v="480"/>
    </i>
    <i>
      <x v="2407"/>
    </i>
    <i r="1">
      <x v="310"/>
    </i>
    <i>
      <x v="2408"/>
    </i>
    <i r="1">
      <x v="79"/>
    </i>
    <i r="1">
      <x v="150"/>
    </i>
    <i r="1">
      <x v="310"/>
    </i>
    <i r="1">
      <x v="565"/>
    </i>
    <i r="1">
      <x v="632"/>
    </i>
    <i r="1">
      <x v="809"/>
    </i>
    <i r="1">
      <x v="969"/>
    </i>
    <i>
      <x v="2409"/>
    </i>
    <i r="1">
      <x v="1042"/>
    </i>
    <i>
      <x v="2410"/>
    </i>
    <i r="1">
      <x v="308"/>
    </i>
    <i r="1">
      <x v="451"/>
    </i>
    <i r="1">
      <x v="688"/>
    </i>
    <i r="1">
      <x v="925"/>
    </i>
    <i>
      <x v="2411"/>
    </i>
    <i r="1">
      <x v="310"/>
    </i>
    <i>
      <x v="2412"/>
    </i>
    <i r="1">
      <x v="19"/>
    </i>
    <i>
      <x v="2413"/>
    </i>
    <i r="1">
      <x v="480"/>
    </i>
    <i>
      <x v="2414"/>
    </i>
    <i r="1">
      <x v="208"/>
    </i>
    <i r="1">
      <x v="343"/>
    </i>
    <i r="1">
      <x v="480"/>
    </i>
    <i r="1">
      <x v="1055"/>
    </i>
    <i>
      <x v="2415"/>
    </i>
    <i r="1">
      <x v="632"/>
    </i>
    <i>
      <x v="2416"/>
    </i>
    <i r="1">
      <x v="43"/>
    </i>
    <i>
      <x v="2417"/>
    </i>
    <i r="1">
      <x v="969"/>
    </i>
    <i>
      <x v="2418"/>
    </i>
    <i r="1">
      <x v="310"/>
    </i>
    <i>
      <x v="2419"/>
    </i>
    <i r="1">
      <x v="308"/>
    </i>
    <i r="1">
      <x v="565"/>
    </i>
    <i>
      <x v="2420"/>
    </i>
    <i r="1">
      <x v="343"/>
    </i>
    <i>
      <x v="2421"/>
    </i>
    <i r="1">
      <x v="208"/>
    </i>
    <i>
      <x v="2422"/>
    </i>
    <i r="1">
      <x v="19"/>
    </i>
    <i r="1">
      <x v="208"/>
    </i>
    <i r="1">
      <x v="310"/>
    </i>
    <i r="1">
      <x v="343"/>
    </i>
    <i r="1">
      <x v="451"/>
    </i>
    <i r="1">
      <x v="480"/>
    </i>
    <i r="1">
      <x v="497"/>
    </i>
    <i>
      <x v="2423"/>
    </i>
    <i r="1">
      <x v="19"/>
    </i>
    <i r="1">
      <x v="451"/>
    </i>
    <i>
      <x v="2424"/>
    </i>
    <i r="1">
      <x v="451"/>
    </i>
    <i r="1">
      <x v="459"/>
    </i>
    <i r="1">
      <x v="480"/>
    </i>
    <i r="1">
      <x v="565"/>
    </i>
    <i>
      <x v="2425"/>
    </i>
    <i r="1">
      <x v="308"/>
    </i>
    <i>
      <x v="2426"/>
    </i>
    <i r="1">
      <x v="868"/>
    </i>
    <i>
      <x v="2427"/>
    </i>
    <i r="1">
      <x v="310"/>
    </i>
    <i>
      <x v="2428"/>
    </i>
    <i r="1">
      <x v="343"/>
    </i>
    <i r="1">
      <x v="497"/>
    </i>
    <i r="1">
      <x v="688"/>
    </i>
    <i>
      <x v="2429"/>
    </i>
    <i r="1">
      <x v="451"/>
    </i>
    <i>
      <x v="2430"/>
    </i>
    <i r="1">
      <x v="208"/>
    </i>
    <i>
      <x v="2431"/>
    </i>
    <i r="1">
      <x v="308"/>
    </i>
    <i r="1">
      <x v="344"/>
    </i>
    <i>
      <x v="2432"/>
    </i>
    <i r="1">
      <x v="19"/>
    </i>
    <i r="1">
      <x v="39"/>
    </i>
    <i r="1">
      <x v="43"/>
    </i>
    <i r="1">
      <x v="79"/>
    </i>
    <i r="1">
      <x v="150"/>
    </i>
    <i r="1">
      <x v="208"/>
    </i>
    <i r="1">
      <x v="302"/>
    </i>
    <i r="1">
      <x v="308"/>
    </i>
    <i r="1">
      <x v="310"/>
    </i>
    <i r="1">
      <x v="343"/>
    </i>
    <i r="1">
      <x v="344"/>
    </i>
    <i r="1">
      <x v="451"/>
    </i>
    <i r="1">
      <x v="480"/>
    </i>
    <i r="1">
      <x v="497"/>
    </i>
    <i r="1">
      <x v="517"/>
    </i>
    <i r="1">
      <x v="565"/>
    </i>
    <i r="1">
      <x v="630"/>
    </i>
    <i r="1">
      <x v="632"/>
    </i>
    <i r="1">
      <x v="688"/>
    </i>
    <i r="1">
      <x v="752"/>
    </i>
    <i r="1">
      <x v="809"/>
    </i>
    <i r="1">
      <x v="868"/>
    </i>
    <i r="1">
      <x v="914"/>
    </i>
    <i r="1">
      <x v="925"/>
    </i>
    <i r="1">
      <x v="1036"/>
    </i>
    <i r="1">
      <x v="1038"/>
    </i>
    <i r="1">
      <x v="1055"/>
    </i>
    <i>
      <x v="2433"/>
    </i>
    <i r="1">
      <x v="343"/>
    </i>
    <i r="1">
      <x v="688"/>
    </i>
    <i>
      <x v="2434"/>
    </i>
    <i r="1">
      <x v="343"/>
    </i>
    <i r="1">
      <x v="630"/>
    </i>
    <i>
      <x v="2435"/>
    </i>
    <i r="1">
      <x v="868"/>
    </i>
    <i>
      <x v="2436"/>
    </i>
    <i r="1">
      <x v="343"/>
    </i>
    <i r="1">
      <x v="630"/>
    </i>
    <i>
      <x v="2437"/>
    </i>
    <i r="1">
      <x v="208"/>
    </i>
    <i>
      <x v="2438"/>
    </i>
    <i r="1">
      <x v="969"/>
    </i>
    <i>
      <x v="2439"/>
    </i>
    <i r="1">
      <x v="267"/>
    </i>
    <i r="1">
      <x v="310"/>
    </i>
    <i r="1">
      <x v="969"/>
    </i>
    <i>
      <x v="2440"/>
    </i>
    <i r="1">
      <x v="969"/>
    </i>
    <i>
      <x v="2441"/>
    </i>
    <i r="1">
      <x v="962"/>
    </i>
    <i>
      <x v="2442"/>
    </i>
    <i r="1">
      <x v="308"/>
    </i>
    <i>
      <x v="2443"/>
    </i>
    <i r="1">
      <x v="343"/>
    </i>
    <i>
      <x v="2444"/>
    </i>
    <i r="1">
      <x v="208"/>
    </i>
    <i r="1">
      <x v="480"/>
    </i>
    <i r="1">
      <x v="493"/>
    </i>
    <i>
      <x v="2445"/>
    </i>
    <i r="1">
      <x v="208"/>
    </i>
    <i r="1">
      <x v="308"/>
    </i>
    <i r="1">
      <x v="579"/>
    </i>
    <i r="1">
      <x v="1055"/>
    </i>
    <i>
      <x v="2446"/>
    </i>
    <i r="1">
      <x v="19"/>
    </i>
    <i r="1">
      <x v="308"/>
    </i>
    <i r="1">
      <x v="688"/>
    </i>
    <i>
      <x v="2447"/>
    </i>
    <i r="1">
      <x v="343"/>
    </i>
    <i>
      <x v="2448"/>
    </i>
    <i r="1">
      <x v="670"/>
    </i>
    <i>
      <x v="2449"/>
    </i>
    <i r="1">
      <x v="19"/>
    </i>
    <i r="1">
      <x v="208"/>
    </i>
    <i r="1">
      <x v="343"/>
    </i>
    <i r="1">
      <x v="451"/>
    </i>
    <i r="1">
      <x v="480"/>
    </i>
    <i r="1">
      <x v="530"/>
    </i>
    <i r="1">
      <x v="565"/>
    </i>
    <i r="1">
      <x v="688"/>
    </i>
    <i r="1">
      <x v="759"/>
    </i>
    <i r="1">
      <x v="1055"/>
    </i>
    <i>
      <x v="2450"/>
    </i>
    <i r="1">
      <x v="19"/>
    </i>
    <i r="1">
      <x v="743"/>
    </i>
    <i>
      <x v="2451"/>
    </i>
    <i r="1">
      <x v="632"/>
    </i>
    <i>
      <x v="2452"/>
    </i>
    <i r="1">
      <x v="19"/>
    </i>
    <i r="1">
      <x v="343"/>
    </i>
    <i r="1">
      <x v="480"/>
    </i>
    <i r="1">
      <x v="630"/>
    </i>
    <i r="1">
      <x v="969"/>
    </i>
    <i>
      <x v="2453"/>
    </i>
    <i r="1">
      <x v="208"/>
    </i>
    <i r="1">
      <x v="480"/>
    </i>
    <i>
      <x v="2454"/>
    </i>
    <i r="1">
      <x v="245"/>
    </i>
    <i>
      <x v="2455"/>
    </i>
    <i r="1">
      <x v="308"/>
    </i>
    <i r="1">
      <x v="914"/>
    </i>
    <i>
      <x v="2456"/>
    </i>
    <i r="1">
      <x v="3"/>
    </i>
    <i r="1">
      <x v="308"/>
    </i>
    <i>
      <x v="2457"/>
    </i>
    <i r="1">
      <x v="1042"/>
    </i>
    <i>
      <x v="2458"/>
    </i>
    <i r="1">
      <x v="688"/>
    </i>
    <i>
      <x v="2459"/>
    </i>
    <i r="1">
      <x v="495"/>
    </i>
    <i>
      <x v="2460"/>
    </i>
    <i r="1">
      <x v="19"/>
    </i>
    <i r="1">
      <x v="88"/>
    </i>
    <i r="1">
      <x v="308"/>
    </i>
    <i>
      <x v="2461"/>
    </i>
    <i r="1">
      <x v="150"/>
    </i>
    <i>
      <x v="2462"/>
    </i>
    <i r="1">
      <x v="79"/>
    </i>
    <i>
      <x v="2463"/>
    </i>
    <i r="1">
      <x v="150"/>
    </i>
    <i r="1">
      <x v="630"/>
    </i>
    <i>
      <x v="2464"/>
    </i>
    <i r="1">
      <x v="565"/>
    </i>
    <i r="1">
      <x v="688"/>
    </i>
    <i r="1">
      <x v="969"/>
    </i>
    <i>
      <x v="2465"/>
    </i>
    <i r="1">
      <x v="19"/>
    </i>
    <i>
      <x v="2466"/>
    </i>
    <i r="1">
      <x v="208"/>
    </i>
    <i r="1">
      <x v="343"/>
    </i>
    <i r="1">
      <x v="451"/>
    </i>
    <i r="1">
      <x v="480"/>
    </i>
    <i r="1">
      <x v="688"/>
    </i>
    <i r="1">
      <x v="868"/>
    </i>
    <i>
      <x v="2467"/>
    </i>
    <i r="1">
      <x v="480"/>
    </i>
    <i>
      <x v="2468"/>
    </i>
    <i r="1">
      <x v="208"/>
    </i>
    <i>
      <x v="2469"/>
    </i>
    <i r="1">
      <x v="343"/>
    </i>
    <i>
      <x v="2470"/>
    </i>
    <i r="1">
      <x v="630"/>
    </i>
    <i>
      <x v="2471"/>
    </i>
    <i r="1">
      <x v="530"/>
    </i>
    <i>
      <x v="2472"/>
    </i>
    <i r="1">
      <x v="914"/>
    </i>
    <i>
      <x v="2473"/>
    </i>
    <i r="1">
      <x v="343"/>
    </i>
    <i>
      <x v="2474"/>
    </i>
    <i r="1">
      <x v="150"/>
    </i>
    <i>
      <x v="2475"/>
    </i>
    <i r="1">
      <x v="343"/>
    </i>
    <i>
      <x v="2476"/>
    </i>
    <i r="1">
      <x v="1055"/>
    </i>
    <i>
      <x v="2477"/>
    </i>
    <i r="1">
      <x v="308"/>
    </i>
    <i>
      <x v="2478"/>
    </i>
    <i r="1">
      <x v="208"/>
    </i>
    <i r="1">
      <x v="308"/>
    </i>
    <i r="1">
      <x v="530"/>
    </i>
    <i>
      <x v="2479"/>
    </i>
    <i r="1">
      <x v="208"/>
    </i>
    <i>
      <x v="2480"/>
    </i>
    <i r="1">
      <x v="308"/>
    </i>
    <i>
      <x v="2481"/>
    </i>
    <i r="1">
      <x v="19"/>
    </i>
    <i r="1">
      <x v="123"/>
    </i>
    <i r="1">
      <x v="150"/>
    </i>
    <i r="1">
      <x v="208"/>
    </i>
    <i r="1">
      <x v="343"/>
    </i>
    <i r="1">
      <x v="530"/>
    </i>
    <i r="1">
      <x v="630"/>
    </i>
    <i r="1">
      <x v="632"/>
    </i>
    <i r="1">
      <x v="759"/>
    </i>
    <i r="1">
      <x v="914"/>
    </i>
    <i r="1">
      <x v="925"/>
    </i>
    <i>
      <x v="2482"/>
    </i>
    <i r="1">
      <x v="19"/>
    </i>
    <i r="1">
      <x v="343"/>
    </i>
    <i r="1">
      <x v="530"/>
    </i>
    <i>
      <x v="2483"/>
    </i>
    <i r="1">
      <x v="150"/>
    </i>
    <i r="1">
      <x v="208"/>
    </i>
    <i r="1">
      <x v="343"/>
    </i>
    <i>
      <x v="2484"/>
    </i>
    <i r="1">
      <x v="480"/>
    </i>
    <i r="1">
      <x v="688"/>
    </i>
    <i>
      <x v="2485"/>
    </i>
    <i r="1">
      <x v="480"/>
    </i>
    <i r="1">
      <x v="630"/>
    </i>
    <i r="1">
      <x v="647"/>
    </i>
    <i r="1">
      <x v="914"/>
    </i>
    <i>
      <x v="2486"/>
    </i>
    <i r="1">
      <x v="480"/>
    </i>
    <i>
      <x v="2487"/>
    </i>
    <i r="1">
      <x v="19"/>
    </i>
    <i>
      <x v="2488"/>
    </i>
    <i r="1">
      <x v="19"/>
    </i>
    <i>
      <x v="2489"/>
    </i>
    <i r="1">
      <x v="310"/>
    </i>
    <i>
      <x v="2490"/>
    </i>
    <i r="1">
      <x v="343"/>
    </i>
    <i>
      <x v="2491"/>
    </i>
    <i r="1">
      <x v="208"/>
    </i>
    <i>
      <x v="2492"/>
    </i>
    <i r="1">
      <x v="632"/>
    </i>
    <i>
      <x v="2493"/>
    </i>
    <i r="1">
      <x v="688"/>
    </i>
    <i>
      <x v="2494"/>
    </i>
    <i r="1">
      <x v="308"/>
    </i>
    <i>
      <x v="2495"/>
    </i>
    <i r="1">
      <x v="19"/>
    </i>
    <i r="1">
      <x v="150"/>
    </i>
    <i r="1">
      <x v="175"/>
    </i>
    <i r="1">
      <x v="208"/>
    </i>
    <i r="1">
      <x v="308"/>
    </i>
    <i r="1">
      <x v="310"/>
    </i>
    <i r="1">
      <x v="343"/>
    </i>
    <i r="1">
      <x v="344"/>
    </i>
    <i r="1">
      <x v="451"/>
    </i>
    <i r="1">
      <x v="480"/>
    </i>
    <i r="1">
      <x v="510"/>
    </i>
    <i r="1">
      <x v="530"/>
    </i>
    <i r="1">
      <x v="545"/>
    </i>
    <i r="1">
      <x v="565"/>
    </i>
    <i r="1">
      <x v="571"/>
    </i>
    <i r="1">
      <x v="577"/>
    </i>
    <i r="1">
      <x v="587"/>
    </i>
    <i r="1">
      <x v="632"/>
    </i>
    <i r="1">
      <x v="688"/>
    </i>
    <i r="1">
      <x v="759"/>
    </i>
    <i r="1">
      <x v="847"/>
    </i>
    <i r="1">
      <x v="914"/>
    </i>
    <i r="1">
      <x v="925"/>
    </i>
    <i r="1">
      <x v="931"/>
    </i>
    <i r="1">
      <x v="997"/>
    </i>
    <i r="1">
      <x v="1055"/>
    </i>
    <i>
      <x v="2496"/>
    </i>
    <i r="1">
      <x v="565"/>
    </i>
    <i>
      <x v="2497"/>
    </i>
    <i r="1">
      <x v="632"/>
    </i>
    <i>
      <x v="2498"/>
    </i>
    <i r="1">
      <x v="79"/>
    </i>
    <i>
      <x v="2499"/>
    </i>
    <i r="1">
      <x v="630"/>
    </i>
    <i>
      <x v="2500"/>
    </i>
    <i r="1">
      <x v="268"/>
    </i>
    <i>
      <x v="2501"/>
    </i>
    <i r="1">
      <x v="19"/>
    </i>
    <i>
      <x v="2502"/>
    </i>
    <i r="1">
      <x v="688"/>
    </i>
    <i>
      <x v="2503"/>
    </i>
    <i r="1">
      <x v="150"/>
    </i>
    <i r="1">
      <x v="208"/>
    </i>
    <i r="1">
      <x v="308"/>
    </i>
    <i r="1">
      <x v="310"/>
    </i>
    <i r="1">
      <x v="343"/>
    </i>
    <i r="1">
      <x v="451"/>
    </i>
    <i r="1">
      <x v="480"/>
    </i>
    <i r="1">
      <x v="688"/>
    </i>
    <i r="1">
      <x v="870"/>
    </i>
    <i r="1">
      <x v="914"/>
    </i>
    <i r="1">
      <x v="925"/>
    </i>
    <i>
      <x v="2504"/>
    </i>
    <i r="1">
      <x v="952"/>
    </i>
    <i>
      <x v="2505"/>
    </i>
    <i r="1">
      <x v="17"/>
    </i>
    <i>
      <x v="2506"/>
    </i>
    <i r="1">
      <x v="632"/>
    </i>
    <i>
      <x v="2507"/>
    </i>
    <i r="1">
      <x v="208"/>
    </i>
    <i r="1">
      <x v="343"/>
    </i>
    <i r="1">
      <x v="851"/>
    </i>
    <i>
      <x v="2508"/>
    </i>
    <i r="1">
      <x v="914"/>
    </i>
    <i>
      <x v="2509"/>
    </i>
    <i r="1">
      <x v="310"/>
    </i>
    <i r="1">
      <x v="921"/>
    </i>
    <i r="1">
      <x v="1042"/>
    </i>
    <i>
      <x v="2510"/>
    </i>
    <i r="1">
      <x v="530"/>
    </i>
    <i>
      <x v="2511"/>
    </i>
    <i r="1">
      <x v="218"/>
    </i>
    <i r="1">
      <x v="348"/>
    </i>
    <i r="1">
      <x v="451"/>
    </i>
    <i>
      <x v="2512"/>
    </i>
    <i r="1">
      <x v="1055"/>
    </i>
    <i>
      <x v="2513"/>
    </i>
    <i r="1">
      <x v="208"/>
    </i>
    <i>
      <x v="2514"/>
    </i>
    <i r="1">
      <x v="614"/>
    </i>
    <i>
      <x v="2515"/>
    </i>
    <i r="1">
      <x v="451"/>
    </i>
    <i r="1">
      <x v="1091"/>
    </i>
    <i>
      <x v="2516"/>
    </i>
    <i r="1">
      <x v="497"/>
    </i>
    <i>
      <x v="2517"/>
    </i>
    <i r="1">
      <x v="208"/>
    </i>
    <i r="1">
      <x v="565"/>
    </i>
    <i r="1">
      <x v="896"/>
    </i>
    <i r="1">
      <x v="914"/>
    </i>
    <i r="1">
      <x v="1042"/>
    </i>
    <i>
      <x v="2518"/>
    </i>
    <i r="1">
      <x v="19"/>
    </i>
    <i r="1">
      <x v="497"/>
    </i>
    <i r="1">
      <x v="565"/>
    </i>
    <i>
      <x v="2519"/>
    </i>
    <i r="1">
      <x v="343"/>
    </i>
    <i>
      <x v="2520"/>
    </i>
    <i r="1">
      <x v="530"/>
    </i>
    <i>
      <x v="2521"/>
    </i>
    <i r="1">
      <x v="208"/>
    </i>
    <i>
      <x v="2522"/>
    </i>
    <i r="1">
      <x v="497"/>
    </i>
    <i r="1">
      <x v="566"/>
    </i>
    <i r="1">
      <x v="809"/>
    </i>
    <i>
      <x v="2523"/>
    </i>
    <i r="1">
      <x v="480"/>
    </i>
    <i>
      <x v="2524"/>
    </i>
    <i r="1">
      <x v="208"/>
    </i>
    <i>
      <x v="2525"/>
    </i>
    <i r="1">
      <x v="630"/>
    </i>
    <i>
      <x v="2526"/>
    </i>
    <i r="1">
      <x v="343"/>
    </i>
    <i r="1">
      <x v="914"/>
    </i>
    <i>
      <x v="2527"/>
    </i>
    <i r="1">
      <x v="19"/>
    </i>
    <i r="1">
      <x v="208"/>
    </i>
    <i r="1">
      <x v="308"/>
    </i>
    <i r="1">
      <x v="343"/>
    </i>
    <i r="1">
      <x v="451"/>
    </i>
    <i r="1">
      <x v="480"/>
    </i>
    <i r="1">
      <x v="497"/>
    </i>
    <i r="1">
      <x v="587"/>
    </i>
    <i r="1">
      <x v="632"/>
    </i>
    <i r="1">
      <x v="925"/>
    </i>
    <i>
      <x v="2528"/>
    </i>
    <i r="1">
      <x v="19"/>
    </i>
    <i r="1">
      <x v="150"/>
    </i>
    <i r="1">
      <x v="208"/>
    </i>
    <i r="1">
      <x v="308"/>
    </i>
    <i r="1">
      <x v="310"/>
    </i>
    <i r="1">
      <x v="343"/>
    </i>
    <i r="1">
      <x v="344"/>
    </i>
    <i r="1">
      <x v="451"/>
    </i>
    <i r="1">
      <x v="480"/>
    </i>
    <i r="1">
      <x v="497"/>
    </i>
    <i r="1">
      <x v="530"/>
    </i>
    <i r="1">
      <x v="565"/>
    </i>
    <i r="1">
      <x v="615"/>
    </i>
    <i r="1">
      <x v="630"/>
    </i>
    <i r="1">
      <x v="632"/>
    </i>
    <i r="1">
      <x v="688"/>
    </i>
    <i r="1">
      <x v="809"/>
    </i>
    <i r="1">
      <x v="868"/>
    </i>
    <i r="1">
      <x v="914"/>
    </i>
    <i r="1">
      <x v="928"/>
    </i>
    <i r="1">
      <x v="969"/>
    </i>
    <i r="1">
      <x v="1042"/>
    </i>
    <i r="1">
      <x v="1055"/>
    </i>
    <i r="1">
      <x v="1083"/>
    </i>
    <i>
      <x v="2529"/>
    </i>
    <i r="1">
      <x v="19"/>
    </i>
    <i r="1">
      <x v="208"/>
    </i>
    <i r="1">
      <x v="343"/>
    </i>
    <i r="1">
      <x v="411"/>
    </i>
    <i r="1">
      <x v="451"/>
    </i>
    <i r="1">
      <x v="530"/>
    </i>
    <i r="1">
      <x v="688"/>
    </i>
    <i r="1">
      <x v="809"/>
    </i>
    <i r="1">
      <x v="868"/>
    </i>
    <i r="1">
      <x v="925"/>
    </i>
    <i r="1">
      <x v="1055"/>
    </i>
    <i>
      <x v="2530"/>
    </i>
    <i r="1">
      <x v="632"/>
    </i>
    <i>
      <x v="2531"/>
    </i>
    <i r="1">
      <x v="208"/>
    </i>
    <i r="1">
      <x v="451"/>
    </i>
    <i>
      <x v="2532"/>
    </i>
    <i r="1">
      <x v="243"/>
    </i>
    <i r="1">
      <x v="480"/>
    </i>
    <i>
      <x v="2533"/>
    </i>
    <i r="1">
      <x v="19"/>
    </i>
    <i r="1">
      <x v="208"/>
    </i>
    <i r="1">
      <x v="285"/>
    </i>
    <i r="1">
      <x v="343"/>
    </i>
    <i>
      <x v="2534"/>
    </i>
    <i r="1">
      <x v="308"/>
    </i>
    <i>
      <x v="2535"/>
    </i>
    <i r="1">
      <x v="310"/>
    </i>
    <i>
      <x v="2536"/>
    </i>
    <i r="1">
      <x v="451"/>
    </i>
    <i>
      <x v="2537"/>
    </i>
    <i r="1">
      <x v="310"/>
    </i>
    <i>
      <x v="2538"/>
    </i>
    <i r="1">
      <x v="201"/>
    </i>
    <i>
      <x v="2539"/>
    </i>
    <i r="1">
      <x v="208"/>
    </i>
    <i>
      <x v="2540"/>
    </i>
    <i r="1">
      <x v="480"/>
    </i>
    <i>
      <x v="2541"/>
    </i>
    <i r="1">
      <x v="688"/>
    </i>
    <i>
      <x v="2542"/>
    </i>
    <i r="1">
      <x v="914"/>
    </i>
    <i>
      <x v="2543"/>
    </i>
    <i r="1">
      <x v="308"/>
    </i>
    <i>
      <x v="2544"/>
    </i>
    <i r="1">
      <x v="308"/>
    </i>
    <i>
      <x v="2545"/>
    </i>
    <i r="1">
      <x v="269"/>
    </i>
    <i>
      <x v="2546"/>
    </i>
    <i r="1">
      <x v="310"/>
    </i>
    <i>
      <x v="2547"/>
    </i>
    <i r="1">
      <x v="587"/>
    </i>
    <i>
      <x v="2548"/>
    </i>
    <i r="1">
      <x v="688"/>
    </i>
    <i>
      <x v="2549"/>
    </i>
    <i r="1">
      <x v="809"/>
    </i>
    <i>
      <x v="2550"/>
    </i>
    <i r="1">
      <x v="226"/>
    </i>
    <i r="1">
      <x v="308"/>
    </i>
    <i r="1">
      <x v="310"/>
    </i>
    <i r="1">
      <x v="626"/>
    </i>
    <i r="1">
      <x v="630"/>
    </i>
    <i r="1">
      <x v="688"/>
    </i>
    <i>
      <x v="2551"/>
    </i>
    <i r="1">
      <x v="630"/>
    </i>
    <i>
      <x v="2552"/>
    </i>
    <i r="1">
      <x v="343"/>
    </i>
    <i r="1">
      <x v="480"/>
    </i>
    <i r="1">
      <x v="630"/>
    </i>
    <i>
      <x v="2553"/>
    </i>
    <i r="1">
      <x v="914"/>
    </i>
    <i>
      <x v="2554"/>
    </i>
    <i r="1">
      <x v="310"/>
    </i>
    <i>
      <x v="2555"/>
    </i>
    <i r="1">
      <x v="19"/>
    </i>
    <i>
      <x v="2556"/>
    </i>
    <i r="1">
      <x v="480"/>
    </i>
    <i>
      <x v="2557"/>
    </i>
    <i r="1">
      <x v="43"/>
    </i>
    <i r="1">
      <x v="565"/>
    </i>
    <i>
      <x v="2558"/>
    </i>
    <i r="1">
      <x v="19"/>
    </i>
    <i r="1">
      <x v="208"/>
    </i>
    <i r="1">
      <x v="577"/>
    </i>
    <i>
      <x v="2559"/>
    </i>
    <i r="1">
      <x v="688"/>
    </i>
    <i>
      <x v="2560"/>
    </i>
    <i r="1">
      <x v="122"/>
    </i>
    <i r="1">
      <x v="630"/>
    </i>
    <i>
      <x v="2561"/>
    </i>
    <i r="1">
      <x v="208"/>
    </i>
    <i>
      <x v="2562"/>
    </i>
    <i r="1">
      <x v="925"/>
    </i>
    <i>
      <x v="2563"/>
    </i>
    <i r="1">
      <x v="280"/>
    </i>
    <i>
      <x v="2564"/>
    </i>
    <i r="1">
      <x v="480"/>
    </i>
    <i r="1">
      <x v="969"/>
    </i>
    <i>
      <x v="2565"/>
    </i>
    <i r="1">
      <x v="18"/>
    </i>
    <i r="1">
      <x v="19"/>
    </i>
    <i r="1">
      <x v="308"/>
    </i>
    <i r="1">
      <x v="688"/>
    </i>
    <i>
      <x v="2566"/>
    </i>
    <i r="1">
      <x v="208"/>
    </i>
    <i r="1">
      <x v="308"/>
    </i>
    <i r="1">
      <x v="480"/>
    </i>
    <i>
      <x v="2567"/>
    </i>
    <i r="1">
      <x v="308"/>
    </i>
    <i>
      <x v="2568"/>
    </i>
    <i r="1">
      <x v="150"/>
    </i>
    <i r="1">
      <x v="208"/>
    </i>
    <i r="1">
      <x v="308"/>
    </i>
    <i>
      <x v="2569"/>
    </i>
    <i r="1">
      <x v="688"/>
    </i>
    <i>
      <x v="2570"/>
    </i>
    <i r="1">
      <x v="150"/>
    </i>
    <i>
      <x v="2571"/>
    </i>
    <i r="1">
      <x v="571"/>
    </i>
    <i>
      <x v="2572"/>
    </i>
    <i r="1">
      <x v="14"/>
    </i>
    <i r="1">
      <x v="123"/>
    </i>
    <i r="1">
      <x v="208"/>
    </i>
    <i r="1">
      <x v="308"/>
    </i>
    <i r="1">
      <x v="310"/>
    </i>
    <i r="1">
      <x v="433"/>
    </i>
    <i r="1">
      <x v="480"/>
    </i>
    <i r="1">
      <x v="630"/>
    </i>
    <i r="1">
      <x v="688"/>
    </i>
    <i r="1">
      <x v="766"/>
    </i>
    <i>
      <x v="2573"/>
    </i>
    <i r="1">
      <x v="688"/>
    </i>
    <i>
      <x v="2574"/>
    </i>
    <i r="1">
      <x v="208"/>
    </i>
    <i>
      <x v="2575"/>
    </i>
    <i r="1">
      <x v="19"/>
    </i>
    <i r="1">
      <x v="480"/>
    </i>
    <i>
      <x v="2576"/>
    </i>
    <i r="1">
      <x v="530"/>
    </i>
    <i>
      <x v="2577"/>
    </i>
    <i r="1">
      <x v="231"/>
    </i>
    <i r="1">
      <x v="480"/>
    </i>
    <i>
      <x v="2578"/>
    </i>
    <i r="1">
      <x v="1001"/>
    </i>
    <i>
      <x v="2579"/>
    </i>
    <i r="1">
      <x v="480"/>
    </i>
    <i>
      <x v="2580"/>
    </i>
    <i r="1">
      <x v="632"/>
    </i>
    <i>
      <x v="2581"/>
    </i>
    <i r="1">
      <x v="343"/>
    </i>
    <i>
      <x v="2582"/>
    </i>
    <i r="1">
      <x v="19"/>
    </i>
    <i r="1">
      <x v="150"/>
    </i>
    <i r="1">
      <x v="208"/>
    </i>
    <i r="1">
      <x v="308"/>
    </i>
    <i r="1">
      <x v="310"/>
    </i>
    <i r="1">
      <x v="332"/>
    </i>
    <i r="1">
      <x v="343"/>
    </i>
    <i r="1">
      <x v="344"/>
    </i>
    <i r="1">
      <x v="451"/>
    </i>
    <i r="1">
      <x v="480"/>
    </i>
    <i r="1">
      <x v="494"/>
    </i>
    <i r="1">
      <x v="497"/>
    </i>
    <i r="1">
      <x v="565"/>
    </i>
    <i r="1">
      <x v="566"/>
    </i>
    <i r="1">
      <x v="571"/>
    </i>
    <i r="1">
      <x v="630"/>
    </i>
    <i r="1">
      <x v="688"/>
    </i>
    <i r="1">
      <x v="809"/>
    </i>
    <i r="1">
      <x v="814"/>
    </i>
    <i r="1">
      <x v="849"/>
    </i>
    <i r="1">
      <x v="856"/>
    </i>
    <i r="1">
      <x v="914"/>
    </i>
    <i r="1">
      <x v="925"/>
    </i>
    <i r="1">
      <x v="969"/>
    </i>
    <i r="1">
      <x v="1055"/>
    </i>
    <i>
      <x v="2583"/>
    </i>
    <i r="1">
      <x v="149"/>
    </i>
    <i r="1">
      <x v="150"/>
    </i>
    <i r="1">
      <x v="343"/>
    </i>
    <i r="1">
      <x v="451"/>
    </i>
    <i r="1">
      <x v="480"/>
    </i>
    <i r="1">
      <x v="565"/>
    </i>
    <i r="1">
      <x v="615"/>
    </i>
    <i r="1">
      <x v="630"/>
    </i>
    <i r="1">
      <x v="688"/>
    </i>
    <i r="1">
      <x v="969"/>
    </i>
    <i>
      <x v="2584"/>
    </i>
    <i r="1">
      <x v="19"/>
    </i>
    <i r="1">
      <x v="914"/>
    </i>
    <i>
      <x v="2585"/>
    </i>
    <i r="1">
      <x v="208"/>
    </i>
    <i r="1">
      <x v="565"/>
    </i>
    <i>
      <x v="2586"/>
    </i>
    <i r="1">
      <x v="451"/>
    </i>
    <i>
      <x v="2587"/>
    </i>
    <i r="1">
      <x v="19"/>
    </i>
    <i r="1">
      <x v="565"/>
    </i>
    <i>
      <x v="2588"/>
    </i>
    <i r="1">
      <x v="480"/>
    </i>
    <i>
      <x v="2589"/>
    </i>
    <i r="1">
      <x v="688"/>
    </i>
    <i>
      <x v="2590"/>
    </i>
    <i r="1">
      <x v="19"/>
    </i>
    <i r="1">
      <x v="68"/>
    </i>
    <i r="1">
      <x v="74"/>
    </i>
    <i r="1">
      <x v="79"/>
    </i>
    <i r="1">
      <x v="81"/>
    </i>
    <i r="1">
      <x v="98"/>
    </i>
    <i r="1">
      <x v="101"/>
    </i>
    <i r="1">
      <x v="118"/>
    </i>
    <i r="1">
      <x v="146"/>
    </i>
    <i r="1">
      <x v="150"/>
    </i>
    <i r="1">
      <x v="208"/>
    </i>
    <i r="1">
      <x v="216"/>
    </i>
    <i r="1">
      <x v="294"/>
    </i>
    <i r="1">
      <x v="295"/>
    </i>
    <i r="1">
      <x v="296"/>
    </i>
    <i r="1">
      <x v="299"/>
    </i>
    <i r="1">
      <x v="308"/>
    </i>
    <i r="1">
      <x v="310"/>
    </i>
    <i r="1">
      <x v="343"/>
    </i>
    <i r="1">
      <x v="344"/>
    </i>
    <i r="1">
      <x v="380"/>
    </i>
    <i r="1">
      <x v="396"/>
    </i>
    <i r="1">
      <x v="400"/>
    </i>
    <i r="1">
      <x v="451"/>
    </i>
    <i r="1">
      <x v="480"/>
    </i>
    <i r="1">
      <x v="497"/>
    </i>
    <i r="1">
      <x v="530"/>
    </i>
    <i r="1">
      <x v="565"/>
    </i>
    <i r="1">
      <x v="571"/>
    </i>
    <i r="1">
      <x v="608"/>
    </i>
    <i r="1">
      <x v="611"/>
    </i>
    <i r="1">
      <x v="626"/>
    </i>
    <i r="1">
      <x v="630"/>
    </i>
    <i r="1">
      <x v="632"/>
    </i>
    <i r="1">
      <x v="688"/>
    </i>
    <i r="1">
      <x v="766"/>
    </i>
    <i r="1">
      <x v="788"/>
    </i>
    <i r="1">
      <x v="809"/>
    </i>
    <i r="1">
      <x v="824"/>
    </i>
    <i r="1">
      <x v="827"/>
    </i>
    <i r="1">
      <x v="833"/>
    </i>
    <i r="1">
      <x v="836"/>
    </i>
    <i r="1">
      <x v="837"/>
    </i>
    <i r="1">
      <x v="849"/>
    </i>
    <i r="1">
      <x v="852"/>
    </i>
    <i r="1">
      <x v="868"/>
    </i>
    <i r="1">
      <x v="914"/>
    </i>
    <i r="1">
      <x v="925"/>
    </i>
    <i r="1">
      <x v="952"/>
    </i>
    <i r="1">
      <x v="969"/>
    </i>
    <i r="1">
      <x v="983"/>
    </i>
    <i r="1">
      <x v="1038"/>
    </i>
    <i r="1">
      <x v="1042"/>
    </i>
    <i r="1">
      <x v="1067"/>
    </i>
    <i r="1">
      <x v="1087"/>
    </i>
    <i>
      <x v="2591"/>
    </i>
    <i r="1">
      <x v="19"/>
    </i>
    <i r="1">
      <x v="60"/>
    </i>
    <i r="1">
      <x v="79"/>
    </i>
    <i r="1">
      <x v="146"/>
    </i>
    <i r="1">
      <x v="150"/>
    </i>
    <i r="1">
      <x v="208"/>
    </i>
    <i r="1">
      <x v="214"/>
    </i>
    <i r="1">
      <x v="220"/>
    </i>
    <i r="1">
      <x v="308"/>
    </i>
    <i r="1">
      <x v="310"/>
    </i>
    <i r="1">
      <x v="343"/>
    </i>
    <i r="1">
      <x v="344"/>
    </i>
    <i r="1">
      <x v="451"/>
    </i>
    <i r="1">
      <x v="480"/>
    </i>
    <i r="1">
      <x v="497"/>
    </i>
    <i r="1">
      <x v="530"/>
    </i>
    <i r="1">
      <x v="565"/>
    </i>
    <i r="1">
      <x v="571"/>
    </i>
    <i r="1">
      <x v="630"/>
    </i>
    <i r="1">
      <x v="632"/>
    </i>
    <i r="1">
      <x v="688"/>
    </i>
    <i r="1">
      <x v="809"/>
    </i>
    <i r="1">
      <x v="837"/>
    </i>
    <i r="1">
      <x v="868"/>
    </i>
    <i r="1">
      <x v="914"/>
    </i>
    <i r="1">
      <x v="969"/>
    </i>
    <i r="1">
      <x v="1042"/>
    </i>
    <i>
      <x v="2592"/>
    </i>
    <i r="1">
      <x v="925"/>
    </i>
    <i>
      <x v="2593"/>
    </i>
    <i r="1">
      <x v="19"/>
    </i>
    <i r="1">
      <x v="21"/>
    </i>
    <i r="1">
      <x v="68"/>
    </i>
    <i r="1">
      <x v="79"/>
    </i>
    <i r="1">
      <x v="123"/>
    </i>
    <i r="1">
      <x v="146"/>
    </i>
    <i r="1">
      <x v="150"/>
    </i>
    <i r="1">
      <x v="190"/>
    </i>
    <i r="1">
      <x v="208"/>
    </i>
    <i r="1">
      <x v="279"/>
    </i>
    <i r="1">
      <x v="308"/>
    </i>
    <i r="1">
      <x v="310"/>
    </i>
    <i r="1">
      <x v="343"/>
    </i>
    <i r="1">
      <x v="344"/>
    </i>
    <i r="1">
      <x v="361"/>
    </i>
    <i r="1">
      <x v="382"/>
    </i>
    <i r="1">
      <x v="389"/>
    </i>
    <i r="1">
      <x v="391"/>
    </i>
    <i r="1">
      <x v="451"/>
    </i>
    <i r="1">
      <x v="480"/>
    </i>
    <i r="1">
      <x v="497"/>
    </i>
    <i r="1">
      <x v="530"/>
    </i>
    <i r="1">
      <x v="550"/>
    </i>
    <i r="1">
      <x v="557"/>
    </i>
    <i r="1">
      <x v="565"/>
    </i>
    <i r="1">
      <x v="571"/>
    </i>
    <i r="1">
      <x v="575"/>
    </i>
    <i r="1">
      <x v="587"/>
    </i>
    <i r="1">
      <x v="599"/>
    </i>
    <i r="1">
      <x v="613"/>
    </i>
    <i r="1">
      <x v="630"/>
    </i>
    <i r="1">
      <x v="632"/>
    </i>
    <i r="1">
      <x v="638"/>
    </i>
    <i r="1">
      <x v="674"/>
    </i>
    <i r="1">
      <x v="688"/>
    </i>
    <i r="1">
      <x v="706"/>
    </i>
    <i r="1">
      <x v="751"/>
    </i>
    <i r="1">
      <x v="766"/>
    </i>
    <i r="1">
      <x v="778"/>
    </i>
    <i r="1">
      <x v="798"/>
    </i>
    <i r="1">
      <x v="809"/>
    </i>
    <i r="1">
      <x v="836"/>
    </i>
    <i r="1">
      <x v="868"/>
    </i>
    <i r="1">
      <x v="872"/>
    </i>
    <i r="1">
      <x v="903"/>
    </i>
    <i r="1">
      <x v="910"/>
    </i>
    <i r="1">
      <x v="912"/>
    </i>
    <i r="1">
      <x v="914"/>
    </i>
    <i r="1">
      <x v="925"/>
    </i>
    <i r="1">
      <x v="969"/>
    </i>
    <i r="1">
      <x v="990"/>
    </i>
    <i r="1">
      <x v="1040"/>
    </i>
    <i r="1">
      <x v="1055"/>
    </i>
    <i>
      <x v="2594"/>
    </i>
    <i r="1">
      <x v="19"/>
    </i>
    <i r="1">
      <x v="79"/>
    </i>
    <i r="1">
      <x v="150"/>
    </i>
    <i r="1">
      <x v="208"/>
    </i>
    <i r="1">
      <x v="343"/>
    </i>
    <i r="1">
      <x v="463"/>
    </i>
    <i r="1">
      <x v="480"/>
    </i>
    <i r="1">
      <x v="497"/>
    </i>
    <i r="1">
      <x v="577"/>
    </i>
    <i r="1">
      <x v="630"/>
    </i>
    <i r="1">
      <x v="688"/>
    </i>
    <i r="1">
      <x v="836"/>
    </i>
    <i r="1">
      <x v="868"/>
    </i>
    <i r="1">
      <x v="925"/>
    </i>
    <i>
      <x v="2595"/>
    </i>
    <i r="1">
      <x v="208"/>
    </i>
    <i>
      <x v="2596"/>
    </i>
    <i r="1">
      <x v="565"/>
    </i>
    <i>
      <x v="2597"/>
    </i>
    <i r="1">
      <x v="310"/>
    </i>
    <i>
      <x v="2598"/>
    </i>
    <i r="1">
      <x v="632"/>
    </i>
    <i>
      <x v="2599"/>
    </i>
    <i r="1">
      <x v="836"/>
    </i>
    <i>
      <x v="2600"/>
    </i>
    <i r="1">
      <x v="632"/>
    </i>
    <i>
      <x v="2601"/>
    </i>
    <i r="1">
      <x v="19"/>
    </i>
    <i>
      <x v="2602"/>
    </i>
    <i r="1">
      <x v="19"/>
    </i>
    <i>
      <x v="2603"/>
    </i>
    <i r="1">
      <x v="150"/>
    </i>
    <i>
      <x v="2604"/>
    </i>
    <i r="1">
      <x v="208"/>
    </i>
    <i r="1">
      <x v="530"/>
    </i>
    <i r="1">
      <x v="565"/>
    </i>
    <i r="1">
      <x v="577"/>
    </i>
    <i r="1">
      <x v="630"/>
    </i>
    <i r="1">
      <x v="688"/>
    </i>
    <i>
      <x v="2605"/>
    </i>
    <i r="1">
      <x v="914"/>
    </i>
    <i>
      <x v="2606"/>
    </i>
    <i r="1">
      <x v="19"/>
    </i>
    <i>
      <x v="2607"/>
    </i>
    <i r="1">
      <x v="310"/>
    </i>
    <i>
      <x v="2608"/>
    </i>
    <i r="1">
      <x v="19"/>
    </i>
    <i r="1">
      <x v="75"/>
    </i>
    <i r="1">
      <x v="109"/>
    </i>
    <i r="1">
      <x v="150"/>
    </i>
    <i r="1">
      <x v="208"/>
    </i>
    <i r="1">
      <x v="308"/>
    </i>
    <i r="1">
      <x v="343"/>
    </i>
    <i r="1">
      <x v="344"/>
    </i>
    <i r="1">
      <x v="451"/>
    </i>
    <i r="1">
      <x v="480"/>
    </i>
    <i r="1">
      <x v="530"/>
    </i>
    <i r="1">
      <x v="565"/>
    </i>
    <i r="1">
      <x v="618"/>
    </i>
    <i r="1">
      <x v="632"/>
    </i>
    <i r="1">
      <x v="688"/>
    </i>
    <i r="1">
      <x v="809"/>
    </i>
    <i>
      <x v="2609"/>
    </i>
    <i r="1">
      <x v="19"/>
    </i>
    <i r="1">
      <x v="310"/>
    </i>
    <i r="1">
      <x v="688"/>
    </i>
    <i>
      <x v="2610"/>
    </i>
    <i r="1">
      <x v="1055"/>
    </i>
    <i>
      <x v="2611"/>
    </i>
    <i r="1">
      <x v="688"/>
    </i>
    <i>
      <x v="2612"/>
    </i>
    <i r="1">
      <x v="809"/>
    </i>
    <i>
      <x v="2613"/>
    </i>
    <i r="1">
      <x v="19"/>
    </i>
    <i r="1">
      <x v="208"/>
    </i>
    <i>
      <x v="2614"/>
    </i>
    <i r="1">
      <x v="310"/>
    </i>
    <i r="1">
      <x v="969"/>
    </i>
    <i>
      <x v="2615"/>
    </i>
    <i r="1">
      <x v="969"/>
    </i>
    <i>
      <x v="2616"/>
    </i>
    <i r="1">
      <x v="565"/>
    </i>
    <i r="1">
      <x v="786"/>
    </i>
    <i>
      <x v="2617"/>
    </i>
    <i r="1">
      <x v="451"/>
    </i>
    <i>
      <x v="2618"/>
    </i>
    <i r="1">
      <x v="208"/>
    </i>
    <i r="1">
      <x v="343"/>
    </i>
    <i r="1">
      <x v="480"/>
    </i>
    <i r="1">
      <x v="626"/>
    </i>
    <i r="1">
      <x v="809"/>
    </i>
    <i r="1">
      <x v="969"/>
    </i>
    <i>
      <x v="2619"/>
    </i>
    <i r="1">
      <x v="19"/>
    </i>
    <i r="1">
      <x v="208"/>
    </i>
    <i r="1">
      <x v="451"/>
    </i>
    <i r="1">
      <x v="632"/>
    </i>
    <i>
      <x v="2620"/>
    </i>
    <i r="1">
      <x v="310"/>
    </i>
    <i>
      <x v="2621"/>
    </i>
    <i r="1">
      <x v="19"/>
    </i>
    <i r="1">
      <x v="208"/>
    </i>
    <i r="1">
      <x v="343"/>
    </i>
    <i r="1">
      <x v="451"/>
    </i>
    <i r="1">
      <x v="809"/>
    </i>
    <i>
      <x v="2622"/>
    </i>
    <i r="1">
      <x v="150"/>
    </i>
    <i r="1">
      <x v="208"/>
    </i>
    <i r="1">
      <x v="451"/>
    </i>
    <i>
      <x v="2623"/>
    </i>
    <i r="1">
      <x v="688"/>
    </i>
    <i>
      <x v="2624"/>
    </i>
    <i r="1">
      <x v="208"/>
    </i>
    <i r="1">
      <x v="451"/>
    </i>
    <i>
      <x v="2625"/>
    </i>
    <i r="1">
      <x v="208"/>
    </i>
    <i r="1">
      <x v="630"/>
    </i>
    <i>
      <x v="2626"/>
    </i>
    <i r="1">
      <x v="310"/>
    </i>
    <i r="1">
      <x v="809"/>
    </i>
    <i>
      <x v="2627"/>
    </i>
    <i r="1">
      <x v="308"/>
    </i>
    <i r="1">
      <x v="424"/>
    </i>
    <i r="1">
      <x v="451"/>
    </i>
    <i r="1">
      <x v="480"/>
    </i>
    <i r="1">
      <x v="825"/>
    </i>
    <i>
      <x v="2628"/>
    </i>
    <i r="1">
      <x v="343"/>
    </i>
    <i>
      <x v="2629"/>
    </i>
    <i r="1">
      <x v="565"/>
    </i>
    <i>
      <x v="2630"/>
    </i>
    <i r="1">
      <x v="370"/>
    </i>
    <i>
      <x v="2631"/>
    </i>
    <i r="1">
      <x v="308"/>
    </i>
    <i r="1">
      <x v="480"/>
    </i>
    <i r="1">
      <x v="688"/>
    </i>
    <i>
      <x v="2632"/>
    </i>
    <i r="1">
      <x v="868"/>
    </i>
    <i>
      <x v="2633"/>
    </i>
    <i r="1">
      <x v="208"/>
    </i>
    <i r="1">
      <x v="310"/>
    </i>
    <i r="1">
      <x v="480"/>
    </i>
    <i r="1">
      <x v="565"/>
    </i>
    <i r="1">
      <x v="630"/>
    </i>
    <i r="1">
      <x v="688"/>
    </i>
    <i r="1">
      <x v="868"/>
    </i>
    <i r="1">
      <x v="914"/>
    </i>
    <i>
      <x v="2634"/>
    </i>
    <i r="1">
      <x v="1097"/>
    </i>
    <i>
      <x v="2635"/>
    </i>
    <i r="1">
      <x v="310"/>
    </i>
    <i>
      <x v="2636"/>
    </i>
    <i r="1">
      <x v="208"/>
    </i>
    <i>
      <x v="2637"/>
    </i>
    <i r="1">
      <x v="19"/>
    </i>
    <i r="1">
      <x v="688"/>
    </i>
    <i>
      <x v="2638"/>
    </i>
    <i r="1">
      <x v="688"/>
    </i>
    <i r="1">
      <x v="824"/>
    </i>
    <i>
      <x v="2639"/>
    </i>
    <i r="1">
      <x v="208"/>
    </i>
    <i>
      <x v="2640"/>
    </i>
    <i r="1">
      <x v="565"/>
    </i>
    <i r="1">
      <x v="914"/>
    </i>
    <i>
      <x v="2641"/>
    </i>
    <i r="1">
      <x v="914"/>
    </i>
    <i>
      <x v="2642"/>
    </i>
    <i r="1">
      <x v="150"/>
    </i>
    <i>
      <x v="2643"/>
    </i>
    <i r="1">
      <x v="343"/>
    </i>
    <i>
      <x v="2644"/>
    </i>
    <i r="1">
      <x v="480"/>
    </i>
    <i r="1">
      <x v="630"/>
    </i>
    <i r="1">
      <x v="632"/>
    </i>
    <i>
      <x v="2645"/>
    </i>
    <i r="1">
      <x v="565"/>
    </i>
    <i>
      <x v="2646"/>
    </i>
    <i r="1">
      <x v="308"/>
    </i>
    <i r="1">
      <x v="310"/>
    </i>
    <i r="1">
      <x v="480"/>
    </i>
    <i>
      <x v="2647"/>
    </i>
    <i r="1">
      <x v="824"/>
    </i>
    <i>
      <x v="2648"/>
    </i>
    <i r="1">
      <x v="632"/>
    </i>
    <i>
      <x v="2649"/>
    </i>
    <i r="1">
      <x v="836"/>
    </i>
    <i>
      <x v="2650"/>
    </i>
    <i r="1">
      <x v="451"/>
    </i>
    <i>
      <x v="2651"/>
    </i>
    <i r="1">
      <x v="150"/>
    </i>
    <i>
      <x v="2652"/>
    </i>
    <i r="1">
      <x v="649"/>
    </i>
    <i>
      <x v="2653"/>
    </i>
    <i r="1">
      <x v="208"/>
    </i>
    <i r="1">
      <x v="480"/>
    </i>
    <i r="1">
      <x v="565"/>
    </i>
    <i r="1">
      <x v="868"/>
    </i>
    <i r="1">
      <x v="969"/>
    </i>
    <i>
      <x v="2654"/>
    </i>
    <i r="1">
      <x v="344"/>
    </i>
    <i>
      <x v="2655"/>
    </i>
    <i r="1">
      <x v="208"/>
    </i>
    <i>
      <x v="2656"/>
    </i>
    <i r="1">
      <x v="43"/>
    </i>
    <i r="1">
      <x v="308"/>
    </i>
    <i r="1">
      <x v="884"/>
    </i>
    <i>
      <x v="2657"/>
    </i>
    <i r="1">
      <x v="310"/>
    </i>
    <i>
      <x v="2658"/>
    </i>
    <i r="1">
      <x v="90"/>
    </i>
    <i r="1">
      <x v="630"/>
    </i>
    <i>
      <x v="2659"/>
    </i>
    <i r="1">
      <x v="19"/>
    </i>
    <i r="1">
      <x v="272"/>
    </i>
    <i r="1">
      <x v="308"/>
    </i>
    <i r="1">
      <x v="310"/>
    </i>
    <i r="1">
      <x v="343"/>
    </i>
    <i r="1">
      <x v="451"/>
    </i>
    <i r="1">
      <x v="480"/>
    </i>
    <i r="1">
      <x v="565"/>
    </i>
    <i r="1">
      <x v="577"/>
    </i>
    <i r="1">
      <x v="630"/>
    </i>
    <i r="1">
      <x v="688"/>
    </i>
    <i r="1">
      <x v="868"/>
    </i>
    <i r="1">
      <x v="914"/>
    </i>
    <i>
      <x v="2660"/>
    </i>
    <i r="1">
      <x v="353"/>
    </i>
    <i>
      <x v="2661"/>
    </i>
    <i r="1">
      <x v="308"/>
    </i>
    <i>
      <x v="2662"/>
    </i>
    <i r="1">
      <x v="688"/>
    </i>
    <i>
      <x v="2663"/>
    </i>
    <i r="1">
      <x v="19"/>
    </i>
    <i r="1">
      <x v="150"/>
    </i>
    <i r="1">
      <x v="308"/>
    </i>
    <i r="1">
      <x v="451"/>
    </i>
    <i r="1">
      <x v="630"/>
    </i>
    <i r="1">
      <x v="914"/>
    </i>
    <i>
      <x v="2664"/>
    </i>
    <i r="1">
      <x v="451"/>
    </i>
    <i>
      <x v="2665"/>
    </i>
    <i r="1">
      <x v="308"/>
    </i>
    <i>
      <x v="2666"/>
    </i>
    <i r="1">
      <x v="809"/>
    </i>
    <i>
      <x v="2667"/>
    </i>
    <i r="1">
      <x v="688"/>
    </i>
    <i>
      <x v="2668"/>
    </i>
    <i r="1">
      <x v="19"/>
    </i>
    <i>
      <x v="2669"/>
    </i>
    <i r="1">
      <x v="480"/>
    </i>
    <i>
      <x v="2670"/>
    </i>
    <i r="1">
      <x v="150"/>
    </i>
    <i r="1">
      <x v="480"/>
    </i>
    <i r="1">
      <x v="630"/>
    </i>
    <i>
      <x v="2671"/>
    </i>
    <i r="1">
      <x v="43"/>
    </i>
    <i r="1">
      <x v="480"/>
    </i>
    <i r="1">
      <x v="969"/>
    </i>
    <i>
      <x v="2672"/>
    </i>
    <i r="1">
      <x v="382"/>
    </i>
    <i>
      <x v="2673"/>
    </i>
    <i r="1">
      <x v="688"/>
    </i>
    <i>
      <x v="2674"/>
    </i>
    <i r="1">
      <x v="809"/>
    </i>
    <i>
      <x v="2675"/>
    </i>
    <i r="1">
      <x v="688"/>
    </i>
    <i>
      <x v="2676"/>
    </i>
    <i r="1">
      <x v="308"/>
    </i>
    <i r="1">
      <x v="688"/>
    </i>
    <i>
      <x v="2677"/>
    </i>
    <i r="1">
      <x v="343"/>
    </i>
    <i>
      <x v="2678"/>
    </i>
    <i r="1">
      <x v="343"/>
    </i>
    <i r="1">
      <x v="480"/>
    </i>
    <i>
      <x v="2679"/>
    </i>
    <i r="1">
      <x v="480"/>
    </i>
    <i>
      <x v="2680"/>
    </i>
    <i r="1">
      <x v="914"/>
    </i>
    <i>
      <x v="2681"/>
    </i>
    <i r="1">
      <x v="150"/>
    </i>
    <i>
      <x v="2682"/>
    </i>
    <i r="1">
      <x v="43"/>
    </i>
    <i r="1">
      <x v="1000"/>
    </i>
    <i>
      <x v="2683"/>
    </i>
    <i r="1">
      <x v="19"/>
    </i>
    <i>
      <x v="2684"/>
    </i>
    <i r="1">
      <x v="1055"/>
    </i>
    <i>
      <x v="2685"/>
    </i>
    <i r="1">
      <x v="480"/>
    </i>
    <i>
      <x v="2686"/>
    </i>
    <i r="1">
      <x v="343"/>
    </i>
    <i>
      <x v="2687"/>
    </i>
    <i r="1">
      <x v="208"/>
    </i>
    <i>
      <x v="2688"/>
    </i>
    <i r="1">
      <x v="343"/>
    </i>
    <i>
      <x v="2689"/>
    </i>
    <i r="1">
      <x v="615"/>
    </i>
    <i>
      <x v="2690"/>
    </i>
    <i r="1">
      <x v="925"/>
    </i>
    <i>
      <x v="2691"/>
    </i>
    <i r="1">
      <x v="497"/>
    </i>
    <i>
      <x v="2692"/>
    </i>
    <i r="1">
      <x v="310"/>
    </i>
    <i>
      <x v="2693"/>
    </i>
    <i r="1">
      <x v="308"/>
    </i>
    <i>
      <x v="2694"/>
    </i>
    <i r="1">
      <x v="451"/>
    </i>
    <i>
      <x v="2695"/>
    </i>
    <i r="1">
      <x v="688"/>
    </i>
    <i>
      <x v="2696"/>
    </i>
    <i r="1">
      <x v="19"/>
    </i>
    <i>
      <x v="2697"/>
    </i>
    <i r="1">
      <x v="366"/>
    </i>
    <i r="1">
      <x v="451"/>
    </i>
    <i>
      <x v="2698"/>
    </i>
    <i r="1">
      <x v="343"/>
    </i>
    <i>
      <x v="2699"/>
    </i>
    <i r="1">
      <x v="530"/>
    </i>
    <i>
      <x v="2700"/>
    </i>
    <i r="1">
      <x v="111"/>
    </i>
    <i r="1">
      <x v="759"/>
    </i>
    <i r="1">
      <x v="868"/>
    </i>
    <i>
      <x v="2701"/>
    </i>
    <i r="1">
      <x v="208"/>
    </i>
    <i>
      <x v="2702"/>
    </i>
    <i r="1">
      <x v="19"/>
    </i>
    <i r="1">
      <x v="208"/>
    </i>
    <i r="1">
      <x v="308"/>
    </i>
    <i r="1">
      <x v="310"/>
    </i>
    <i r="1">
      <x v="343"/>
    </i>
    <i r="1">
      <x v="451"/>
    </i>
    <i r="1">
      <x v="688"/>
    </i>
    <i>
      <x v="2703"/>
    </i>
    <i r="1">
      <x v="208"/>
    </i>
    <i r="1">
      <x v="310"/>
    </i>
    <i r="1">
      <x v="688"/>
    </i>
    <i>
      <x v="2704"/>
    </i>
    <i r="1">
      <x v="688"/>
    </i>
    <i>
      <x v="2705"/>
    </i>
    <i r="1">
      <x v="310"/>
    </i>
    <i>
      <x v="2706"/>
    </i>
    <i r="1">
      <x v="19"/>
    </i>
    <i r="1">
      <x v="451"/>
    </i>
    <i r="1">
      <x v="530"/>
    </i>
    <i>
      <x v="2707"/>
    </i>
    <i r="1">
      <x v="868"/>
    </i>
    <i>
      <x v="2708"/>
    </i>
    <i r="1">
      <x v="19"/>
    </i>
    <i>
      <x v="2709"/>
    </i>
    <i r="1">
      <x v="530"/>
    </i>
    <i>
      <x v="2710"/>
    </i>
    <i r="1">
      <x v="809"/>
    </i>
    <i>
      <x v="2711"/>
    </i>
    <i r="1">
      <x v="308"/>
    </i>
    <i r="1">
      <x v="480"/>
    </i>
    <i>
      <x v="2712"/>
    </i>
    <i r="1">
      <x v="577"/>
    </i>
    <i>
      <x v="2713"/>
    </i>
    <i r="1">
      <x v="343"/>
    </i>
    <i>
      <x v="2714"/>
    </i>
    <i r="1">
      <x v="208"/>
    </i>
    <i>
      <x v="2715"/>
    </i>
    <i r="1">
      <x v="632"/>
    </i>
    <i>
      <x v="2716"/>
    </i>
    <i r="1">
      <x v="310"/>
    </i>
    <i>
      <x v="2717"/>
    </i>
    <i r="1">
      <x v="480"/>
    </i>
    <i>
      <x v="2718"/>
    </i>
    <i r="1">
      <x v="671"/>
    </i>
    <i>
      <x v="2719"/>
    </i>
    <i r="1">
      <x v="480"/>
    </i>
    <i r="1">
      <x v="688"/>
    </i>
    <i>
      <x v="2720"/>
    </i>
    <i r="1">
      <x v="688"/>
    </i>
    <i>
      <x v="2721"/>
    </i>
    <i r="1">
      <x v="208"/>
    </i>
    <i r="1">
      <x v="343"/>
    </i>
    <i r="1">
      <x v="497"/>
    </i>
    <i>
      <x v="2722"/>
    </i>
    <i r="1">
      <x v="688"/>
    </i>
    <i>
      <x v="2723"/>
    </i>
    <i r="1">
      <x v="208"/>
    </i>
    <i r="1">
      <x v="343"/>
    </i>
    <i>
      <x v="2724"/>
    </i>
    <i r="1">
      <x v="451"/>
    </i>
    <i>
      <x v="2725"/>
    </i>
    <i r="1">
      <x v="19"/>
    </i>
    <i r="1">
      <x v="308"/>
    </i>
    <i r="1">
      <x v="310"/>
    </i>
    <i r="1">
      <x v="343"/>
    </i>
    <i r="1">
      <x v="925"/>
    </i>
    <i>
      <x v="2726"/>
    </i>
    <i r="1">
      <x v="343"/>
    </i>
    <i>
      <x v="2727"/>
    </i>
    <i r="1">
      <x v="556"/>
    </i>
    <i>
      <x v="2728"/>
    </i>
    <i r="1">
      <x v="343"/>
    </i>
    <i>
      <x v="2729"/>
    </i>
    <i r="1">
      <x v="1071"/>
    </i>
    <i>
      <x v="2730"/>
    </i>
    <i r="1">
      <x v="343"/>
    </i>
    <i>
      <x v="2731"/>
    </i>
    <i r="1">
      <x v="310"/>
    </i>
    <i>
      <x v="2732"/>
    </i>
    <i r="1">
      <x v="310"/>
    </i>
    <i>
      <x v="2733"/>
    </i>
    <i r="1">
      <x v="343"/>
    </i>
    <i>
      <x v="2734"/>
    </i>
    <i r="1">
      <x v="79"/>
    </i>
    <i r="1">
      <x v="208"/>
    </i>
    <i r="1">
      <x v="310"/>
    </i>
    <i r="1">
      <x v="630"/>
    </i>
    <i r="1">
      <x v="688"/>
    </i>
    <i>
      <x v="2735"/>
    </i>
    <i r="1">
      <x v="19"/>
    </i>
    <i r="1">
      <x v="208"/>
    </i>
    <i r="1">
      <x v="480"/>
    </i>
    <i r="1">
      <x v="571"/>
    </i>
    <i r="1">
      <x v="632"/>
    </i>
    <i r="1">
      <x v="914"/>
    </i>
    <i r="1">
      <x v="925"/>
    </i>
    <i>
      <x v="2736"/>
    </i>
    <i r="1">
      <x v="480"/>
    </i>
    <i r="1">
      <x v="530"/>
    </i>
    <i>
      <x v="2737"/>
    </i>
    <i r="1">
      <x v="343"/>
    </i>
    <i>
      <x v="2738"/>
    </i>
    <i r="1">
      <x v="19"/>
    </i>
    <i>
      <x v="2739"/>
    </i>
    <i r="1">
      <x v="308"/>
    </i>
    <i r="1">
      <x v="480"/>
    </i>
    <i>
      <x v="2740"/>
    </i>
    <i r="1">
      <x v="308"/>
    </i>
    <i>
      <x v="2741"/>
    </i>
    <i r="1">
      <x v="208"/>
    </i>
    <i>
      <x v="2742"/>
    </i>
    <i r="1">
      <x v="925"/>
    </i>
    <i>
      <x v="2743"/>
    </i>
    <i r="1">
      <x v="208"/>
    </i>
    <i>
      <x v="2744"/>
    </i>
    <i r="1">
      <x v="308"/>
    </i>
    <i>
      <x v="2745"/>
    </i>
    <i r="1">
      <x v="565"/>
    </i>
    <i>
      <x v="2746"/>
    </i>
    <i r="1">
      <x v="614"/>
    </i>
    <i>
      <x v="2747"/>
    </i>
    <i r="1">
      <x v="19"/>
    </i>
    <i>
      <x v="2748"/>
    </i>
    <i r="1">
      <x v="208"/>
    </i>
    <i>
      <x v="2749"/>
    </i>
    <i r="1">
      <x v="480"/>
    </i>
    <i>
      <x v="2750"/>
    </i>
    <i r="1">
      <x v="150"/>
    </i>
    <i r="1">
      <x v="208"/>
    </i>
    <i r="1">
      <x v="308"/>
    </i>
    <i r="1">
      <x v="451"/>
    </i>
    <i r="1">
      <x v="519"/>
    </i>
    <i r="1">
      <x v="530"/>
    </i>
    <i r="1">
      <x v="632"/>
    </i>
    <i r="1">
      <x v="688"/>
    </i>
    <i r="1">
      <x v="1038"/>
    </i>
    <i r="1">
      <x v="1042"/>
    </i>
    <i r="1">
      <x v="1055"/>
    </i>
    <i>
      <x v="2751"/>
    </i>
    <i r="1">
      <x v="208"/>
    </i>
    <i>
      <x v="2752"/>
    </i>
    <i r="1">
      <x v="308"/>
    </i>
    <i>
      <x v="2753"/>
    </i>
    <i r="1">
      <x v="451"/>
    </i>
    <i>
      <x v="2754"/>
    </i>
    <i r="1">
      <x v="451"/>
    </i>
    <i>
      <x v="2755"/>
    </i>
    <i r="1">
      <x v="451"/>
    </i>
    <i r="1">
      <x v="914"/>
    </i>
    <i>
      <x v="2756"/>
    </i>
    <i r="1">
      <x v="19"/>
    </i>
    <i r="1">
      <x v="208"/>
    </i>
    <i r="1">
      <x v="868"/>
    </i>
    <i>
      <x v="2757"/>
    </i>
    <i r="1">
      <x v="208"/>
    </i>
    <i>
      <x v="2758"/>
    </i>
    <i r="1">
      <x v="208"/>
    </i>
    <i r="1">
      <x v="343"/>
    </i>
    <i r="1">
      <x v="392"/>
    </i>
    <i>
      <x v="2759"/>
    </i>
    <i r="1">
      <x v="310"/>
    </i>
    <i>
      <x v="2760"/>
    </i>
    <i r="1">
      <x v="173"/>
    </i>
    <i>
      <x v="2761"/>
    </i>
    <i r="1">
      <x v="632"/>
    </i>
    <i>
      <x v="2762"/>
    </i>
    <i r="1">
      <x v="208"/>
    </i>
    <i>
      <x v="2763"/>
    </i>
    <i r="1">
      <x v="19"/>
    </i>
    <i>
      <x v="2764"/>
    </i>
    <i r="1">
      <x v="208"/>
    </i>
    <i r="1">
      <x v="914"/>
    </i>
    <i>
      <x v="2765"/>
    </i>
    <i r="1">
      <x v="497"/>
    </i>
    <i>
      <x v="2766"/>
    </i>
    <i r="1">
      <x v="343"/>
    </i>
    <i>
      <x v="2767"/>
    </i>
    <i r="1">
      <x v="19"/>
    </i>
    <i r="1">
      <x v="150"/>
    </i>
    <i r="1">
      <x v="208"/>
    </i>
    <i r="1">
      <x v="565"/>
    </i>
    <i r="1">
      <x v="688"/>
    </i>
    <i r="1">
      <x v="914"/>
    </i>
    <i>
      <x v="2768"/>
    </i>
    <i r="1">
      <x v="9"/>
    </i>
    <i>
      <x v="2769"/>
    </i>
    <i r="1">
      <x v="308"/>
    </i>
    <i>
      <x v="2770"/>
    </i>
    <i r="1">
      <x v="688"/>
    </i>
    <i>
      <x v="2771"/>
    </i>
    <i r="1">
      <x v="1059"/>
    </i>
    <i>
      <x v="2772"/>
    </i>
    <i r="1">
      <x v="11"/>
    </i>
    <i r="1">
      <x v="19"/>
    </i>
    <i r="1">
      <x v="43"/>
    </i>
    <i r="1">
      <x v="79"/>
    </i>
    <i r="1">
      <x v="150"/>
    </i>
    <i r="1">
      <x v="208"/>
    </i>
    <i r="1">
      <x v="220"/>
    </i>
    <i r="1">
      <x v="308"/>
    </i>
    <i r="1">
      <x v="310"/>
    </i>
    <i r="1">
      <x v="344"/>
    </i>
    <i r="1">
      <x v="376"/>
    </i>
    <i r="1">
      <x v="392"/>
    </i>
    <i r="1">
      <x v="451"/>
    </i>
    <i r="1">
      <x v="480"/>
    </i>
    <i r="1">
      <x v="497"/>
    </i>
    <i r="1">
      <x v="530"/>
    </i>
    <i r="1">
      <x v="565"/>
    </i>
    <i r="1">
      <x v="626"/>
    </i>
    <i r="1">
      <x v="630"/>
    </i>
    <i r="1">
      <x v="632"/>
    </i>
    <i r="1">
      <x v="688"/>
    </i>
    <i r="1">
      <x v="732"/>
    </i>
    <i r="1">
      <x v="773"/>
    </i>
    <i r="1">
      <x v="836"/>
    </i>
    <i r="1">
      <x v="868"/>
    </i>
    <i r="1">
      <x v="914"/>
    </i>
    <i r="1">
      <x v="925"/>
    </i>
    <i r="1">
      <x v="940"/>
    </i>
    <i r="1">
      <x v="969"/>
    </i>
    <i r="1">
      <x v="1012"/>
    </i>
    <i r="1">
      <x v="1042"/>
    </i>
    <i r="1">
      <x v="1055"/>
    </i>
    <i r="1">
      <x v="1093"/>
    </i>
    <i>
      <x v="2773"/>
    </i>
    <i r="1">
      <x v="19"/>
    </i>
    <i r="1">
      <x v="150"/>
    </i>
    <i r="1">
      <x v="208"/>
    </i>
    <i r="1">
      <x v="480"/>
    </i>
    <i r="1">
      <x v="688"/>
    </i>
    <i r="1">
      <x v="925"/>
    </i>
    <i>
      <x v="2774"/>
    </i>
    <i r="1">
      <x v="480"/>
    </i>
    <i>
      <x v="2775"/>
    </i>
    <i r="1">
      <x v="150"/>
    </i>
    <i>
      <x v="2776"/>
    </i>
    <i r="1">
      <x v="688"/>
    </i>
    <i>
      <x v="2777"/>
    </i>
    <i r="1">
      <x v="688"/>
    </i>
    <i>
      <x v="2778"/>
    </i>
    <i r="1">
      <x v="226"/>
    </i>
    <i>
      <x v="2779"/>
    </i>
    <i r="1">
      <x v="343"/>
    </i>
    <i>
      <x v="2780"/>
    </i>
    <i r="1">
      <x v="688"/>
    </i>
    <i>
      <x v="2781"/>
    </i>
    <i r="1">
      <x v="150"/>
    </i>
    <i>
      <x v="2782"/>
    </i>
    <i r="1">
      <x v="308"/>
    </i>
    <i>
      <x v="2783"/>
    </i>
    <i r="1">
      <x v="632"/>
    </i>
    <i>
      <x v="2784"/>
    </i>
    <i r="1">
      <x v="208"/>
    </i>
    <i r="1">
      <x v="530"/>
    </i>
    <i>
      <x v="2785"/>
    </i>
    <i r="1">
      <x v="480"/>
    </i>
    <i r="1">
      <x v="630"/>
    </i>
    <i>
      <x v="2786"/>
    </i>
    <i r="1">
      <x v="522"/>
    </i>
    <i>
      <x v="2787"/>
    </i>
    <i r="1">
      <x v="19"/>
    </i>
    <i>
      <x v="2788"/>
    </i>
    <i r="1">
      <x v="208"/>
    </i>
    <i r="1">
      <x v="343"/>
    </i>
    <i r="1">
      <x v="951"/>
    </i>
    <i>
      <x v="2789"/>
    </i>
    <i r="1">
      <x v="914"/>
    </i>
    <i>
      <x v="2790"/>
    </i>
    <i r="1">
      <x v="868"/>
    </i>
    <i>
      <x v="2791"/>
    </i>
    <i r="1">
      <x v="9"/>
    </i>
    <i r="1">
      <x v="19"/>
    </i>
    <i r="1">
      <x v="79"/>
    </i>
    <i r="1">
      <x v="150"/>
    </i>
    <i r="1">
      <x v="208"/>
    </i>
    <i r="1">
      <x v="308"/>
    </i>
    <i r="1">
      <x v="310"/>
    </i>
    <i r="1">
      <x v="343"/>
    </i>
    <i r="1">
      <x v="344"/>
    </i>
    <i r="1">
      <x v="451"/>
    </i>
    <i r="1">
      <x v="480"/>
    </i>
    <i r="1">
      <x v="497"/>
    </i>
    <i r="1">
      <x v="552"/>
    </i>
    <i r="1">
      <x v="565"/>
    </i>
    <i r="1">
      <x v="630"/>
    </i>
    <i r="1">
      <x v="632"/>
    </i>
    <i r="1">
      <x v="688"/>
    </i>
    <i r="1">
      <x v="868"/>
    </i>
    <i r="1">
      <x v="914"/>
    </i>
    <i r="1">
      <x v="969"/>
    </i>
    <i r="1">
      <x v="1042"/>
    </i>
    <i>
      <x v="2792"/>
    </i>
    <i r="1">
      <x v="308"/>
    </i>
    <i r="1">
      <x v="310"/>
    </i>
    <i r="1">
      <x v="343"/>
    </i>
    <i r="1">
      <x v="451"/>
    </i>
    <i r="1">
      <x v="480"/>
    </i>
    <i r="1">
      <x v="688"/>
    </i>
    <i r="1">
      <x v="925"/>
    </i>
    <i>
      <x v="2793"/>
    </i>
    <i r="1">
      <x v="565"/>
    </i>
    <i>
      <x v="2794"/>
    </i>
    <i r="1">
      <x v="451"/>
    </i>
    <i>
      <x v="2795"/>
    </i>
    <i r="1">
      <x v="308"/>
    </i>
    <i r="1">
      <x v="688"/>
    </i>
    <i>
      <x v="2796"/>
    </i>
    <i r="1">
      <x v="868"/>
    </i>
    <i>
      <x v="2797"/>
    </i>
    <i r="1">
      <x v="310"/>
    </i>
    <i r="1">
      <x v="480"/>
    </i>
    <i r="1">
      <x v="565"/>
    </i>
    <i>
      <x v="2798"/>
    </i>
    <i r="1">
      <x v="914"/>
    </i>
    <i>
      <x v="2799"/>
    </i>
    <i r="1">
      <x v="688"/>
    </i>
    <i>
      <x v="2800"/>
    </i>
    <i r="1">
      <x v="310"/>
    </i>
    <i>
      <x v="2801"/>
    </i>
    <i r="1">
      <x v="343"/>
    </i>
    <i>
      <x v="2802"/>
    </i>
    <i r="1">
      <x v="480"/>
    </i>
    <i r="1">
      <x v="688"/>
    </i>
    <i>
      <x v="2803"/>
    </i>
    <i r="1">
      <x v="480"/>
    </i>
    <i>
      <x v="2804"/>
    </i>
    <i r="1">
      <x v="19"/>
    </i>
    <i>
      <x v="2805"/>
    </i>
    <i r="1">
      <x v="208"/>
    </i>
    <i>
      <x v="2806"/>
    </i>
    <i r="1">
      <x v="208"/>
    </i>
    <i r="1">
      <x v="451"/>
    </i>
    <i>
      <x v="2807"/>
    </i>
    <i r="1">
      <x v="530"/>
    </i>
    <i>
      <x v="2808"/>
    </i>
    <i r="1">
      <x v="480"/>
    </i>
    <i>
      <x v="2809"/>
    </i>
    <i r="1">
      <x v="19"/>
    </i>
    <i r="1">
      <x v="208"/>
    </i>
    <i r="1">
      <x v="308"/>
    </i>
    <i r="1">
      <x v="310"/>
    </i>
    <i r="1">
      <x v="343"/>
    </i>
    <i r="1">
      <x v="451"/>
    </i>
    <i r="1">
      <x v="480"/>
    </i>
    <i>
      <x v="2810"/>
    </i>
    <i r="1">
      <x v="308"/>
    </i>
    <i>
      <x v="2811"/>
    </i>
    <i r="1">
      <x v="688"/>
    </i>
    <i>
      <x v="2812"/>
    </i>
    <i r="1">
      <x v="577"/>
    </i>
    <i>
      <x v="2813"/>
    </i>
    <i r="1">
      <x v="208"/>
    </i>
    <i>
      <x v="2814"/>
    </i>
    <i r="1">
      <x v="343"/>
    </i>
    <i r="1">
      <x v="630"/>
    </i>
    <i>
      <x v="2815"/>
    </i>
    <i r="1">
      <x v="19"/>
    </i>
    <i r="1">
      <x v="47"/>
    </i>
    <i r="1">
      <x v="79"/>
    </i>
    <i r="1">
      <x v="150"/>
    </i>
    <i r="1">
      <x v="208"/>
    </i>
    <i r="1">
      <x v="308"/>
    </i>
    <i r="1">
      <x v="310"/>
    </i>
    <i r="1">
      <x v="328"/>
    </i>
    <i r="1">
      <x v="343"/>
    </i>
    <i r="1">
      <x v="451"/>
    </i>
    <i r="1">
      <x v="480"/>
    </i>
    <i r="1">
      <x v="530"/>
    </i>
    <i r="1">
      <x v="565"/>
    </i>
    <i r="1">
      <x v="587"/>
    </i>
    <i r="1">
      <x v="630"/>
    </i>
    <i r="1">
      <x v="632"/>
    </i>
    <i r="1">
      <x v="688"/>
    </i>
    <i r="1">
      <x v="695"/>
    </i>
    <i r="1">
      <x v="868"/>
    </i>
    <i r="1">
      <x v="925"/>
    </i>
    <i r="1">
      <x v="935"/>
    </i>
    <i r="1">
      <x v="969"/>
    </i>
    <i r="1">
      <x v="1055"/>
    </i>
    <i>
      <x v="2816"/>
    </i>
    <i r="1">
      <x v="308"/>
    </i>
    <i r="1">
      <x v="343"/>
    </i>
    <i r="1">
      <x v="451"/>
    </i>
    <i r="1">
      <x v="497"/>
    </i>
    <i r="1">
      <x v="578"/>
    </i>
    <i r="1">
      <x v="688"/>
    </i>
    <i>
      <x v="2817"/>
    </i>
    <i r="1">
      <x v="43"/>
    </i>
    <i r="1">
      <x v="343"/>
    </i>
    <i r="1">
      <x v="480"/>
    </i>
    <i r="1">
      <x v="809"/>
    </i>
    <i>
      <x v="2818"/>
    </i>
    <i r="1">
      <x v="565"/>
    </i>
    <i>
      <x v="2819"/>
    </i>
    <i r="1">
      <x v="310"/>
    </i>
    <i r="1">
      <x v="480"/>
    </i>
    <i r="1">
      <x v="688"/>
    </i>
    <i>
      <x v="2820"/>
    </i>
    <i r="1">
      <x v="632"/>
    </i>
    <i>
      <x v="2821"/>
    </i>
    <i r="1">
      <x v="19"/>
    </i>
    <i r="1">
      <x v="208"/>
    </i>
    <i r="1">
      <x v="308"/>
    </i>
    <i r="1">
      <x v="312"/>
    </i>
    <i r="1">
      <x v="451"/>
    </i>
    <i r="1">
      <x v="480"/>
    </i>
    <i r="1">
      <x v="630"/>
    </i>
    <i r="1">
      <x v="688"/>
    </i>
    <i>
      <x v="2822"/>
    </i>
    <i r="1">
      <x v="451"/>
    </i>
    <i r="1">
      <x v="480"/>
    </i>
    <i>
      <x v="2823"/>
    </i>
    <i r="1">
      <x v="208"/>
    </i>
    <i>
      <x v="2824"/>
    </i>
    <i r="1">
      <x v="688"/>
    </i>
    <i>
      <x v="2825"/>
    </i>
    <i r="1">
      <x v="19"/>
    </i>
    <i r="1">
      <x v="43"/>
    </i>
    <i r="1">
      <x v="50"/>
    </i>
    <i r="1">
      <x v="79"/>
    </i>
    <i r="1">
      <x v="119"/>
    </i>
    <i r="1">
      <x v="208"/>
    </i>
    <i r="1">
      <x v="213"/>
    </i>
    <i r="1">
      <x v="247"/>
    </i>
    <i r="1">
      <x v="308"/>
    </i>
    <i r="1">
      <x v="310"/>
    </i>
    <i r="1">
      <x v="343"/>
    </i>
    <i r="1">
      <x v="451"/>
    </i>
    <i r="1">
      <x v="480"/>
    </i>
    <i r="1">
      <x v="497"/>
    </i>
    <i r="1">
      <x v="530"/>
    </i>
    <i r="1">
      <x v="565"/>
    </i>
    <i r="1">
      <x v="630"/>
    </i>
    <i r="1">
      <x v="632"/>
    </i>
    <i r="1">
      <x v="688"/>
    </i>
    <i r="1">
      <x v="914"/>
    </i>
    <i r="1">
      <x v="1042"/>
    </i>
    <i>
      <x v="2826"/>
    </i>
    <i r="1">
      <x v="688"/>
    </i>
    <i>
      <x v="2827"/>
    </i>
    <i r="1">
      <x v="308"/>
    </i>
    <i>
      <x v="2828"/>
    </i>
    <i r="1">
      <x v="530"/>
    </i>
    <i>
      <x v="2829"/>
    </i>
    <i r="1">
      <x v="530"/>
    </i>
    <i>
      <x v="2830"/>
    </i>
    <i r="1">
      <x v="451"/>
    </i>
    <i>
      <x v="2831"/>
    </i>
    <i r="1">
      <x v="688"/>
    </i>
    <i>
      <x v="2832"/>
    </i>
    <i r="1">
      <x v="24"/>
    </i>
    <i r="1">
      <x v="208"/>
    </i>
    <i r="1">
      <x v="308"/>
    </i>
    <i r="1">
      <x v="310"/>
    </i>
    <i r="1">
      <x v="343"/>
    </i>
    <i r="1">
      <x v="451"/>
    </i>
    <i r="1">
      <x v="630"/>
    </i>
    <i>
      <x v="2833"/>
    </i>
    <i r="1">
      <x v="308"/>
    </i>
    <i r="1">
      <x v="1042"/>
    </i>
    <i>
      <x v="2834"/>
    </i>
    <i r="1">
      <x v="698"/>
    </i>
    <i>
      <x v="2835"/>
    </i>
    <i r="1">
      <x v="19"/>
    </i>
    <i r="1">
      <x v="308"/>
    </i>
    <i>
      <x v="2836"/>
    </i>
    <i r="1">
      <x v="308"/>
    </i>
    <i>
      <x v="2837"/>
    </i>
    <i r="1">
      <x v="208"/>
    </i>
    <i r="1">
      <x v="308"/>
    </i>
    <i r="1">
      <x v="343"/>
    </i>
    <i r="1">
      <x v="451"/>
    </i>
    <i r="1">
      <x v="480"/>
    </i>
    <i r="1">
      <x v="630"/>
    </i>
    <i r="1">
      <x v="688"/>
    </i>
    <i r="1">
      <x v="735"/>
    </i>
    <i r="1">
      <x v="868"/>
    </i>
    <i r="1">
      <x v="914"/>
    </i>
    <i r="1">
      <x v="969"/>
    </i>
    <i>
      <x v="2838"/>
    </i>
    <i r="1">
      <x v="969"/>
    </i>
    <i>
      <x v="2839"/>
    </i>
    <i r="1">
      <x v="19"/>
    </i>
    <i r="1">
      <x v="43"/>
    </i>
    <i r="1">
      <x v="208"/>
    </i>
    <i r="1">
      <x v="310"/>
    </i>
    <i r="1">
      <x v="565"/>
    </i>
    <i r="1">
      <x v="632"/>
    </i>
    <i r="1">
      <x v="688"/>
    </i>
    <i>
      <x v="2840"/>
    </i>
    <i r="1">
      <x v="565"/>
    </i>
    <i r="1">
      <x v="914"/>
    </i>
    <i>
      <x v="2841"/>
    </i>
    <i r="1">
      <x v="565"/>
    </i>
    <i>
      <x v="2842"/>
    </i>
    <i r="1">
      <x v="565"/>
    </i>
    <i>
      <x v="2843"/>
    </i>
    <i r="1">
      <x v="310"/>
    </i>
    <i r="1">
      <x v="480"/>
    </i>
    <i>
      <x v="2844"/>
    </i>
    <i r="1">
      <x v="480"/>
    </i>
    <i>
      <x v="2845"/>
    </i>
    <i r="1">
      <x v="310"/>
    </i>
    <i>
      <x v="2846"/>
    </i>
    <i r="1">
      <x v="310"/>
    </i>
    <i>
      <x v="2847"/>
    </i>
    <i r="1">
      <x v="809"/>
    </i>
    <i>
      <x v="2848"/>
    </i>
    <i r="1">
      <x v="208"/>
    </i>
    <i r="1">
      <x v="308"/>
    </i>
    <i r="1">
      <x v="310"/>
    </i>
    <i r="1">
      <x v="343"/>
    </i>
    <i r="1">
      <x v="630"/>
    </i>
    <i>
      <x v="2849"/>
    </i>
    <i r="1">
      <x v="914"/>
    </i>
    <i>
      <x v="2850"/>
    </i>
    <i r="1">
      <x v="571"/>
    </i>
    <i>
      <x v="2851"/>
    </i>
    <i r="1">
      <x v="451"/>
    </i>
    <i>
      <x v="2852"/>
    </i>
    <i r="1">
      <x v="19"/>
    </i>
    <i r="1">
      <x v="68"/>
    </i>
    <i r="1">
      <x v="79"/>
    </i>
    <i r="1">
      <x v="106"/>
    </i>
    <i r="1">
      <x v="150"/>
    </i>
    <i r="1">
      <x v="179"/>
    </i>
    <i r="1">
      <x v="208"/>
    </i>
    <i r="1">
      <x v="241"/>
    </i>
    <i r="1">
      <x v="308"/>
    </i>
    <i r="1">
      <x v="310"/>
    </i>
    <i r="1">
      <x v="343"/>
    </i>
    <i r="1">
      <x v="344"/>
    </i>
    <i r="1">
      <x v="456"/>
    </i>
    <i r="1">
      <x v="480"/>
    </i>
    <i r="1">
      <x v="497"/>
    </i>
    <i r="1">
      <x v="565"/>
    </i>
    <i r="1">
      <x v="630"/>
    </i>
    <i r="1">
      <x v="632"/>
    </i>
    <i r="1">
      <x v="650"/>
    </i>
    <i r="1">
      <x v="688"/>
    </i>
    <i r="1">
      <x v="809"/>
    </i>
    <i r="1">
      <x v="914"/>
    </i>
    <i r="1">
      <x v="925"/>
    </i>
    <i r="1">
      <x v="969"/>
    </i>
    <i r="1">
      <x v="1042"/>
    </i>
    <i r="1">
      <x v="1055"/>
    </i>
    <i>
      <x v="2853"/>
    </i>
    <i r="1">
      <x v="19"/>
    </i>
    <i r="1">
      <x v="150"/>
    </i>
    <i r="1">
      <x v="208"/>
    </i>
    <i r="1">
      <x v="271"/>
    </i>
    <i r="1">
      <x v="308"/>
    </i>
    <i r="1">
      <x v="497"/>
    </i>
    <i r="1">
      <x v="571"/>
    </i>
    <i r="1">
      <x v="969"/>
    </i>
    <i>
      <x v="2854"/>
    </i>
    <i r="1">
      <x v="308"/>
    </i>
    <i r="1">
      <x v="688"/>
    </i>
    <i>
      <x v="2855"/>
    </i>
    <i r="1">
      <x v="451"/>
    </i>
    <i>
      <x v="2856"/>
    </i>
    <i r="1">
      <x v="480"/>
    </i>
    <i>
      <x v="2857"/>
    </i>
    <i r="1">
      <x v="308"/>
    </i>
    <i>
      <x v="2858"/>
    </i>
    <i r="1">
      <x v="308"/>
    </i>
    <i r="1">
      <x v="344"/>
    </i>
    <i r="1">
      <x v="1068"/>
    </i>
    <i>
      <x v="2859"/>
    </i>
    <i r="1">
      <x v="308"/>
    </i>
    <i>
      <x v="2860"/>
    </i>
    <i r="1">
      <x v="343"/>
    </i>
    <i>
      <x v="2861"/>
    </i>
    <i r="1">
      <x v="497"/>
    </i>
    <i>
      <x v="2862"/>
    </i>
    <i r="1">
      <x v="79"/>
    </i>
    <i r="1">
      <x v="308"/>
    </i>
    <i r="1">
      <x v="925"/>
    </i>
    <i>
      <x v="2863"/>
    </i>
    <i r="1">
      <x v="208"/>
    </i>
    <i r="1">
      <x v="308"/>
    </i>
    <i r="1">
      <x v="334"/>
    </i>
    <i r="1">
      <x v="451"/>
    </i>
    <i r="1">
      <x v="632"/>
    </i>
    <i r="1">
      <x v="697"/>
    </i>
    <i r="1">
      <x v="925"/>
    </i>
    <i r="1">
      <x v="1055"/>
    </i>
    <i>
      <x v="2864"/>
    </i>
    <i r="1">
      <x v="26"/>
    </i>
    <i>
      <x v="2865"/>
    </i>
    <i r="1">
      <x v="19"/>
    </i>
    <i r="1">
      <x v="208"/>
    </i>
    <i r="1">
      <x v="565"/>
    </i>
    <i>
      <x v="2866"/>
    </i>
    <i r="1">
      <x v="19"/>
    </i>
    <i r="1">
      <x v="79"/>
    </i>
    <i r="1">
      <x v="150"/>
    </i>
    <i r="1">
      <x v="201"/>
    </i>
    <i r="1">
      <x v="208"/>
    </i>
    <i r="1">
      <x v="308"/>
    </i>
    <i r="1">
      <x v="310"/>
    </i>
    <i r="1">
      <x v="343"/>
    </i>
    <i r="1">
      <x v="344"/>
    </i>
    <i r="1">
      <x v="451"/>
    </i>
    <i r="1">
      <x v="480"/>
    </i>
    <i r="1">
      <x v="497"/>
    </i>
    <i r="1">
      <x v="526"/>
    </i>
    <i r="1">
      <x v="565"/>
    </i>
    <i r="1">
      <x v="571"/>
    </i>
    <i r="1">
      <x v="607"/>
    </i>
    <i r="1">
      <x v="630"/>
    </i>
    <i r="1">
      <x v="632"/>
    </i>
    <i r="1">
      <x v="688"/>
    </i>
    <i r="1">
      <x v="691"/>
    </i>
    <i r="1">
      <x v="809"/>
    </i>
    <i r="1">
      <x v="907"/>
    </i>
    <i r="1">
      <x v="969"/>
    </i>
    <i r="1">
      <x v="1011"/>
    </i>
    <i r="1">
      <x v="1042"/>
    </i>
    <i r="1">
      <x v="1055"/>
    </i>
    <i>
      <x v="2867"/>
    </i>
    <i r="1">
      <x v="310"/>
    </i>
    <i r="1">
      <x v="451"/>
    </i>
    <i>
      <x v="2868"/>
    </i>
    <i r="1">
      <x v="688"/>
    </i>
    <i>
      <x v="2869"/>
    </i>
    <i r="1">
      <x v="497"/>
    </i>
    <i>
      <x v="2870"/>
    </i>
    <i r="1">
      <x v="343"/>
    </i>
    <i>
      <x v="2871"/>
    </i>
    <i r="1">
      <x v="19"/>
    </i>
    <i r="1">
      <x v="451"/>
    </i>
    <i r="1">
      <x v="565"/>
    </i>
    <i r="1">
      <x v="688"/>
    </i>
    <i>
      <x v="2872"/>
    </i>
    <i r="1">
      <x v="308"/>
    </i>
    <i>
      <x v="2873"/>
    </i>
    <i r="1">
      <x v="451"/>
    </i>
    <i>
      <x v="2874"/>
    </i>
    <i r="1">
      <x v="868"/>
    </i>
    <i>
      <x v="2875"/>
    </i>
    <i r="1">
      <x v="566"/>
    </i>
    <i>
      <x v="2876"/>
    </i>
    <i r="1">
      <x v="451"/>
    </i>
    <i>
      <x v="2877"/>
    </i>
    <i r="1">
      <x v="150"/>
    </i>
    <i>
      <x v="2878"/>
    </i>
    <i r="1">
      <x v="208"/>
    </i>
    <i>
      <x v="2879"/>
    </i>
    <i r="1">
      <x v="310"/>
    </i>
    <i>
      <x v="2880"/>
    </i>
    <i r="1">
      <x v="343"/>
    </i>
    <i>
      <x v="2881"/>
    </i>
    <i r="1">
      <x v="150"/>
    </i>
    <i>
      <x v="2882"/>
    </i>
    <i r="1">
      <x v="308"/>
    </i>
    <i>
      <x v="2883"/>
    </i>
    <i r="1">
      <x v="19"/>
    </i>
    <i r="1">
      <x v="150"/>
    </i>
    <i r="1">
      <x v="249"/>
    </i>
    <i r="1">
      <x v="308"/>
    </i>
    <i r="1">
      <x v="343"/>
    </i>
    <i r="1">
      <x v="451"/>
    </i>
    <i r="1">
      <x v="480"/>
    </i>
    <i r="1">
      <x v="530"/>
    </i>
    <i r="1">
      <x v="630"/>
    </i>
    <i r="1">
      <x v="1055"/>
    </i>
    <i>
      <x v="2884"/>
    </i>
    <i r="1">
      <x v="19"/>
    </i>
    <i r="1">
      <x v="208"/>
    </i>
    <i r="1">
      <x v="343"/>
    </i>
    <i>
      <x v="2885"/>
    </i>
    <i r="1">
      <x v="914"/>
    </i>
    <i>
      <x v="2886"/>
    </i>
    <i r="1">
      <x v="308"/>
    </i>
    <i r="1">
      <x v="480"/>
    </i>
    <i>
      <x v="2887"/>
    </i>
    <i r="1">
      <x v="19"/>
    </i>
    <i r="1">
      <x v="688"/>
    </i>
    <i r="1">
      <x v="822"/>
    </i>
    <i>
      <x v="2888"/>
    </i>
    <i r="1">
      <x v="79"/>
    </i>
    <i r="1">
      <x v="114"/>
    </i>
    <i r="1">
      <x v="150"/>
    </i>
    <i r="1">
      <x v="208"/>
    </i>
    <i r="1">
      <x v="308"/>
    </i>
    <i r="1">
      <x v="343"/>
    </i>
    <i r="1">
      <x v="480"/>
    </i>
    <i r="1">
      <x v="630"/>
    </i>
    <i r="1">
      <x v="632"/>
    </i>
    <i r="1">
      <x v="836"/>
    </i>
    <i r="1">
      <x v="868"/>
    </i>
    <i r="1">
      <x v="885"/>
    </i>
    <i r="1">
      <x v="930"/>
    </i>
    <i r="1">
      <x v="952"/>
    </i>
    <i>
      <x v="2889"/>
    </i>
    <i r="1">
      <x v="208"/>
    </i>
    <i r="1">
      <x v="632"/>
    </i>
    <i r="1">
      <x v="1042"/>
    </i>
    <i>
      <x v="2890"/>
    </i>
    <i r="1">
      <x v="308"/>
    </i>
    <i>
      <x v="2891"/>
    </i>
    <i r="1">
      <x v="632"/>
    </i>
    <i>
      <x v="2892"/>
    </i>
    <i r="1">
      <x v="343"/>
    </i>
    <i>
      <x v="2893"/>
    </i>
    <i r="1">
      <x v="480"/>
    </i>
    <i>
      <x v="2894"/>
    </i>
    <i r="1">
      <x v="480"/>
    </i>
    <i>
      <x v="2895"/>
    </i>
    <i r="1">
      <x v="208"/>
    </i>
    <i r="1">
      <x v="565"/>
    </i>
    <i>
      <x v="2896"/>
    </i>
    <i r="1">
      <x v="809"/>
    </i>
    <i>
      <x v="2897"/>
    </i>
    <i r="1">
      <x v="688"/>
    </i>
    <i>
      <x v="2898"/>
    </i>
    <i r="1">
      <x v="571"/>
    </i>
    <i>
      <x v="2899"/>
    </i>
    <i r="1">
      <x v="809"/>
    </i>
    <i>
      <x v="2900"/>
    </i>
    <i r="1">
      <x v="19"/>
    </i>
    <i>
      <x v="2901"/>
    </i>
    <i r="1">
      <x v="19"/>
    </i>
    <i r="1">
      <x v="208"/>
    </i>
    <i r="1">
      <x v="497"/>
    </i>
    <i r="1">
      <x v="1055"/>
    </i>
    <i>
      <x v="2902"/>
    </i>
    <i r="1">
      <x v="630"/>
    </i>
    <i>
      <x v="2903"/>
    </i>
    <i r="1">
      <x v="343"/>
    </i>
    <i>
      <x v="2904"/>
    </i>
    <i r="1">
      <x v="310"/>
    </i>
    <i>
      <x v="2905"/>
    </i>
    <i r="1">
      <x v="208"/>
    </i>
    <i r="1">
      <x v="270"/>
    </i>
    <i r="1">
      <x v="308"/>
    </i>
    <i r="1">
      <x v="310"/>
    </i>
    <i r="1">
      <x v="343"/>
    </i>
    <i r="1">
      <x v="451"/>
    </i>
    <i r="1">
      <x v="480"/>
    </i>
    <i r="1">
      <x v="565"/>
    </i>
    <i r="1">
      <x v="630"/>
    </i>
    <i r="1">
      <x v="875"/>
    </i>
    <i>
      <x v="2906"/>
    </i>
    <i r="1">
      <x v="344"/>
    </i>
    <i>
      <x v="2907"/>
    </i>
    <i r="1">
      <x v="925"/>
    </i>
    <i>
      <x v="2908"/>
    </i>
    <i r="1">
      <x v="688"/>
    </i>
    <i>
      <x v="2909"/>
    </i>
    <i r="1">
      <x v="150"/>
    </i>
    <i>
      <x v="2910"/>
    </i>
    <i r="1">
      <x v="497"/>
    </i>
    <i>
      <x v="2911"/>
    </i>
    <i r="1">
      <x v="310"/>
    </i>
    <i>
      <x v="2912"/>
    </i>
    <i r="1">
      <x v="208"/>
    </i>
    <i r="1">
      <x v="480"/>
    </i>
    <i r="1">
      <x v="630"/>
    </i>
    <i>
      <x v="2913"/>
    </i>
    <i r="1">
      <x v="208"/>
    </i>
    <i>
      <x v="2914"/>
    </i>
    <i r="1">
      <x v="19"/>
    </i>
    <i r="1">
      <x v="150"/>
    </i>
    <i r="1">
      <x v="208"/>
    </i>
    <i r="1">
      <x v="308"/>
    </i>
    <i r="1">
      <x v="310"/>
    </i>
    <i r="1">
      <x v="343"/>
    </i>
    <i r="1">
      <x v="344"/>
    </i>
    <i r="1">
      <x v="399"/>
    </i>
    <i r="1">
      <x v="451"/>
    </i>
    <i r="1">
      <x v="530"/>
    </i>
    <i r="1">
      <x v="630"/>
    </i>
    <i r="1">
      <x v="632"/>
    </i>
    <i r="1">
      <x v="969"/>
    </i>
    <i>
      <x v="2915"/>
    </i>
    <i r="1">
      <x v="451"/>
    </i>
    <i>
      <x v="2916"/>
    </i>
    <i r="1">
      <x v="208"/>
    </i>
    <i>
      <x v="2917"/>
    </i>
    <i r="1">
      <x v="208"/>
    </i>
    <i>
      <x v="2918"/>
    </i>
    <i r="1">
      <x v="480"/>
    </i>
    <i>
      <x v="2919"/>
    </i>
    <i r="1">
      <x v="343"/>
    </i>
    <i r="1">
      <x v="480"/>
    </i>
    <i>
      <x v="2920"/>
    </i>
    <i r="1">
      <x v="43"/>
    </i>
    <i>
      <x v="2921"/>
    </i>
    <i r="1">
      <x v="1055"/>
    </i>
    <i>
      <x v="2922"/>
    </i>
    <i r="1">
      <x v="19"/>
    </i>
    <i r="1">
      <x v="150"/>
    </i>
    <i r="1">
      <x v="480"/>
    </i>
    <i r="1">
      <x v="630"/>
    </i>
    <i r="1">
      <x v="868"/>
    </i>
    <i>
      <x v="2923"/>
    </i>
    <i r="1">
      <x v="226"/>
    </i>
    <i r="1">
      <x v="343"/>
    </i>
    <i r="1">
      <x v="868"/>
    </i>
    <i r="1">
      <x v="914"/>
    </i>
    <i>
      <x v="2924"/>
    </i>
    <i r="1">
      <x v="19"/>
    </i>
    <i r="1">
      <x v="30"/>
    </i>
    <i r="1">
      <x v="208"/>
    </i>
    <i r="1">
      <x v="308"/>
    </i>
    <i r="1">
      <x v="310"/>
    </i>
    <i r="1">
      <x v="343"/>
    </i>
    <i r="1">
      <x v="480"/>
    </i>
    <i r="1">
      <x v="688"/>
    </i>
    <i r="1">
      <x v="914"/>
    </i>
    <i>
      <x v="2925"/>
    </i>
    <i r="1">
      <x v="343"/>
    </i>
    <i>
      <x v="2926"/>
    </i>
    <i r="1">
      <x v="310"/>
    </i>
    <i>
      <x v="2927"/>
    </i>
    <i r="1">
      <x v="497"/>
    </i>
    <i>
      <x v="2928"/>
    </i>
    <i r="1">
      <x v="43"/>
    </i>
    <i r="1">
      <x v="343"/>
    </i>
    <i>
      <x v="2929"/>
    </i>
    <i r="1">
      <x v="969"/>
    </i>
    <i>
      <x v="2930"/>
    </i>
    <i r="1">
      <x v="565"/>
    </i>
    <i>
      <x v="2931"/>
    </i>
    <i r="1">
      <x v="308"/>
    </i>
    <i>
      <x v="2932"/>
    </i>
    <i r="1">
      <x v="310"/>
    </i>
    <i>
      <x v="2933"/>
    </i>
    <i r="1">
      <x v="480"/>
    </i>
    <i r="1">
      <x v="969"/>
    </i>
    <i>
      <x v="2934"/>
    </i>
    <i r="1">
      <x v="688"/>
    </i>
    <i>
      <x v="2935"/>
    </i>
    <i r="1">
      <x v="688"/>
    </i>
    <i>
      <x v="2936"/>
    </i>
    <i r="1">
      <x v="630"/>
    </i>
    <i>
      <x v="2937"/>
    </i>
    <i r="1">
      <x v="497"/>
    </i>
    <i>
      <x v="2938"/>
    </i>
    <i r="1">
      <x v="208"/>
    </i>
    <i>
      <x v="2939"/>
    </i>
    <i r="1">
      <x v="343"/>
    </i>
    <i>
      <x v="2940"/>
    </i>
    <i r="1">
      <x v="451"/>
    </i>
    <i>
      <x v="2941"/>
    </i>
    <i r="1">
      <x v="310"/>
    </i>
    <i>
      <x v="2942"/>
    </i>
    <i r="1">
      <x v="646"/>
    </i>
    <i>
      <x v="2943"/>
    </i>
    <i r="1">
      <x v="480"/>
    </i>
    <i r="1">
      <x v="578"/>
    </i>
    <i>
      <x v="2944"/>
    </i>
    <i r="1">
      <x v="308"/>
    </i>
    <i r="1">
      <x v="896"/>
    </i>
    <i>
      <x v="2945"/>
    </i>
    <i r="1">
      <x v="308"/>
    </i>
    <i>
      <x v="2946"/>
    </i>
    <i r="1">
      <x v="480"/>
    </i>
    <i>
      <x v="2947"/>
    </i>
    <i r="1">
      <x v="19"/>
    </i>
    <i r="1">
      <x v="310"/>
    </i>
    <i r="1">
      <x v="343"/>
    </i>
    <i r="1">
      <x v="451"/>
    </i>
    <i r="1">
      <x v="480"/>
    </i>
    <i r="1">
      <x v="657"/>
    </i>
    <i r="1">
      <x v="688"/>
    </i>
    <i r="1">
      <x v="914"/>
    </i>
    <i r="1">
      <x v="969"/>
    </i>
    <i>
      <x v="2948"/>
    </i>
    <i r="1">
      <x v="308"/>
    </i>
    <i r="1">
      <x v="451"/>
    </i>
    <i r="1">
      <x v="480"/>
    </i>
    <i r="1">
      <x v="565"/>
    </i>
    <i r="1">
      <x v="743"/>
    </i>
    <i r="1">
      <x v="925"/>
    </i>
    <i>
      <x v="2949"/>
    </i>
    <i r="1">
      <x v="308"/>
    </i>
    <i>
      <x v="2950"/>
    </i>
    <i r="1">
      <x v="19"/>
    </i>
    <i r="1">
      <x v="308"/>
    </i>
    <i r="1">
      <x v="310"/>
    </i>
    <i r="1">
      <x v="343"/>
    </i>
    <i r="1">
      <x v="451"/>
    </i>
    <i r="1">
      <x v="914"/>
    </i>
    <i r="1">
      <x v="969"/>
    </i>
    <i>
      <x v="2951"/>
    </i>
    <i r="1">
      <x v="343"/>
    </i>
    <i>
      <x v="2952"/>
    </i>
    <i r="1">
      <x v="308"/>
    </i>
    <i>
      <x v="2953"/>
    </i>
    <i r="1">
      <x v="343"/>
    </i>
    <i>
      <x v="2954"/>
    </i>
    <i r="1">
      <x v="208"/>
    </i>
    <i r="1">
      <x v="343"/>
    </i>
    <i r="1">
      <x v="868"/>
    </i>
    <i>
      <x v="2955"/>
    </i>
    <i r="1">
      <x v="19"/>
    </i>
    <i r="1">
      <x v="43"/>
    </i>
    <i r="1">
      <x v="79"/>
    </i>
    <i r="1">
      <x v="281"/>
    </i>
    <i r="1">
      <x v="308"/>
    </i>
    <i r="1">
      <x v="343"/>
    </i>
    <i r="1">
      <x v="368"/>
    </i>
    <i r="1">
      <x v="451"/>
    </i>
    <i r="1">
      <x v="480"/>
    </i>
    <i r="1">
      <x v="530"/>
    </i>
    <i r="1">
      <x v="565"/>
    </i>
    <i r="1">
      <x v="630"/>
    </i>
    <i r="1">
      <x v="650"/>
    </i>
    <i r="1">
      <x v="700"/>
    </i>
    <i r="1">
      <x v="809"/>
    </i>
    <i r="1">
      <x v="914"/>
    </i>
    <i r="1">
      <x v="969"/>
    </i>
    <i r="1">
      <x v="1008"/>
    </i>
    <i r="1">
      <x v="1042"/>
    </i>
    <i>
      <x v="2956"/>
    </i>
    <i r="1">
      <x v="19"/>
    </i>
    <i r="1">
      <x v="208"/>
    </i>
    <i r="1">
      <x v="1042"/>
    </i>
    <i>
      <x v="2957"/>
    </i>
    <i r="1">
      <x v="343"/>
    </i>
    <i r="1">
      <x v="480"/>
    </i>
    <i>
      <x v="2958"/>
    </i>
    <i r="1">
      <x v="957"/>
    </i>
    <i>
      <x v="2959"/>
    </i>
    <i r="1">
      <x v="688"/>
    </i>
    <i r="1">
      <x v="868"/>
    </i>
    <i r="1">
      <x v="925"/>
    </i>
    <i>
      <x v="2960"/>
    </i>
    <i r="1">
      <x v="630"/>
    </i>
    <i r="1">
      <x v="688"/>
    </i>
    <i>
      <x v="2961"/>
    </i>
    <i r="1">
      <x v="1075"/>
    </i>
    <i>
      <x v="2962"/>
    </i>
    <i r="1">
      <x v="451"/>
    </i>
    <i>
      <x v="2963"/>
    </i>
    <i r="1">
      <x v="308"/>
    </i>
    <i>
      <x v="2964"/>
    </i>
    <i r="1">
      <x v="688"/>
    </i>
    <i>
      <x v="2965"/>
    </i>
    <i r="1">
      <x v="19"/>
    </i>
    <i r="1">
      <x v="79"/>
    </i>
    <i r="1">
      <x v="119"/>
    </i>
    <i r="1">
      <x v="121"/>
    </i>
    <i r="1">
      <x v="141"/>
    </i>
    <i r="1">
      <x v="149"/>
    </i>
    <i r="1">
      <x v="150"/>
    </i>
    <i r="1">
      <x v="208"/>
    </i>
    <i r="1">
      <x v="308"/>
    </i>
    <i r="1">
      <x v="310"/>
    </i>
    <i r="1">
      <x v="326"/>
    </i>
    <i r="1">
      <x v="343"/>
    </i>
    <i r="1">
      <x v="451"/>
    </i>
    <i r="1">
      <x v="480"/>
    </i>
    <i r="1">
      <x v="492"/>
    </i>
    <i r="1">
      <x v="530"/>
    </i>
    <i r="1">
      <x v="565"/>
    </i>
    <i r="1">
      <x v="571"/>
    </i>
    <i r="1">
      <x v="583"/>
    </i>
    <i r="1">
      <x v="587"/>
    </i>
    <i r="1">
      <x v="602"/>
    </i>
    <i r="1">
      <x v="630"/>
    </i>
    <i r="1">
      <x v="632"/>
    </i>
    <i r="1">
      <x v="634"/>
    </i>
    <i r="1">
      <x v="688"/>
    </i>
    <i r="1">
      <x v="732"/>
    </i>
    <i r="1">
      <x v="751"/>
    </i>
    <i r="1">
      <x v="809"/>
    </i>
    <i r="1">
      <x v="836"/>
    </i>
    <i r="1">
      <x v="868"/>
    </i>
    <i r="1">
      <x v="885"/>
    </i>
    <i r="1">
      <x v="889"/>
    </i>
    <i r="1">
      <x v="914"/>
    </i>
    <i r="1">
      <x v="969"/>
    </i>
    <i r="1">
      <x v="1042"/>
    </i>
    <i r="1">
      <x v="1055"/>
    </i>
    <i r="1">
      <x v="1096"/>
    </i>
    <i>
      <x v="2966"/>
    </i>
    <i r="1">
      <x v="19"/>
    </i>
    <i r="1">
      <x v="79"/>
    </i>
    <i r="1">
      <x v="150"/>
    </i>
    <i r="1">
      <x v="208"/>
    </i>
    <i r="1">
      <x v="308"/>
    </i>
    <i r="1">
      <x v="310"/>
    </i>
    <i r="1">
      <x v="343"/>
    </i>
    <i r="1">
      <x v="378"/>
    </i>
    <i r="1">
      <x v="420"/>
    </i>
    <i r="1">
      <x v="451"/>
    </i>
    <i r="1">
      <x v="480"/>
    </i>
    <i r="1">
      <x v="530"/>
    </i>
    <i r="1">
      <x v="565"/>
    </i>
    <i r="1">
      <x v="615"/>
    </i>
    <i r="1">
      <x v="630"/>
    </i>
    <i r="1">
      <x v="632"/>
    </i>
    <i r="1">
      <x v="688"/>
    </i>
    <i r="1">
      <x v="759"/>
    </i>
    <i r="1">
      <x v="760"/>
    </i>
    <i r="1">
      <x v="868"/>
    </i>
    <i r="1">
      <x v="914"/>
    </i>
    <i r="1">
      <x v="925"/>
    </i>
    <i r="1">
      <x v="969"/>
    </i>
    <i r="1">
      <x v="1055"/>
    </i>
    <i>
      <x v="2967"/>
    </i>
    <i r="1">
      <x v="630"/>
    </i>
    <i>
      <x v="2968"/>
    </i>
    <i r="1">
      <x v="343"/>
    </i>
    <i>
      <x v="2969"/>
    </i>
    <i r="1">
      <x v="1050"/>
    </i>
    <i>
      <x v="2970"/>
    </i>
    <i r="1">
      <x v="565"/>
    </i>
    <i r="1">
      <x v="868"/>
    </i>
    <i>
      <x v="2971"/>
    </i>
    <i r="1">
      <x v="1042"/>
    </i>
    <i>
      <x v="2972"/>
    </i>
    <i r="1">
      <x v="825"/>
    </i>
    <i r="1">
      <x v="868"/>
    </i>
    <i>
      <x v="2973"/>
    </i>
    <i r="1">
      <x v="208"/>
    </i>
    <i r="1">
      <x v="308"/>
    </i>
    <i r="1">
      <x v="343"/>
    </i>
    <i r="1">
      <x v="451"/>
    </i>
    <i r="1">
      <x v="565"/>
    </i>
    <i r="1">
      <x v="759"/>
    </i>
    <i r="1">
      <x v="809"/>
    </i>
    <i>
      <x v="2974"/>
    </i>
    <i r="1">
      <x v="297"/>
    </i>
    <i r="1">
      <x v="688"/>
    </i>
    <i>
      <x v="2975"/>
    </i>
    <i r="1">
      <x v="480"/>
    </i>
    <i>
      <x v="2976"/>
    </i>
    <i r="1">
      <x v="451"/>
    </i>
    <i>
      <x v="2977"/>
    </i>
    <i r="1">
      <x v="208"/>
    </i>
    <i>
      <x v="2978"/>
    </i>
    <i r="1">
      <x v="308"/>
    </i>
    <i>
      <x v="2979"/>
    </i>
    <i r="1">
      <x v="480"/>
    </i>
    <i>
      <x v="2980"/>
    </i>
    <i r="1">
      <x v="208"/>
    </i>
    <i>
      <x v="2981"/>
    </i>
    <i r="1">
      <x v="208"/>
    </i>
    <i>
      <x v="2982"/>
    </i>
    <i r="1">
      <x v="19"/>
    </i>
    <i r="1">
      <x v="208"/>
    </i>
    <i>
      <x v="2983"/>
    </i>
    <i r="1">
      <x v="632"/>
    </i>
    <i>
      <x v="2984"/>
    </i>
    <i r="1">
      <x v="688"/>
    </i>
    <i>
      <x v="2985"/>
    </i>
    <i r="1">
      <x v="19"/>
    </i>
    <i r="1">
      <x v="79"/>
    </i>
    <i r="1">
      <x v="119"/>
    </i>
    <i r="1">
      <x v="150"/>
    </i>
    <i r="1">
      <x v="194"/>
    </i>
    <i r="1">
      <x v="208"/>
    </i>
    <i r="1">
      <x v="308"/>
    </i>
    <i r="1">
      <x v="310"/>
    </i>
    <i r="1">
      <x v="343"/>
    </i>
    <i r="1">
      <x v="353"/>
    </i>
    <i r="1">
      <x v="389"/>
    </i>
    <i r="1">
      <x v="451"/>
    </i>
    <i r="1">
      <x v="480"/>
    </i>
    <i r="1">
      <x v="530"/>
    </i>
    <i r="1">
      <x v="565"/>
    </i>
    <i r="1">
      <x v="566"/>
    </i>
    <i r="1">
      <x v="571"/>
    </i>
    <i r="1">
      <x v="630"/>
    </i>
    <i r="1">
      <x v="632"/>
    </i>
    <i r="1">
      <x v="688"/>
    </i>
    <i r="1">
      <x v="717"/>
    </i>
    <i r="1">
      <x v="809"/>
    </i>
    <i r="1">
      <x v="868"/>
    </i>
    <i r="1">
      <x v="914"/>
    </i>
    <i r="1">
      <x v="925"/>
    </i>
    <i r="1">
      <x v="969"/>
    </i>
    <i r="1">
      <x v="987"/>
    </i>
    <i r="1">
      <x v="1022"/>
    </i>
    <i r="1">
      <x v="1042"/>
    </i>
    <i r="1">
      <x v="1055"/>
    </i>
    <i>
      <x v="2986"/>
    </i>
    <i r="1">
      <x v="19"/>
    </i>
    <i r="1">
      <x v="150"/>
    </i>
    <i r="1">
      <x v="343"/>
    </i>
    <i r="1">
      <x v="451"/>
    </i>
    <i r="1">
      <x v="480"/>
    </i>
    <i r="1">
      <x v="497"/>
    </i>
    <i r="1">
      <x v="565"/>
    </i>
    <i r="1">
      <x v="868"/>
    </i>
    <i r="1">
      <x v="914"/>
    </i>
    <i r="1">
      <x v="925"/>
    </i>
    <i r="1">
      <x v="1042"/>
    </i>
    <i>
      <x v="2987"/>
    </i>
    <i r="1">
      <x v="480"/>
    </i>
    <i>
      <x v="2988"/>
    </i>
    <i r="1">
      <x v="208"/>
    </i>
    <i>
      <x v="2989"/>
    </i>
    <i r="1">
      <x v="308"/>
    </i>
    <i>
      <x v="2990"/>
    </i>
    <i r="1">
      <x v="726"/>
    </i>
    <i>
      <x v="2991"/>
    </i>
    <i r="1">
      <x v="19"/>
    </i>
    <i>
      <x v="2992"/>
    </i>
    <i r="1">
      <x v="451"/>
    </i>
    <i>
      <x v="2993"/>
    </i>
    <i r="1">
      <x v="208"/>
    </i>
    <i>
      <x v="2994"/>
    </i>
    <i r="1">
      <x v="343"/>
    </i>
    <i>
      <x v="2995"/>
    </i>
    <i r="1">
      <x v="1042"/>
    </i>
    <i>
      <x v="2996"/>
    </i>
    <i r="1">
      <x v="925"/>
    </i>
    <i>
      <x v="2997"/>
    </i>
    <i r="1">
      <x v="925"/>
    </i>
    <i>
      <x v="2998"/>
    </i>
    <i r="1">
      <x v="885"/>
    </i>
    <i>
      <x v="2999"/>
    </i>
    <i r="1">
      <x v="809"/>
    </i>
    <i>
      <x v="3000"/>
    </i>
    <i r="1">
      <x v="925"/>
    </i>
    <i>
      <x v="3001"/>
    </i>
    <i r="1">
      <x v="308"/>
    </i>
    <i r="1">
      <x v="630"/>
    </i>
    <i r="1">
      <x v="1042"/>
    </i>
    <i>
      <x v="3002"/>
    </i>
    <i r="1">
      <x v="868"/>
    </i>
    <i>
      <x v="3003"/>
    </i>
    <i r="1">
      <x v="343"/>
    </i>
    <i>
      <x v="3004"/>
    </i>
    <i r="1">
      <x v="208"/>
    </i>
    <i r="1">
      <x v="688"/>
    </i>
    <i>
      <x v="3005"/>
    </i>
    <i r="1">
      <x v="308"/>
    </i>
    <i>
      <x v="3006"/>
    </i>
    <i r="1">
      <x v="19"/>
    </i>
    <i>
      <x v="3007"/>
    </i>
    <i r="1">
      <x v="19"/>
    </i>
    <i r="1">
      <x v="79"/>
    </i>
    <i r="1">
      <x v="150"/>
    </i>
    <i r="1">
      <x v="208"/>
    </i>
    <i r="1">
      <x v="308"/>
    </i>
    <i r="1">
      <x v="310"/>
    </i>
    <i r="1">
      <x v="336"/>
    </i>
    <i r="1">
      <x v="343"/>
    </i>
    <i r="1">
      <x v="344"/>
    </i>
    <i r="1">
      <x v="451"/>
    </i>
    <i r="1">
      <x v="480"/>
    </i>
    <i r="1">
      <x v="497"/>
    </i>
    <i r="1">
      <x v="505"/>
    </i>
    <i r="1">
      <x v="530"/>
    </i>
    <i r="1">
      <x v="565"/>
    </i>
    <i r="1">
      <x v="577"/>
    </i>
    <i r="1">
      <x v="587"/>
    </i>
    <i r="1">
      <x v="610"/>
    </i>
    <i r="1">
      <x v="630"/>
    </i>
    <i r="1">
      <x v="632"/>
    </i>
    <i r="1">
      <x v="643"/>
    </i>
    <i r="1">
      <x v="688"/>
    </i>
    <i r="1">
      <x v="698"/>
    </i>
    <i r="1">
      <x v="730"/>
    </i>
    <i r="1">
      <x v="809"/>
    </i>
    <i r="1">
      <x v="824"/>
    </i>
    <i r="1">
      <x v="868"/>
    </i>
    <i r="1">
      <x v="885"/>
    </i>
    <i r="1">
      <x v="900"/>
    </i>
    <i r="1">
      <x v="914"/>
    </i>
    <i r="1">
      <x v="925"/>
    </i>
    <i r="1">
      <x v="969"/>
    </i>
    <i r="1">
      <x v="1042"/>
    </i>
    <i r="1">
      <x v="1051"/>
    </i>
    <i r="1">
      <x v="1055"/>
    </i>
    <i>
      <x v="3008"/>
    </i>
    <i r="1">
      <x v="19"/>
    </i>
    <i r="1">
      <x v="150"/>
    </i>
    <i r="1">
      <x v="208"/>
    </i>
    <i r="1">
      <x v="308"/>
    </i>
    <i r="1">
      <x v="343"/>
    </i>
    <i r="1">
      <x v="451"/>
    </i>
    <i r="1">
      <x v="480"/>
    </i>
    <i r="1">
      <x v="497"/>
    </i>
    <i r="1">
      <x v="530"/>
    </i>
    <i r="1">
      <x v="630"/>
    </i>
    <i r="1">
      <x v="688"/>
    </i>
    <i r="1">
      <x v="792"/>
    </i>
    <i r="1">
      <x v="809"/>
    </i>
    <i r="1">
      <x v="969"/>
    </i>
    <i r="1">
      <x v="1042"/>
    </i>
    <i r="1">
      <x v="1055"/>
    </i>
    <i>
      <x v="3009"/>
    </i>
    <i r="1">
      <x v="19"/>
    </i>
    <i>
      <x v="3010"/>
    </i>
    <i r="1">
      <x v="19"/>
    </i>
    <i r="1">
      <x v="208"/>
    </i>
    <i>
      <x v="3011"/>
    </i>
    <i r="1">
      <x v="688"/>
    </i>
    <i>
      <x v="3012"/>
    </i>
    <i r="1">
      <x v="343"/>
    </i>
    <i r="1">
      <x v="868"/>
    </i>
    <i>
      <x v="3013"/>
    </i>
    <i r="1">
      <x v="451"/>
    </i>
    <i>
      <x v="3014"/>
    </i>
    <i r="1">
      <x v="208"/>
    </i>
    <i>
      <x v="3015"/>
    </i>
    <i r="1">
      <x v="343"/>
    </i>
    <i>
      <x v="3016"/>
    </i>
    <i r="1">
      <x v="19"/>
    </i>
    <i r="1">
      <x v="150"/>
    </i>
    <i r="1">
      <x v="208"/>
    </i>
    <i r="1">
      <x v="308"/>
    </i>
    <i r="1">
      <x v="310"/>
    </i>
    <i r="1">
      <x v="451"/>
    </i>
    <i r="1">
      <x v="480"/>
    </i>
    <i r="1">
      <x v="571"/>
    </i>
    <i r="1">
      <x v="577"/>
    </i>
    <i r="1">
      <x v="868"/>
    </i>
    <i r="1">
      <x v="1055"/>
    </i>
    <i>
      <x v="3017"/>
    </i>
    <i r="1">
      <x v="220"/>
    </i>
    <i>
      <x v="3018"/>
    </i>
    <i r="1">
      <x v="208"/>
    </i>
    <i>
      <x v="3019"/>
    </i>
    <i r="1">
      <x v="565"/>
    </i>
    <i>
      <x v="3020"/>
    </i>
    <i r="1">
      <x v="19"/>
    </i>
    <i>
      <x v="3021"/>
    </i>
    <i r="1">
      <x v="451"/>
    </i>
    <i>
      <x v="3022"/>
    </i>
    <i r="1">
      <x v="308"/>
    </i>
    <i>
      <x v="3023"/>
    </i>
    <i r="1">
      <x v="451"/>
    </i>
    <i r="1">
      <x v="565"/>
    </i>
    <i r="1">
      <x v="809"/>
    </i>
    <i>
      <x v="3024"/>
    </i>
    <i r="1">
      <x v="914"/>
    </i>
    <i>
      <x v="3025"/>
    </i>
    <i r="1">
      <x v="343"/>
    </i>
    <i>
      <x v="3026"/>
    </i>
    <i r="1">
      <x v="208"/>
    </i>
    <i r="1">
      <x v="630"/>
    </i>
    <i>
      <x v="3027"/>
    </i>
    <i r="1">
      <x v="688"/>
    </i>
    <i>
      <x v="3028"/>
    </i>
    <i r="1">
      <x v="925"/>
    </i>
    <i>
      <x v="3029"/>
    </i>
    <i r="1">
      <x v="343"/>
    </i>
    <i r="1">
      <x v="565"/>
    </i>
    <i r="1">
      <x v="688"/>
    </i>
    <i r="1">
      <x v="925"/>
    </i>
    <i>
      <x v="3030"/>
    </i>
    <i r="1">
      <x v="310"/>
    </i>
    <i r="1">
      <x v="343"/>
    </i>
    <i r="1">
      <x v="451"/>
    </i>
    <i r="1">
      <x v="630"/>
    </i>
    <i r="1">
      <x v="868"/>
    </i>
    <i r="1">
      <x v="914"/>
    </i>
    <i r="1">
      <x v="969"/>
    </i>
    <i r="1">
      <x v="1055"/>
    </i>
    <i>
      <x v="3031"/>
    </i>
    <i r="1">
      <x v="480"/>
    </i>
    <i>
      <x v="3032"/>
    </i>
    <i r="1">
      <x v="480"/>
    </i>
    <i>
      <x v="3033"/>
    </i>
    <i r="1">
      <x v="914"/>
    </i>
    <i>
      <x v="3034"/>
    </i>
    <i r="1">
      <x v="343"/>
    </i>
    <i r="1">
      <x v="480"/>
    </i>
    <i r="1">
      <x v="688"/>
    </i>
    <i>
      <x v="3035"/>
    </i>
    <i r="1">
      <x v="208"/>
    </i>
    <i r="1">
      <x v="310"/>
    </i>
    <i r="1">
      <x v="451"/>
    </i>
    <i r="1">
      <x v="480"/>
    </i>
    <i r="1">
      <x v="530"/>
    </i>
    <i>
      <x v="3036"/>
    </i>
    <i r="1">
      <x v="451"/>
    </i>
    <i>
      <x v="3037"/>
    </i>
    <i r="1">
      <x v="914"/>
    </i>
    <i>
      <x v="3038"/>
    </i>
    <i r="1">
      <x v="310"/>
    </i>
    <i>
      <x v="3039"/>
    </i>
    <i r="1">
      <x v="79"/>
    </i>
    <i r="1">
      <x v="308"/>
    </i>
    <i r="1">
      <x v="343"/>
    </i>
    <i r="1">
      <x v="480"/>
    </i>
    <i>
      <x v="3040"/>
    </i>
    <i r="1">
      <x v="343"/>
    </i>
    <i>
      <x v="3041"/>
    </i>
    <i r="1">
      <x v="969"/>
    </i>
    <i>
      <x v="3042"/>
    </i>
    <i r="1">
      <x v="451"/>
    </i>
    <i>
      <x v="3043"/>
    </i>
    <i r="1">
      <x v="451"/>
    </i>
    <i>
      <x v="3044"/>
    </i>
    <i r="1">
      <x v="343"/>
    </i>
    <i>
      <x v="3045"/>
    </i>
    <i r="1">
      <x v="43"/>
    </i>
    <i>
      <x v="3046"/>
    </i>
    <i r="1">
      <x v="688"/>
    </i>
    <i>
      <x v="3047"/>
    </i>
    <i r="1">
      <x v="79"/>
    </i>
    <i>
      <x v="3048"/>
    </i>
    <i r="1">
      <x v="409"/>
    </i>
    <i>
      <x v="3049"/>
    </i>
    <i r="1">
      <x v="565"/>
    </i>
    <i>
      <x v="3050"/>
    </i>
    <i r="1">
      <x v="310"/>
    </i>
    <i r="1">
      <x v="451"/>
    </i>
    <i r="1">
      <x v="868"/>
    </i>
    <i>
      <x v="3051"/>
    </i>
    <i r="1">
      <x v="19"/>
    </i>
    <i r="1">
      <x v="451"/>
    </i>
    <i>
      <x v="3052"/>
    </i>
    <i r="1">
      <x v="451"/>
    </i>
    <i>
      <x v="3053"/>
    </i>
    <i r="1">
      <x v="343"/>
    </i>
    <i r="1">
      <x v="630"/>
    </i>
    <i>
      <x v="3054"/>
    </i>
    <i r="1">
      <x v="310"/>
    </i>
    <i>
      <x v="3055"/>
    </i>
    <i r="1">
      <x v="150"/>
    </i>
    <i>
      <x v="3056"/>
    </i>
    <i r="1">
      <x v="688"/>
    </i>
    <i>
      <x v="3057"/>
    </i>
    <i r="1">
      <x v="696"/>
    </i>
    <i>
      <x v="3058"/>
    </i>
    <i r="1">
      <x v="11"/>
    </i>
    <i r="1">
      <x v="19"/>
    </i>
    <i r="1">
      <x v="43"/>
    </i>
    <i r="1">
      <x v="69"/>
    </i>
    <i r="1">
      <x v="79"/>
    </i>
    <i r="1">
      <x v="80"/>
    </i>
    <i r="1">
      <x v="149"/>
    </i>
    <i r="1">
      <x v="150"/>
    </i>
    <i r="1">
      <x v="158"/>
    </i>
    <i r="1">
      <x v="160"/>
    </i>
    <i r="1">
      <x v="181"/>
    </i>
    <i r="1">
      <x v="206"/>
    </i>
    <i r="1">
      <x v="208"/>
    </i>
    <i r="1">
      <x v="260"/>
    </i>
    <i r="1">
      <x v="288"/>
    </i>
    <i r="1">
      <x v="308"/>
    </i>
    <i r="1">
      <x v="310"/>
    </i>
    <i r="1">
      <x v="318"/>
    </i>
    <i r="1">
      <x v="343"/>
    </i>
    <i r="1">
      <x v="344"/>
    </i>
    <i r="1">
      <x v="395"/>
    </i>
    <i r="1">
      <x v="405"/>
    </i>
    <i r="1">
      <x v="451"/>
    </i>
    <i r="1">
      <x v="480"/>
    </i>
    <i r="1">
      <x v="497"/>
    </i>
    <i r="1">
      <x v="530"/>
    </i>
    <i r="1">
      <x v="565"/>
    </i>
    <i r="1">
      <x v="571"/>
    </i>
    <i r="1">
      <x v="587"/>
    </i>
    <i r="1">
      <x v="630"/>
    </i>
    <i r="1">
      <x v="632"/>
    </i>
    <i r="1">
      <x v="688"/>
    </i>
    <i r="1">
      <x v="713"/>
    </i>
    <i r="1">
      <x v="795"/>
    </i>
    <i r="1">
      <x v="809"/>
    </i>
    <i r="1">
      <x v="818"/>
    </i>
    <i r="1">
      <x v="865"/>
    </i>
    <i r="1">
      <x v="868"/>
    </i>
    <i r="1">
      <x v="885"/>
    </i>
    <i r="1">
      <x v="914"/>
    </i>
    <i r="1">
      <x v="925"/>
    </i>
    <i r="1">
      <x v="969"/>
    </i>
    <i r="1">
      <x v="971"/>
    </i>
    <i r="1">
      <x v="1003"/>
    </i>
    <i r="1">
      <x v="1042"/>
    </i>
    <i r="1">
      <x v="1055"/>
    </i>
    <i r="1">
      <x v="1059"/>
    </i>
    <i>
      <x v="3059"/>
    </i>
    <i r="1">
      <x v="58"/>
    </i>
    <i r="1">
      <x v="79"/>
    </i>
    <i r="1">
      <x v="208"/>
    </i>
    <i r="1">
      <x v="308"/>
    </i>
    <i r="1">
      <x v="343"/>
    </i>
    <i r="1">
      <x v="359"/>
    </i>
    <i r="1">
      <x v="451"/>
    </i>
    <i r="1">
      <x v="480"/>
    </i>
    <i r="1">
      <x v="497"/>
    </i>
    <i r="1">
      <x v="530"/>
    </i>
    <i r="1">
      <x v="565"/>
    </i>
    <i r="1">
      <x v="630"/>
    </i>
    <i r="1">
      <x v="632"/>
    </i>
    <i r="1">
      <x v="688"/>
    </i>
    <i r="1">
      <x v="842"/>
    </i>
    <i r="1">
      <x v="886"/>
    </i>
    <i r="1">
      <x v="925"/>
    </i>
    <i r="1">
      <x v="969"/>
    </i>
    <i r="1">
      <x v="1042"/>
    </i>
    <i r="1">
      <x v="1055"/>
    </i>
    <i>
      <x v="3060"/>
    </i>
    <i r="1">
      <x v="208"/>
    </i>
    <i>
      <x v="3061"/>
    </i>
    <i r="1">
      <x v="208"/>
    </i>
    <i>
      <x v="3062"/>
    </i>
    <i r="1">
      <x v="308"/>
    </i>
    <i r="1">
      <x v="632"/>
    </i>
    <i>
      <x v="3063"/>
    </i>
    <i r="1">
      <x v="451"/>
    </i>
    <i>
      <x v="3064"/>
    </i>
    <i r="1">
      <x v="57"/>
    </i>
    <i r="1">
      <x v="1055"/>
    </i>
    <i>
      <x v="3065"/>
    </i>
    <i r="1">
      <x v="208"/>
    </i>
    <i>
      <x v="3066"/>
    </i>
    <i r="1">
      <x v="688"/>
    </i>
    <i>
      <x v="3067"/>
    </i>
    <i r="1">
      <x v="150"/>
    </i>
    <i r="1">
      <x v="330"/>
    </i>
    <i r="1">
      <x v="530"/>
    </i>
    <i r="1">
      <x v="565"/>
    </i>
    <i>
      <x v="3068"/>
    </i>
    <i r="1">
      <x v="150"/>
    </i>
    <i>
      <x v="3069"/>
    </i>
    <i r="1">
      <x v="208"/>
    </i>
    <i r="1">
      <x v="343"/>
    </i>
    <i r="1">
      <x v="480"/>
    </i>
    <i r="1">
      <x v="529"/>
    </i>
    <i r="1">
      <x v="630"/>
    </i>
    <i r="1">
      <x v="688"/>
    </i>
    <i r="1">
      <x v="1042"/>
    </i>
    <i>
      <x v="3070"/>
    </i>
    <i r="1">
      <x v="480"/>
    </i>
    <i>
      <x v="3071"/>
    </i>
    <i r="1">
      <x v="630"/>
    </i>
    <i>
      <x v="3072"/>
    </i>
    <i r="1">
      <x v="480"/>
    </i>
    <i>
      <x v="3073"/>
    </i>
    <i r="1">
      <x v="19"/>
    </i>
    <i>
      <x v="3074"/>
    </i>
    <i r="1">
      <x v="914"/>
    </i>
    <i>
      <x v="3075"/>
    </i>
    <i r="1">
      <x v="43"/>
    </i>
    <i r="1">
      <x v="208"/>
    </i>
    <i r="1">
      <x v="343"/>
    </i>
    <i r="1">
      <x v="688"/>
    </i>
    <i r="1">
      <x v="925"/>
    </i>
    <i r="1">
      <x v="969"/>
    </i>
    <i>
      <x v="3076"/>
    </i>
    <i r="1">
      <x v="19"/>
    </i>
    <i r="1">
      <x v="451"/>
    </i>
    <i r="1">
      <x v="1055"/>
    </i>
    <i>
      <x v="3077"/>
    </i>
    <i r="1">
      <x v="343"/>
    </i>
    <i>
      <x v="3078"/>
    </i>
    <i r="1">
      <x v="19"/>
    </i>
    <i>
      <x v="3079"/>
    </i>
    <i r="1">
      <x v="208"/>
    </i>
    <i>
      <x v="3080"/>
    </i>
    <i r="1">
      <x v="19"/>
    </i>
    <i r="1">
      <x v="809"/>
    </i>
    <i>
      <x v="3081"/>
    </i>
    <i r="1">
      <x v="208"/>
    </i>
    <i r="1">
      <x v="308"/>
    </i>
    <i>
      <x v="3082"/>
    </i>
    <i r="1">
      <x v="43"/>
    </i>
    <i r="1">
      <x v="310"/>
    </i>
    <i>
      <x v="3083"/>
    </i>
    <i r="1">
      <x v="19"/>
    </i>
    <i r="1">
      <x v="208"/>
    </i>
    <i r="1">
      <x v="308"/>
    </i>
    <i r="1">
      <x v="480"/>
    </i>
    <i r="1">
      <x v="497"/>
    </i>
    <i r="1">
      <x v="688"/>
    </i>
    <i>
      <x v="3084"/>
    </i>
    <i r="1">
      <x v="480"/>
    </i>
    <i r="1">
      <x v="497"/>
    </i>
    <i>
      <x v="3085"/>
    </i>
    <i r="1">
      <x v="77"/>
    </i>
    <i>
      <x v="3086"/>
    </i>
    <i r="1">
      <x v="451"/>
    </i>
    <i>
      <x v="3087"/>
    </i>
    <i r="1">
      <x v="310"/>
    </i>
    <i>
      <x v="3088"/>
    </i>
    <i r="1">
      <x v="150"/>
    </i>
    <i>
      <x v="3089"/>
    </i>
    <i r="1">
      <x v="208"/>
    </i>
    <i r="1">
      <x v="1038"/>
    </i>
    <i>
      <x v="3090"/>
    </i>
    <i r="1">
      <x v="19"/>
    </i>
    <i r="1">
      <x v="208"/>
    </i>
    <i r="1">
      <x v="308"/>
    </i>
    <i r="1">
      <x v="310"/>
    </i>
    <i r="1">
      <x v="343"/>
    </i>
    <i r="1">
      <x v="451"/>
    </i>
    <i r="1">
      <x v="530"/>
    </i>
    <i r="1">
      <x v="586"/>
    </i>
    <i r="1">
      <x v="605"/>
    </i>
    <i r="1">
      <x v="632"/>
    </i>
    <i r="1">
      <x v="688"/>
    </i>
    <i r="1">
      <x v="822"/>
    </i>
    <i>
      <x v="3091"/>
    </i>
    <i r="1">
      <x v="630"/>
    </i>
    <i>
      <x v="3092"/>
    </i>
    <i r="1">
      <x v="451"/>
    </i>
    <i>
      <x v="3093"/>
    </i>
    <i r="1">
      <x v="208"/>
    </i>
    <i r="1">
      <x v="451"/>
    </i>
    <i>
      <x v="3094"/>
    </i>
    <i r="1">
      <x v="308"/>
    </i>
    <i>
      <x v="3095"/>
    </i>
    <i r="1">
      <x v="19"/>
    </i>
    <i>
      <x v="3096"/>
    </i>
    <i r="1">
      <x v="824"/>
    </i>
    <i r="1">
      <x v="885"/>
    </i>
    <i>
      <x v="3097"/>
    </i>
    <i r="1">
      <x v="19"/>
    </i>
    <i r="1">
      <x v="43"/>
    </i>
    <i r="1">
      <x v="208"/>
    </i>
    <i r="1">
      <x v="308"/>
    </i>
    <i r="1">
      <x v="343"/>
    </i>
    <i r="1">
      <x v="480"/>
    </i>
    <i r="1">
      <x v="566"/>
    </i>
    <i r="1">
      <x v="570"/>
    </i>
    <i r="1">
      <x v="587"/>
    </i>
    <i r="1">
      <x v="632"/>
    </i>
    <i r="1">
      <x v="688"/>
    </i>
    <i>
      <x v="3098"/>
    </i>
    <i r="1">
      <x v="451"/>
    </i>
    <i>
      <x v="3099"/>
    </i>
    <i r="1">
      <x v="480"/>
    </i>
    <i>
      <x v="3100"/>
    </i>
    <i r="1">
      <x v="480"/>
    </i>
    <i r="1">
      <x v="1042"/>
    </i>
    <i>
      <x v="3101"/>
    </i>
    <i r="1">
      <x v="480"/>
    </i>
    <i r="1">
      <x v="688"/>
    </i>
    <i>
      <x v="3102"/>
    </i>
    <i r="1">
      <x v="480"/>
    </i>
    <i>
      <x v="3103"/>
    </i>
    <i r="1">
      <x v="150"/>
    </i>
    <i>
      <x v="3104"/>
    </i>
    <i r="1">
      <x v="43"/>
    </i>
    <i r="1">
      <x v="208"/>
    </i>
    <i r="1">
      <x v="480"/>
    </i>
    <i r="1">
      <x v="630"/>
    </i>
    <i>
      <x v="3105"/>
    </i>
    <i r="1">
      <x v="208"/>
    </i>
    <i>
      <x v="3106"/>
    </i>
    <i r="1">
      <x v="19"/>
    </i>
    <i r="1">
      <x v="208"/>
    </i>
    <i r="1">
      <x v="308"/>
    </i>
    <i r="1">
      <x v="310"/>
    </i>
    <i r="1">
      <x v="343"/>
    </i>
    <i r="1">
      <x v="480"/>
    </i>
    <i r="1">
      <x v="632"/>
    </i>
    <i r="1">
      <x v="688"/>
    </i>
    <i r="1">
      <x v="766"/>
    </i>
    <i r="1">
      <x v="836"/>
    </i>
    <i r="1">
      <x v="868"/>
    </i>
    <i>
      <x v="3107"/>
    </i>
    <i r="1">
      <x v="308"/>
    </i>
    <i r="1">
      <x v="480"/>
    </i>
    <i r="1">
      <x v="565"/>
    </i>
    <i>
      <x v="3108"/>
    </i>
    <i r="1">
      <x v="632"/>
    </i>
    <i>
      <x v="3109"/>
    </i>
    <i r="1">
      <x v="451"/>
    </i>
    <i>
      <x v="3110"/>
    </i>
    <i r="1">
      <x v="809"/>
    </i>
    <i>
      <x v="3111"/>
    </i>
    <i r="1">
      <x v="310"/>
    </i>
    <i>
      <x v="3112"/>
    </i>
    <i r="1">
      <x v="19"/>
    </i>
    <i r="1">
      <x v="41"/>
    </i>
    <i r="1">
      <x v="150"/>
    </i>
    <i r="1">
      <x v="208"/>
    </i>
    <i r="1">
      <x v="308"/>
    </i>
    <i r="1">
      <x v="310"/>
    </i>
    <i r="1">
      <x v="343"/>
    </i>
    <i r="1">
      <x v="451"/>
    </i>
    <i r="1">
      <x v="480"/>
    </i>
    <i r="1">
      <x v="497"/>
    </i>
    <i r="1">
      <x v="630"/>
    </i>
    <i r="1">
      <x v="688"/>
    </i>
    <i r="1">
      <x v="809"/>
    </i>
    <i r="1">
      <x v="868"/>
    </i>
    <i r="1">
      <x v="925"/>
    </i>
    <i r="1">
      <x v="969"/>
    </i>
    <i>
      <x v="3113"/>
    </i>
    <i r="1">
      <x v="308"/>
    </i>
    <i r="1">
      <x v="885"/>
    </i>
    <i>
      <x v="3114"/>
    </i>
    <i r="1">
      <x v="208"/>
    </i>
    <i r="1">
      <x v="1042"/>
    </i>
    <i>
      <x v="3115"/>
    </i>
    <i r="1">
      <x v="688"/>
    </i>
    <i>
      <x v="3116"/>
    </i>
    <i r="1">
      <x v="688"/>
    </i>
    <i>
      <x v="3117"/>
    </i>
    <i r="1">
      <x v="208"/>
    </i>
    <i r="1">
      <x v="308"/>
    </i>
    <i r="1">
      <x v="451"/>
    </i>
    <i r="1">
      <x v="688"/>
    </i>
    <i>
      <x v="3118"/>
    </i>
    <i r="1">
      <x v="208"/>
    </i>
    <i>
      <x v="3119"/>
    </i>
    <i r="1">
      <x v="310"/>
    </i>
    <i r="1">
      <x v="451"/>
    </i>
    <i r="1">
      <x v="688"/>
    </i>
    <i>
      <x v="3120"/>
    </i>
    <i r="1">
      <x v="530"/>
    </i>
    <i>
      <x v="3121"/>
    </i>
    <i r="1">
      <x v="914"/>
    </i>
    <i>
      <x v="3122"/>
    </i>
    <i r="1">
      <x v="310"/>
    </i>
    <i>
      <x v="3123"/>
    </i>
    <i r="1">
      <x v="308"/>
    </i>
    <i r="1">
      <x v="630"/>
    </i>
    <i r="1">
      <x v="680"/>
    </i>
    <i>
      <x v="3124"/>
    </i>
    <i r="1">
      <x v="19"/>
    </i>
    <i r="1">
      <x v="208"/>
    </i>
    <i>
      <x v="3125"/>
    </i>
    <i r="1">
      <x v="19"/>
    </i>
    <i r="1">
      <x v="236"/>
    </i>
    <i>
      <x v="3126"/>
    </i>
    <i r="1">
      <x v="19"/>
    </i>
    <i r="1">
      <x v="343"/>
    </i>
    <i r="1">
      <x v="451"/>
    </i>
    <i>
      <x v="3127"/>
    </i>
    <i r="1">
      <x v="541"/>
    </i>
    <i>
      <x v="3128"/>
    </i>
    <i r="1">
      <x v="208"/>
    </i>
    <i>
      <x v="3129"/>
    </i>
    <i r="1">
      <x v="451"/>
    </i>
    <i>
      <x v="3130"/>
    </i>
    <i r="1">
      <x v="480"/>
    </i>
    <i>
      <x v="3131"/>
    </i>
    <i r="1">
      <x v="606"/>
    </i>
    <i>
      <x v="3132"/>
    </i>
    <i r="1">
      <x v="1055"/>
    </i>
    <i>
      <x v="3133"/>
    </i>
    <i r="1">
      <x v="480"/>
    </i>
    <i>
      <x v="3134"/>
    </i>
    <i r="1">
      <x v="451"/>
    </i>
    <i>
      <x v="3135"/>
    </i>
    <i r="1">
      <x v="451"/>
    </i>
    <i r="1">
      <x v="1042"/>
    </i>
    <i>
      <x v="3136"/>
    </i>
    <i r="1">
      <x v="203"/>
    </i>
    <i>
      <x v="3137"/>
    </i>
    <i r="1">
      <x v="19"/>
    </i>
    <i r="1">
      <x v="208"/>
    </i>
    <i r="1">
      <x v="308"/>
    </i>
    <i>
      <x v="3138"/>
    </i>
    <i r="1">
      <x v="91"/>
    </i>
    <i>
      <x v="3139"/>
    </i>
    <i r="1">
      <x v="107"/>
    </i>
    <i r="1">
      <x v="480"/>
    </i>
    <i r="1">
      <x v="688"/>
    </i>
    <i>
      <x v="3140"/>
    </i>
    <i r="1">
      <x v="630"/>
    </i>
    <i>
      <x v="3141"/>
    </i>
    <i r="1">
      <x v="925"/>
    </i>
    <i>
      <x v="3142"/>
    </i>
    <i r="1">
      <x v="19"/>
    </i>
    <i>
      <x v="3143"/>
    </i>
    <i r="1">
      <x v="308"/>
    </i>
    <i r="1">
      <x v="310"/>
    </i>
    <i>
      <x v="3144"/>
    </i>
    <i r="1">
      <x v="19"/>
    </i>
    <i r="1">
      <x v="343"/>
    </i>
    <i r="1">
      <x v="451"/>
    </i>
    <i r="1">
      <x v="480"/>
    </i>
    <i r="1">
      <x v="824"/>
    </i>
    <i r="1">
      <x v="914"/>
    </i>
    <i>
      <x v="3145"/>
    </i>
    <i r="1">
      <x v="208"/>
    </i>
    <i>
      <x v="3146"/>
    </i>
    <i r="1">
      <x v="19"/>
    </i>
    <i r="1">
      <x v="208"/>
    </i>
    <i r="1">
      <x v="344"/>
    </i>
    <i r="1">
      <x v="480"/>
    </i>
    <i>
      <x v="3147"/>
    </i>
    <i r="1">
      <x v="969"/>
    </i>
    <i>
      <x v="3148"/>
    </i>
    <i r="1">
      <x v="308"/>
    </i>
    <i>
      <x v="3149"/>
    </i>
    <i r="1">
      <x v="43"/>
    </i>
    <i>
      <x v="3150"/>
    </i>
    <i r="1">
      <x v="19"/>
    </i>
    <i r="1">
      <x v="43"/>
    </i>
    <i r="1">
      <x v="68"/>
    </i>
    <i r="1">
      <x v="149"/>
    </i>
    <i r="1">
      <x v="150"/>
    </i>
    <i r="1">
      <x v="195"/>
    </i>
    <i r="1">
      <x v="208"/>
    </i>
    <i r="1">
      <x v="256"/>
    </i>
    <i r="1">
      <x v="308"/>
    </i>
    <i r="1">
      <x v="310"/>
    </i>
    <i r="1">
      <x v="343"/>
    </i>
    <i r="1">
      <x v="344"/>
    </i>
    <i r="1">
      <x v="451"/>
    </i>
    <i r="1">
      <x v="480"/>
    </i>
    <i r="1">
      <x v="530"/>
    </i>
    <i r="1">
      <x v="565"/>
    </i>
    <i r="1">
      <x v="571"/>
    </i>
    <i r="1">
      <x v="587"/>
    </i>
    <i r="1">
      <x v="630"/>
    </i>
    <i r="1">
      <x v="632"/>
    </i>
    <i r="1">
      <x v="688"/>
    </i>
    <i r="1">
      <x v="724"/>
    </i>
    <i r="1">
      <x v="728"/>
    </i>
    <i r="1">
      <x v="732"/>
    </i>
    <i r="1">
      <x v="759"/>
    </i>
    <i r="1">
      <x v="809"/>
    </i>
    <i r="1">
      <x v="813"/>
    </i>
    <i r="1">
      <x v="845"/>
    </i>
    <i r="1">
      <x v="868"/>
    </i>
    <i r="1">
      <x v="914"/>
    </i>
    <i r="1">
      <x v="925"/>
    </i>
    <i r="1">
      <x v="969"/>
    </i>
    <i r="1">
      <x v="1005"/>
    </i>
    <i r="1">
      <x v="1007"/>
    </i>
    <i r="1">
      <x v="1031"/>
    </i>
    <i r="1">
      <x v="1055"/>
    </i>
    <i>
      <x v="3151"/>
    </i>
    <i r="1">
      <x v="19"/>
    </i>
    <i r="1">
      <x v="208"/>
    </i>
    <i r="1">
      <x v="308"/>
    </i>
    <i r="1">
      <x v="343"/>
    </i>
    <i r="1">
      <x v="565"/>
    </i>
    <i r="1">
      <x v="630"/>
    </i>
    <i r="1">
      <x v="632"/>
    </i>
    <i r="1">
      <x v="688"/>
    </i>
    <i r="1">
      <x v="809"/>
    </i>
    <i r="1">
      <x v="914"/>
    </i>
    <i r="1">
      <x v="1055"/>
    </i>
    <i>
      <x v="3152"/>
    </i>
    <i r="1">
      <x v="343"/>
    </i>
    <i>
      <x v="3153"/>
    </i>
    <i r="1">
      <x v="73"/>
    </i>
    <i>
      <x v="3154"/>
    </i>
    <i r="1">
      <x v="480"/>
    </i>
    <i>
      <x v="3155"/>
    </i>
    <i r="1">
      <x v="208"/>
    </i>
    <i>
      <x v="3156"/>
    </i>
    <i r="1">
      <x v="208"/>
    </i>
    <i r="1">
      <x v="310"/>
    </i>
    <i>
      <x v="3157"/>
    </i>
    <i r="1">
      <x v="744"/>
    </i>
    <i>
      <x v="3158"/>
    </i>
    <i r="1">
      <x v="43"/>
    </i>
    <i r="1">
      <x v="208"/>
    </i>
    <i>
      <x v="3159"/>
    </i>
    <i r="1">
      <x v="914"/>
    </i>
    <i>
      <x v="3160"/>
    </i>
    <i r="1">
      <x v="79"/>
    </i>
    <i>
      <x v="3161"/>
    </i>
    <i r="1">
      <x v="288"/>
    </i>
    <i>
      <x v="3162"/>
    </i>
    <i r="1">
      <x v="43"/>
    </i>
    <i r="1">
      <x v="308"/>
    </i>
    <i r="1">
      <x v="451"/>
    </i>
    <i r="1">
      <x v="480"/>
    </i>
    <i r="1">
      <x v="565"/>
    </i>
    <i>
      <x v="3163"/>
    </i>
    <i r="1">
      <x v="480"/>
    </i>
    <i>
      <x v="3164"/>
    </i>
    <i r="1">
      <x v="809"/>
    </i>
    <i>
      <x v="3165"/>
    </i>
    <i r="1">
      <x v="308"/>
    </i>
    <i>
      <x v="3166"/>
    </i>
    <i r="1">
      <x v="969"/>
    </i>
    <i r="1">
      <x v="1055"/>
    </i>
    <i>
      <x v="3167"/>
    </i>
    <i r="1">
      <x v="480"/>
    </i>
    <i>
      <x v="3168"/>
    </i>
    <i r="1">
      <x v="343"/>
    </i>
    <i r="1">
      <x v="688"/>
    </i>
    <i>
      <x v="3169"/>
    </i>
    <i r="1">
      <x v="914"/>
    </i>
    <i>
      <x v="3170"/>
    </i>
    <i r="1">
      <x v="208"/>
    </i>
    <i r="1">
      <x v="308"/>
    </i>
    <i r="1">
      <x v="480"/>
    </i>
    <i r="1">
      <x v="566"/>
    </i>
    <i r="1">
      <x v="630"/>
    </i>
    <i r="1">
      <x v="688"/>
    </i>
    <i r="1">
      <x v="1055"/>
    </i>
    <i>
      <x v="3171"/>
    </i>
    <i r="1">
      <x v="310"/>
    </i>
    <i r="1">
      <x v="343"/>
    </i>
    <i>
      <x v="3172"/>
    </i>
    <i r="1">
      <x v="343"/>
    </i>
    <i r="1">
      <x v="630"/>
    </i>
    <i>
      <x v="3173"/>
    </i>
    <i r="1">
      <x v="344"/>
    </i>
    <i r="1">
      <x v="565"/>
    </i>
    <i r="1">
      <x v="681"/>
    </i>
    <i r="1">
      <x v="683"/>
    </i>
    <i>
      <x v="3174"/>
    </i>
    <i r="1">
      <x v="630"/>
    </i>
    <i>
      <x v="3175"/>
    </i>
    <i r="1">
      <x v="208"/>
    </i>
    <i>
      <x v="3176"/>
    </i>
    <i r="1">
      <x v="565"/>
    </i>
    <i>
      <x v="3177"/>
    </i>
    <i r="1">
      <x v="343"/>
    </i>
    <i>
      <x v="3178"/>
    </i>
    <i r="1">
      <x v="208"/>
    </i>
    <i r="1">
      <x v="343"/>
    </i>
    <i r="1">
      <x v="480"/>
    </i>
    <i r="1">
      <x v="530"/>
    </i>
    <i r="1">
      <x v="565"/>
    </i>
    <i r="1">
      <x v="914"/>
    </i>
    <i>
      <x v="3179"/>
    </i>
    <i r="1">
      <x v="480"/>
    </i>
    <i>
      <x v="3180"/>
    </i>
    <i r="1">
      <x v="414"/>
    </i>
    <i>
      <x v="3181"/>
    </i>
    <i r="1">
      <x v="208"/>
    </i>
    <i>
      <x v="3182"/>
    </i>
    <i r="1">
      <x v="308"/>
    </i>
    <i>
      <x v="3183"/>
    </i>
    <i r="1">
      <x v="19"/>
    </i>
    <i r="1">
      <x v="150"/>
    </i>
    <i r="1">
      <x v="208"/>
    </i>
    <i r="1">
      <x v="343"/>
    </i>
    <i r="1">
      <x v="344"/>
    </i>
    <i r="1">
      <x v="480"/>
    </i>
    <i r="1">
      <x v="630"/>
    </i>
    <i r="1">
      <x v="632"/>
    </i>
    <i r="1">
      <x v="688"/>
    </i>
    <i r="1">
      <x v="809"/>
    </i>
    <i r="1">
      <x v="868"/>
    </i>
    <i r="1">
      <x v="956"/>
    </i>
    <i>
      <x v="3184"/>
    </i>
    <i r="1">
      <x v="208"/>
    </i>
    <i r="1">
      <x v="343"/>
    </i>
    <i r="1">
      <x v="632"/>
    </i>
    <i>
      <x v="3185"/>
    </i>
    <i r="1">
      <x v="343"/>
    </i>
    <i>
      <x v="3186"/>
    </i>
    <i r="1">
      <x v="19"/>
    </i>
    <i r="1">
      <x v="79"/>
    </i>
    <i r="1">
      <x v="208"/>
    </i>
    <i r="1">
      <x v="308"/>
    </i>
    <i r="1">
      <x v="310"/>
    </i>
    <i r="1">
      <x v="343"/>
    </i>
    <i r="1">
      <x v="432"/>
    </i>
    <i r="1">
      <x v="451"/>
    </i>
    <i r="1">
      <x v="630"/>
    </i>
    <i r="1">
      <x v="925"/>
    </i>
    <i>
      <x v="3187"/>
    </i>
    <i r="1">
      <x v="310"/>
    </i>
    <i>
      <x v="3188"/>
    </i>
    <i r="1">
      <x v="688"/>
    </i>
    <i>
      <x v="3189"/>
    </i>
    <i r="1">
      <x v="1042"/>
    </i>
    <i>
      <x v="3190"/>
    </i>
    <i r="1">
      <x v="1055"/>
    </i>
    <i>
      <x v="3191"/>
    </i>
    <i r="1">
      <x v="43"/>
    </i>
    <i r="1">
      <x v="310"/>
    </i>
    <i r="1">
      <x v="343"/>
    </i>
    <i r="1">
      <x v="451"/>
    </i>
    <i r="1">
      <x v="497"/>
    </i>
    <i r="1">
      <x v="530"/>
    </i>
    <i r="1">
      <x v="565"/>
    </i>
    <i r="1">
      <x v="577"/>
    </i>
    <i r="1">
      <x v="596"/>
    </i>
    <i r="1">
      <x v="969"/>
    </i>
    <i>
      <x v="3192"/>
    </i>
    <i r="1">
      <x v="1030"/>
    </i>
    <i>
      <x v="3193"/>
    </i>
    <i r="1">
      <x v="451"/>
    </i>
    <i>
      <x v="3194"/>
    </i>
    <i r="1">
      <x v="43"/>
    </i>
    <i r="1">
      <x v="451"/>
    </i>
    <i r="1">
      <x v="688"/>
    </i>
    <i>
      <x v="3195"/>
    </i>
    <i r="1">
      <x v="859"/>
    </i>
    <i>
      <x v="3196"/>
    </i>
    <i r="1">
      <x v="688"/>
    </i>
    <i>
      <x v="3197"/>
    </i>
    <i r="1">
      <x v="868"/>
    </i>
    <i>
      <x v="3198"/>
    </i>
    <i r="1">
      <x v="258"/>
    </i>
    <i r="1">
      <x v="308"/>
    </i>
    <i>
      <x v="3199"/>
    </i>
    <i r="1">
      <x v="18"/>
    </i>
    <i r="1">
      <x v="19"/>
    </i>
    <i r="1">
      <x v="43"/>
    </i>
    <i r="1">
      <x v="79"/>
    </i>
    <i r="1">
      <x v="150"/>
    </i>
    <i r="1">
      <x v="157"/>
    </i>
    <i r="1">
      <x v="208"/>
    </i>
    <i r="1">
      <x v="300"/>
    </i>
    <i r="1">
      <x v="308"/>
    </i>
    <i r="1">
      <x v="310"/>
    </i>
    <i r="1">
      <x v="315"/>
    </i>
    <i r="1">
      <x v="323"/>
    </i>
    <i r="1">
      <x v="329"/>
    </i>
    <i r="1">
      <x v="330"/>
    </i>
    <i r="1">
      <x v="343"/>
    </i>
    <i r="1">
      <x v="376"/>
    </i>
    <i r="1">
      <x v="451"/>
    </i>
    <i r="1">
      <x v="480"/>
    </i>
    <i r="1">
      <x v="497"/>
    </i>
    <i r="1">
      <x v="530"/>
    </i>
    <i r="1">
      <x v="565"/>
    </i>
    <i r="1">
      <x v="630"/>
    </i>
    <i r="1">
      <x v="632"/>
    </i>
    <i r="1">
      <x v="688"/>
    </i>
    <i r="1">
      <x v="732"/>
    </i>
    <i r="1">
      <x v="809"/>
    </i>
    <i r="1">
      <x v="836"/>
    </i>
    <i r="1">
      <x v="868"/>
    </i>
    <i r="1">
      <x v="925"/>
    </i>
    <i r="1">
      <x v="1027"/>
    </i>
    <i r="1">
      <x v="1042"/>
    </i>
    <i>
      <x v="3200"/>
    </i>
    <i r="1">
      <x v="208"/>
    </i>
    <i r="1">
      <x v="308"/>
    </i>
    <i r="1">
      <x v="343"/>
    </i>
    <i r="1">
      <x v="480"/>
    </i>
    <i r="1">
      <x v="530"/>
    </i>
    <i r="1">
      <x v="688"/>
    </i>
    <i r="1">
      <x v="1046"/>
    </i>
    <i>
      <x v="3201"/>
    </i>
    <i r="1">
      <x v="208"/>
    </i>
    <i>
      <x v="3202"/>
    </i>
    <i r="1">
      <x v="688"/>
    </i>
    <i>
      <x v="3203"/>
    </i>
    <i r="1">
      <x v="868"/>
    </i>
    <i>
      <x v="3204"/>
    </i>
    <i r="1">
      <x v="630"/>
    </i>
    <i>
      <x v="3205"/>
    </i>
    <i r="1">
      <x v="925"/>
    </i>
    <i>
      <x v="3206"/>
    </i>
    <i r="1">
      <x v="732"/>
    </i>
    <i>
      <x v="3207"/>
    </i>
    <i r="1">
      <x v="208"/>
    </i>
    <i>
      <x v="3208"/>
    </i>
    <i r="1">
      <x v="925"/>
    </i>
    <i>
      <x v="3209"/>
    </i>
    <i r="1">
      <x v="208"/>
    </i>
    <i>
      <x v="3210"/>
    </i>
    <i r="1">
      <x v="688"/>
    </i>
    <i>
      <x v="3211"/>
    </i>
    <i r="1">
      <x v="208"/>
    </i>
    <i>
      <x v="3212"/>
    </i>
    <i r="1">
      <x v="208"/>
    </i>
    <i>
      <x v="3213"/>
    </i>
    <i r="1">
      <x v="743"/>
    </i>
    <i>
      <x v="3214"/>
    </i>
    <i r="1">
      <x v="632"/>
    </i>
    <i>
      <x v="3215"/>
    </i>
    <i r="1">
      <x v="208"/>
    </i>
    <i>
      <x v="3216"/>
    </i>
    <i r="1">
      <x v="208"/>
    </i>
    <i>
      <x v="3217"/>
    </i>
    <i r="1">
      <x v="475"/>
    </i>
    <i>
      <x v="3218"/>
    </i>
    <i r="1">
      <x v="208"/>
    </i>
    <i>
      <x v="3219"/>
    </i>
    <i r="1">
      <x v="688"/>
    </i>
    <i>
      <x v="3220"/>
    </i>
    <i r="1">
      <x v="630"/>
    </i>
    <i>
      <x v="3221"/>
    </i>
    <i r="1">
      <x v="208"/>
    </i>
    <i>
      <x v="3222"/>
    </i>
    <i r="1">
      <x v="343"/>
    </i>
    <i>
      <x v="3223"/>
    </i>
    <i r="1">
      <x v="688"/>
    </i>
    <i>
      <x v="3224"/>
    </i>
    <i r="1">
      <x v="688"/>
    </i>
    <i>
      <x v="3225"/>
    </i>
    <i r="1">
      <x v="343"/>
    </i>
    <i>
      <x v="3226"/>
    </i>
    <i r="1">
      <x v="688"/>
    </i>
    <i>
      <x v="3227"/>
    </i>
    <i r="1">
      <x v="480"/>
    </i>
    <i r="1">
      <x v="630"/>
    </i>
    <i r="1">
      <x v="1013"/>
    </i>
    <i>
      <x v="3228"/>
    </i>
    <i r="1">
      <x v="970"/>
    </i>
    <i>
      <x v="3229"/>
    </i>
    <i r="1">
      <x v="480"/>
    </i>
    <i>
      <x v="3230"/>
    </i>
    <i r="1">
      <x v="208"/>
    </i>
    <i>
      <x v="3231"/>
    </i>
    <i r="1">
      <x v="208"/>
    </i>
    <i>
      <x v="3232"/>
    </i>
    <i r="1">
      <x v="480"/>
    </i>
    <i>
      <x v="3233"/>
    </i>
    <i r="1">
      <x v="208"/>
    </i>
    <i>
      <x v="3234"/>
    </i>
    <i r="1">
      <x v="688"/>
    </i>
    <i>
      <x v="3235"/>
    </i>
    <i r="1">
      <x v="302"/>
    </i>
    <i>
      <x v="3236"/>
    </i>
    <i r="1">
      <x v="343"/>
    </i>
    <i>
      <x v="3237"/>
    </i>
    <i r="1">
      <x v="1055"/>
    </i>
    <i>
      <x v="3238"/>
    </i>
    <i r="1">
      <x v="150"/>
    </i>
    <i>
      <x v="3239"/>
    </i>
    <i r="1">
      <x v="308"/>
    </i>
    <i>
      <x v="3240"/>
    </i>
    <i r="1">
      <x v="480"/>
    </i>
    <i>
      <x v="3241"/>
    </i>
    <i r="1">
      <x v="766"/>
    </i>
    <i>
      <x v="3242"/>
    </i>
    <i r="1">
      <x v="208"/>
    </i>
    <i r="1">
      <x v="688"/>
    </i>
    <i>
      <x v="3243"/>
    </i>
    <i r="1">
      <x v="261"/>
    </i>
    <i>
      <x v="3244"/>
    </i>
    <i r="1">
      <x v="630"/>
    </i>
    <i>
      <x v="3245"/>
    </i>
    <i r="1">
      <x v="208"/>
    </i>
    <i>
      <x v="3246"/>
    </i>
    <i r="1">
      <x v="208"/>
    </i>
    <i>
      <x v="3247"/>
    </i>
    <i r="1">
      <x v="688"/>
    </i>
    <i>
      <x v="3248"/>
    </i>
    <i r="1">
      <x v="208"/>
    </i>
    <i>
      <x v="3249"/>
    </i>
    <i r="1">
      <x v="19"/>
    </i>
    <i r="1">
      <x v="208"/>
    </i>
    <i r="1">
      <x v="308"/>
    </i>
    <i r="1">
      <x v="343"/>
    </i>
    <i r="1">
      <x v="451"/>
    </i>
    <i r="1">
      <x v="530"/>
    </i>
    <i r="1">
      <x v="688"/>
    </i>
    <i r="1">
      <x v="1055"/>
    </i>
    <i>
      <x v="3250"/>
    </i>
    <i r="1">
      <x v="688"/>
    </i>
    <i>
      <x v="3251"/>
    </i>
    <i r="1">
      <x v="19"/>
    </i>
    <i r="1">
      <x v="169"/>
    </i>
    <i r="1">
      <x v="343"/>
    </i>
    <i r="1">
      <x v="344"/>
    </i>
    <i r="1">
      <x v="480"/>
    </i>
    <i r="1">
      <x v="530"/>
    </i>
    <i>
      <x v="3252"/>
    </i>
    <i r="1">
      <x v="530"/>
    </i>
    <i r="1">
      <x v="1042"/>
    </i>
    <i>
      <x v="3253"/>
    </i>
    <i r="1">
      <x v="480"/>
    </i>
    <i>
      <x v="3254"/>
    </i>
    <i r="1">
      <x v="308"/>
    </i>
    <i r="1">
      <x v="343"/>
    </i>
    <i>
      <x v="3255"/>
    </i>
    <i r="1">
      <x v="208"/>
    </i>
    <i r="1">
      <x v="632"/>
    </i>
    <i r="1">
      <x v="688"/>
    </i>
    <i>
      <x v="3256"/>
    </i>
    <i r="1">
      <x v="308"/>
    </i>
    <i>
      <x v="3257"/>
    </i>
    <i r="1">
      <x v="19"/>
    </i>
    <i r="1">
      <x v="150"/>
    </i>
    <i r="1">
      <x v="208"/>
    </i>
    <i r="1">
      <x v="213"/>
    </i>
    <i r="1">
      <x v="343"/>
    </i>
    <i r="1">
      <x v="453"/>
    </i>
    <i r="1">
      <x v="497"/>
    </i>
    <i r="1">
      <x v="530"/>
    </i>
    <i r="1">
      <x v="565"/>
    </i>
    <i r="1">
      <x v="630"/>
    </i>
    <i r="1">
      <x v="688"/>
    </i>
    <i r="1">
      <x v="801"/>
    </i>
    <i r="1">
      <x v="914"/>
    </i>
    <i r="1">
      <x v="925"/>
    </i>
    <i>
      <x v="3258"/>
    </i>
    <i r="1">
      <x v="630"/>
    </i>
    <i r="1">
      <x v="1055"/>
    </i>
    <i>
      <x v="3259"/>
    </i>
    <i r="1">
      <x v="208"/>
    </i>
    <i>
      <x v="3260"/>
    </i>
    <i r="1">
      <x v="497"/>
    </i>
    <i>
      <x v="3261"/>
    </i>
    <i r="1">
      <x v="480"/>
    </i>
    <i>
      <x v="3262"/>
    </i>
    <i r="1">
      <x v="19"/>
    </i>
    <i r="1">
      <x v="208"/>
    </i>
    <i r="1">
      <x v="451"/>
    </i>
    <i r="1">
      <x v="480"/>
    </i>
    <i r="1">
      <x v="566"/>
    </i>
    <i r="1">
      <x v="809"/>
    </i>
    <i>
      <x v="3263"/>
    </i>
    <i r="1">
      <x v="565"/>
    </i>
    <i>
      <x v="3264"/>
    </i>
    <i r="1">
      <x v="914"/>
    </i>
    <i>
      <x v="3265"/>
    </i>
    <i r="1">
      <x v="208"/>
    </i>
    <i r="1">
      <x v="343"/>
    </i>
    <i r="1">
      <x v="451"/>
    </i>
    <i r="1">
      <x v="480"/>
    </i>
    <i r="1">
      <x v="914"/>
    </i>
    <i r="1">
      <x v="952"/>
    </i>
    <i r="1">
      <x v="1055"/>
    </i>
    <i r="1">
      <x v="1077"/>
    </i>
    <i>
      <x v="3266"/>
    </i>
    <i r="1">
      <x v="150"/>
    </i>
    <i>
      <x v="3267"/>
    </i>
    <i r="1">
      <x v="952"/>
    </i>
    <i>
      <x v="3268"/>
    </i>
    <i r="1">
      <x v="19"/>
    </i>
    <i r="1">
      <x v="79"/>
    </i>
    <i r="1">
      <x v="150"/>
    </i>
    <i r="1">
      <x v="197"/>
    </i>
    <i r="1">
      <x v="208"/>
    </i>
    <i r="1">
      <x v="308"/>
    </i>
    <i r="1">
      <x v="310"/>
    </i>
    <i r="1">
      <x v="343"/>
    </i>
    <i r="1">
      <x v="371"/>
    </i>
    <i r="1">
      <x v="451"/>
    </i>
    <i r="1">
      <x v="480"/>
    </i>
    <i r="1">
      <x v="530"/>
    </i>
    <i r="1">
      <x v="565"/>
    </i>
    <i r="1">
      <x v="571"/>
    </i>
    <i r="1">
      <x v="577"/>
    </i>
    <i r="1">
      <x v="584"/>
    </i>
    <i r="1">
      <x v="630"/>
    </i>
    <i r="1">
      <x v="632"/>
    </i>
    <i r="1">
      <x v="663"/>
    </i>
    <i r="1">
      <x v="684"/>
    </i>
    <i r="1">
      <x v="688"/>
    </i>
    <i r="1">
      <x v="732"/>
    </i>
    <i r="1">
      <x v="759"/>
    </i>
    <i r="1">
      <x v="809"/>
    </i>
    <i r="1">
      <x v="868"/>
    </i>
    <i r="1">
      <x v="914"/>
    </i>
    <i r="1">
      <x v="969"/>
    </i>
    <i r="1">
      <x v="1055"/>
    </i>
    <i r="1">
      <x v="1060"/>
    </i>
    <i r="1">
      <x v="1065"/>
    </i>
    <i>
      <x v="3269"/>
    </i>
    <i r="1">
      <x v="19"/>
    </i>
    <i r="1">
      <x v="123"/>
    </i>
    <i r="1">
      <x v="150"/>
    </i>
    <i r="1">
      <x v="208"/>
    </i>
    <i r="1">
      <x v="343"/>
    </i>
    <i r="1">
      <x v="431"/>
    </i>
    <i r="1">
      <x v="451"/>
    </i>
    <i r="1">
      <x v="480"/>
    </i>
    <i r="1">
      <x v="565"/>
    </i>
    <i r="1">
      <x v="688"/>
    </i>
    <i r="1">
      <x v="744"/>
    </i>
    <i r="1">
      <x v="809"/>
    </i>
    <i r="1">
      <x v="822"/>
    </i>
    <i>
      <x v="3270"/>
    </i>
    <i r="1">
      <x v="630"/>
    </i>
    <i>
      <x v="3271"/>
    </i>
    <i r="1">
      <x v="480"/>
    </i>
    <i r="1">
      <x v="630"/>
    </i>
    <i>
      <x v="3272"/>
    </i>
    <i r="1">
      <x v="343"/>
    </i>
    <i>
      <x v="3273"/>
    </i>
    <i r="1">
      <x v="150"/>
    </i>
    <i r="1">
      <x v="310"/>
    </i>
    <i r="1">
      <x v="868"/>
    </i>
    <i>
      <x v="3274"/>
    </i>
    <i r="1">
      <x v="343"/>
    </i>
    <i>
      <x v="3275"/>
    </i>
    <i r="1">
      <x v="310"/>
    </i>
    <i r="1">
      <x v="809"/>
    </i>
    <i>
      <x v="3276"/>
    </i>
    <i r="1">
      <x v="208"/>
    </i>
    <i>
      <x v="3277"/>
    </i>
    <i r="1">
      <x v="208"/>
    </i>
    <i>
      <x v="3278"/>
    </i>
    <i r="1">
      <x v="660"/>
    </i>
    <i>
      <x v="3279"/>
    </i>
    <i r="1">
      <x v="208"/>
    </i>
    <i r="1">
      <x v="343"/>
    </i>
    <i r="1">
      <x v="1038"/>
    </i>
    <i>
      <x v="3280"/>
    </i>
    <i r="1">
      <x v="208"/>
    </i>
    <i r="1">
      <x v="969"/>
    </i>
    <i>
      <x v="3281"/>
    </i>
    <i r="1">
      <x v="565"/>
    </i>
    <i r="1">
      <x v="614"/>
    </i>
    <i>
      <x v="3282"/>
    </i>
    <i r="1">
      <x v="79"/>
    </i>
    <i>
      <x v="3283"/>
    </i>
    <i r="1">
      <x v="43"/>
    </i>
    <i r="1">
      <x v="451"/>
    </i>
    <i r="1">
      <x v="914"/>
    </i>
    <i>
      <x v="3284"/>
    </i>
    <i r="1">
      <x v="308"/>
    </i>
    <i r="1">
      <x v="343"/>
    </i>
    <i r="1">
      <x v="809"/>
    </i>
    <i r="1">
      <x v="1042"/>
    </i>
    <i>
      <x v="3285"/>
    </i>
    <i r="1">
      <x v="480"/>
    </i>
    <i>
      <x v="3286"/>
    </i>
    <i r="1">
      <x v="809"/>
    </i>
    <i>
      <x v="3287"/>
    </i>
    <i r="1">
      <x v="497"/>
    </i>
    <i>
      <x v="3288"/>
    </i>
    <i r="1">
      <x v="208"/>
    </i>
    <i>
      <x v="3289"/>
    </i>
    <i r="1">
      <x v="150"/>
    </i>
    <i r="1">
      <x v="308"/>
    </i>
    <i r="1">
      <x v="343"/>
    </i>
    <i r="1">
      <x v="565"/>
    </i>
    <i r="1">
      <x v="688"/>
    </i>
    <i r="1">
      <x v="868"/>
    </i>
    <i>
      <x v="3290"/>
    </i>
    <i r="1">
      <x v="19"/>
    </i>
    <i r="1">
      <x v="150"/>
    </i>
    <i r="1">
      <x v="208"/>
    </i>
    <i r="1">
      <x v="228"/>
    </i>
    <i r="1">
      <x v="308"/>
    </i>
    <i r="1">
      <x v="310"/>
    </i>
    <i r="1">
      <x v="343"/>
    </i>
    <i r="1">
      <x v="451"/>
    </i>
    <i r="1">
      <x v="480"/>
    </i>
    <i r="1">
      <x v="497"/>
    </i>
    <i r="1">
      <x v="565"/>
    </i>
    <i r="1">
      <x v="566"/>
    </i>
    <i r="1">
      <x v="632"/>
    </i>
    <i r="1">
      <x v="688"/>
    </i>
    <i r="1">
      <x v="809"/>
    </i>
    <i r="1">
      <x v="849"/>
    </i>
    <i r="1">
      <x v="868"/>
    </i>
    <i r="1">
      <x v="914"/>
    </i>
    <i r="1">
      <x v="925"/>
    </i>
    <i r="1">
      <x v="930"/>
    </i>
    <i r="1">
      <x v="969"/>
    </i>
    <i r="1">
      <x v="1055"/>
    </i>
    <i>
      <x v="3291"/>
    </i>
    <i r="1">
      <x v="308"/>
    </i>
    <i r="1">
      <x v="480"/>
    </i>
    <i r="1">
      <x v="530"/>
    </i>
    <i r="1">
      <x v="565"/>
    </i>
    <i r="1">
      <x v="688"/>
    </i>
    <i r="1">
      <x v="809"/>
    </i>
    <i>
      <x v="3292"/>
    </i>
    <i r="1">
      <x v="208"/>
    </i>
    <i>
      <x v="3293"/>
    </i>
    <i r="1">
      <x v="150"/>
    </i>
    <i r="1">
      <x v="308"/>
    </i>
    <i r="1">
      <x v="343"/>
    </i>
    <i r="1">
      <x v="480"/>
    </i>
    <i>
      <x v="3294"/>
    </i>
    <i r="1">
      <x v="310"/>
    </i>
    <i r="1">
      <x v="343"/>
    </i>
    <i r="1">
      <x v="688"/>
    </i>
    <i>
      <x v="3295"/>
    </i>
    <i r="1">
      <x v="308"/>
    </i>
    <i r="1">
      <x v="343"/>
    </i>
    <i r="1">
      <x v="451"/>
    </i>
    <i>
      <x v="3296"/>
    </i>
    <i r="1">
      <x v="451"/>
    </i>
    <i>
      <x v="3297"/>
    </i>
    <i r="1">
      <x v="19"/>
    </i>
    <i>
      <x v="3298"/>
    </i>
    <i r="1">
      <x v="19"/>
    </i>
    <i r="1">
      <x v="343"/>
    </i>
    <i r="1">
      <x v="480"/>
    </i>
    <i r="1">
      <x v="565"/>
    </i>
    <i r="1">
      <x v="571"/>
    </i>
    <i r="1">
      <x v="688"/>
    </i>
    <i r="1">
      <x v="809"/>
    </i>
    <i r="1">
      <x v="871"/>
    </i>
    <i r="1">
      <x v="914"/>
    </i>
    <i>
      <x v="3299"/>
    </i>
    <i r="1">
      <x v="19"/>
    </i>
    <i>
      <x v="3300"/>
    </i>
    <i r="1">
      <x v="451"/>
    </i>
    <i>
      <x v="3301"/>
    </i>
    <i r="1">
      <x v="914"/>
    </i>
    <i>
      <x v="3302"/>
    </i>
    <i r="1">
      <x v="208"/>
    </i>
    <i>
      <x v="3303"/>
    </i>
    <i r="1">
      <x v="480"/>
    </i>
    <i>
      <x v="3304"/>
    </i>
    <i r="1">
      <x v="19"/>
    </i>
    <i r="1">
      <x v="78"/>
    </i>
    <i r="1">
      <x v="123"/>
    </i>
    <i r="1">
      <x v="130"/>
    </i>
    <i r="1">
      <x v="141"/>
    </i>
    <i r="1">
      <x v="150"/>
    </i>
    <i r="1">
      <x v="208"/>
    </i>
    <i r="1">
      <x v="308"/>
    </i>
    <i r="1">
      <x v="344"/>
    </i>
    <i r="1">
      <x v="395"/>
    </i>
    <i r="1">
      <x v="451"/>
    </i>
    <i r="1">
      <x v="480"/>
    </i>
    <i r="1">
      <x v="530"/>
    </i>
    <i r="1">
      <x v="565"/>
    </i>
    <i r="1">
      <x v="632"/>
    </i>
    <i r="1">
      <x v="688"/>
    </i>
    <i r="1">
      <x v="809"/>
    </i>
    <i r="1">
      <x v="885"/>
    </i>
    <i r="1">
      <x v="914"/>
    </i>
    <i r="1">
      <x v="969"/>
    </i>
    <i>
      <x v="3305"/>
    </i>
    <i r="1">
      <x v="451"/>
    </i>
    <i r="1">
      <x v="742"/>
    </i>
    <i r="1">
      <x v="966"/>
    </i>
    <i>
      <x v="3306"/>
    </i>
    <i r="1">
      <x v="480"/>
    </i>
    <i r="1">
      <x v="688"/>
    </i>
    <i>
      <x v="3307"/>
    </i>
    <i r="1">
      <x v="565"/>
    </i>
    <i>
      <x v="3308"/>
    </i>
    <i r="1">
      <x v="208"/>
    </i>
    <i r="1">
      <x v="565"/>
    </i>
    <i>
      <x v="3309"/>
    </i>
    <i r="1">
      <x v="208"/>
    </i>
    <i>
      <x v="3310"/>
    </i>
    <i r="1">
      <x v="308"/>
    </i>
    <i>
      <x v="3311"/>
    </i>
    <i r="1">
      <x v="530"/>
    </i>
    <i r="1">
      <x v="577"/>
    </i>
    <i>
      <x v="3312"/>
    </i>
    <i r="1">
      <x v="565"/>
    </i>
    <i>
      <x v="3313"/>
    </i>
    <i r="1">
      <x v="308"/>
    </i>
    <i r="1">
      <x v="343"/>
    </i>
    <i r="1">
      <x v="451"/>
    </i>
    <i r="1">
      <x v="540"/>
    </i>
    <i>
      <x v="3314"/>
    </i>
    <i r="1">
      <x v="343"/>
    </i>
    <i>
      <x v="3315"/>
    </i>
    <i r="1">
      <x v="308"/>
    </i>
    <i>
      <x v="3316"/>
    </i>
    <i r="1">
      <x v="19"/>
    </i>
    <i>
      <x v="3317"/>
    </i>
    <i r="1">
      <x v="577"/>
    </i>
    <i>
      <x v="3318"/>
    </i>
    <i r="1">
      <x v="343"/>
    </i>
    <i r="1">
      <x v="565"/>
    </i>
    <i>
      <x v="3319"/>
    </i>
    <i r="1">
      <x v="308"/>
    </i>
    <i>
      <x v="3320"/>
    </i>
    <i r="1">
      <x v="19"/>
    </i>
    <i>
      <x v="3321"/>
    </i>
    <i r="1">
      <x v="824"/>
    </i>
    <i>
      <x v="3322"/>
    </i>
    <i r="1">
      <x v="480"/>
    </i>
    <i r="1">
      <x v="868"/>
    </i>
    <i>
      <x v="3323"/>
    </i>
    <i r="1">
      <x v="79"/>
    </i>
    <i r="1">
      <x v="308"/>
    </i>
    <i r="1">
      <x v="868"/>
    </i>
    <i>
      <x v="3324"/>
    </i>
    <i r="1">
      <x v="208"/>
    </i>
    <i r="1">
      <x v="343"/>
    </i>
    <i r="1">
      <x v="480"/>
    </i>
    <i>
      <x v="3325"/>
    </i>
    <i r="1">
      <x v="451"/>
    </i>
    <i r="1">
      <x v="809"/>
    </i>
    <i>
      <x v="3326"/>
    </i>
    <i r="1">
      <x v="451"/>
    </i>
    <i r="1">
      <x v="480"/>
    </i>
    <i>
      <x v="3327"/>
    </i>
    <i r="1">
      <x v="208"/>
    </i>
    <i r="1">
      <x v="310"/>
    </i>
    <i r="1">
      <x v="565"/>
    </i>
    <i r="1">
      <x v="925"/>
    </i>
    <i>
      <x v="3328"/>
    </i>
    <i r="1">
      <x v="480"/>
    </i>
    <i>
      <x v="3329"/>
    </i>
    <i r="1">
      <x v="497"/>
    </i>
    <i r="1">
      <x v="1042"/>
    </i>
    <i>
      <x v="3330"/>
    </i>
    <i r="1">
      <x v="208"/>
    </i>
    <i>
      <x v="3331"/>
    </i>
    <i r="1">
      <x v="632"/>
    </i>
    <i>
      <x v="3332"/>
    </i>
    <i r="1">
      <x v="688"/>
    </i>
    <i>
      <x v="3333"/>
    </i>
    <i r="1">
      <x v="310"/>
    </i>
    <i r="1">
      <x v="343"/>
    </i>
    <i>
      <x v="3334"/>
    </i>
    <i r="1">
      <x v="208"/>
    </i>
    <i r="1">
      <x v="343"/>
    </i>
    <i>
      <x v="3335"/>
    </i>
    <i r="1">
      <x v="343"/>
    </i>
    <i>
      <x v="3336"/>
    </i>
    <i r="1">
      <x v="208"/>
    </i>
    <i>
      <x v="3337"/>
    </i>
    <i r="1">
      <x v="688"/>
    </i>
    <i>
      <x v="3338"/>
    </i>
    <i r="1">
      <x v="43"/>
    </i>
    <i>
      <x v="3339"/>
    </i>
    <i r="1">
      <x v="19"/>
    </i>
    <i r="1">
      <x v="308"/>
    </i>
    <i r="1">
      <x v="451"/>
    </i>
    <i r="1">
      <x v="480"/>
    </i>
    <i r="1">
      <x v="824"/>
    </i>
    <i r="1">
      <x v="930"/>
    </i>
    <i>
      <x v="3340"/>
    </i>
    <i r="1">
      <x v="310"/>
    </i>
    <i>
      <x v="3341"/>
    </i>
    <i r="1">
      <x v="688"/>
    </i>
    <i>
      <x v="3342"/>
    </i>
    <i r="1">
      <x v="969"/>
    </i>
    <i>
      <x v="3343"/>
    </i>
    <i r="1">
      <x v="43"/>
    </i>
    <i r="1">
      <x v="310"/>
    </i>
    <i r="1">
      <x v="451"/>
    </i>
    <i r="1">
      <x v="565"/>
    </i>
    <i r="1">
      <x v="656"/>
    </i>
    <i>
      <x v="3344"/>
    </i>
    <i r="1">
      <x v="208"/>
    </i>
    <i>
      <x v="3345"/>
    </i>
    <i r="1">
      <x v="208"/>
    </i>
    <i>
      <x v="3346"/>
    </i>
    <i r="1">
      <x v="688"/>
    </i>
    <i>
      <x v="3347"/>
    </i>
    <i r="1">
      <x v="308"/>
    </i>
    <i>
      <x v="3348"/>
    </i>
    <i r="1">
      <x v="308"/>
    </i>
    <i>
      <x v="3349"/>
    </i>
    <i r="1">
      <x v="308"/>
    </i>
    <i>
      <x v="3350"/>
    </i>
    <i r="1">
      <x v="43"/>
    </i>
    <i>
      <x v="3351"/>
    </i>
    <i r="1">
      <x v="630"/>
    </i>
    <i>
      <x v="3352"/>
    </i>
    <i r="1">
      <x v="688"/>
    </i>
    <i>
      <x v="3353"/>
    </i>
    <i r="1">
      <x v="308"/>
    </i>
    <i>
      <x v="3354"/>
    </i>
    <i r="1">
      <x v="308"/>
    </i>
    <i>
      <x v="3355"/>
    </i>
    <i r="1">
      <x v="308"/>
    </i>
    <i r="1">
      <x v="451"/>
    </i>
    <i r="1">
      <x v="480"/>
    </i>
    <i>
      <x v="3356"/>
    </i>
    <i r="1">
      <x v="480"/>
    </i>
    <i>
      <x v="3357"/>
    </i>
    <i r="1">
      <x v="822"/>
    </i>
    <i>
      <x v="3358"/>
    </i>
    <i r="1">
      <x v="310"/>
    </i>
    <i>
      <x v="3359"/>
    </i>
    <i r="1">
      <x v="451"/>
    </i>
    <i>
      <x v="3360"/>
    </i>
    <i r="1">
      <x v="343"/>
    </i>
    <i>
      <x v="3361"/>
    </i>
    <i r="1">
      <x v="310"/>
    </i>
    <i>
      <x v="3362"/>
    </i>
    <i r="1">
      <x v="308"/>
    </i>
    <i r="1">
      <x v="343"/>
    </i>
    <i>
      <x v="3363"/>
    </i>
    <i r="1">
      <x v="480"/>
    </i>
    <i>
      <x v="3364"/>
    </i>
    <i r="1">
      <x v="480"/>
    </i>
    <i>
      <x v="3365"/>
    </i>
    <i r="1">
      <x v="208"/>
    </i>
    <i>
      <x v="3366"/>
    </i>
    <i r="1">
      <x v="480"/>
    </i>
    <i>
      <x v="3367"/>
    </i>
    <i r="1">
      <x v="565"/>
    </i>
    <i>
      <x v="3368"/>
    </i>
    <i r="1">
      <x v="19"/>
    </i>
    <i>
      <x v="3369"/>
    </i>
    <i r="1">
      <x v="343"/>
    </i>
    <i>
      <x v="3370"/>
    </i>
    <i r="1">
      <x v="925"/>
    </i>
    <i>
      <x v="3371"/>
    </i>
    <i r="1">
      <x v="688"/>
    </i>
    <i>
      <x v="3372"/>
    </i>
    <i r="1">
      <x v="208"/>
    </i>
    <i>
      <x v="3373"/>
    </i>
    <i r="1">
      <x v="208"/>
    </i>
    <i>
      <x v="3374"/>
    </i>
    <i r="1">
      <x v="343"/>
    </i>
    <i>
      <x v="3375"/>
    </i>
    <i r="1">
      <x v="19"/>
    </i>
    <i r="1">
      <x v="32"/>
    </i>
    <i r="1">
      <x v="142"/>
    </i>
    <i r="1">
      <x v="150"/>
    </i>
    <i r="1">
      <x v="208"/>
    </i>
    <i r="1">
      <x v="308"/>
    </i>
    <i r="1">
      <x v="310"/>
    </i>
    <i r="1">
      <x v="343"/>
    </i>
    <i r="1">
      <x v="359"/>
    </i>
    <i r="1">
      <x v="364"/>
    </i>
    <i r="1">
      <x v="369"/>
    </i>
    <i r="1">
      <x v="451"/>
    </i>
    <i r="1">
      <x v="480"/>
    </i>
    <i r="1">
      <x v="530"/>
    </i>
    <i r="1">
      <x v="565"/>
    </i>
    <i r="1">
      <x v="630"/>
    </i>
    <i r="1">
      <x v="632"/>
    </i>
    <i r="1">
      <x v="688"/>
    </i>
    <i r="1">
      <x v="712"/>
    </i>
    <i r="1">
      <x v="849"/>
    </i>
    <i r="1">
      <x v="868"/>
    </i>
    <i r="1">
      <x v="914"/>
    </i>
    <i r="1">
      <x v="925"/>
    </i>
    <i r="1">
      <x v="969"/>
    </i>
    <i r="1">
      <x v="1042"/>
    </i>
    <i r="1">
      <x v="1055"/>
    </i>
    <i>
      <x v="3376"/>
    </i>
    <i r="1">
      <x v="19"/>
    </i>
    <i r="1">
      <x v="43"/>
    </i>
    <i r="1">
      <x v="208"/>
    </i>
    <i r="1">
      <x v="308"/>
    </i>
    <i r="1">
      <x v="310"/>
    </i>
    <i r="1">
      <x v="450"/>
    </i>
    <i r="1">
      <x v="451"/>
    </i>
    <i r="1">
      <x v="480"/>
    </i>
    <i r="1">
      <x v="530"/>
    </i>
    <i r="1">
      <x v="565"/>
    </i>
    <i r="1">
      <x v="688"/>
    </i>
    <i r="1">
      <x v="743"/>
    </i>
    <i r="1">
      <x v="809"/>
    </i>
    <i>
      <x v="3377"/>
    </i>
    <i r="1">
      <x v="438"/>
    </i>
    <i>
      <x v="3378"/>
    </i>
    <i r="1">
      <x v="208"/>
    </i>
    <i r="1">
      <x v="343"/>
    </i>
    <i>
      <x v="3379"/>
    </i>
    <i r="1">
      <x v="19"/>
    </i>
    <i>
      <x v="3380"/>
    </i>
    <i r="1">
      <x v="1042"/>
    </i>
    <i>
      <x v="3381"/>
    </i>
    <i r="1">
      <x v="914"/>
    </i>
    <i>
      <x v="3382"/>
    </i>
    <i r="1">
      <x v="308"/>
    </i>
    <i r="1">
      <x v="451"/>
    </i>
    <i r="1">
      <x v="480"/>
    </i>
    <i r="1">
      <x v="688"/>
    </i>
    <i r="1">
      <x v="969"/>
    </i>
    <i>
      <x v="3383"/>
    </i>
    <i r="1">
      <x v="19"/>
    </i>
    <i>
      <x v="3384"/>
    </i>
    <i r="1">
      <x v="343"/>
    </i>
    <i>
      <x v="3385"/>
    </i>
    <i r="1">
      <x v="208"/>
    </i>
    <i r="1">
      <x v="564"/>
    </i>
    <i>
      <x v="3386"/>
    </i>
    <i r="1">
      <x v="208"/>
    </i>
    <i>
      <x v="3387"/>
    </i>
    <i r="1">
      <x v="43"/>
    </i>
    <i>
      <x v="3388"/>
    </i>
    <i r="1">
      <x v="19"/>
    </i>
    <i r="1">
      <x v="174"/>
    </i>
    <i r="1">
      <x v="208"/>
    </i>
    <i r="1">
      <x v="308"/>
    </i>
    <i r="1">
      <x v="343"/>
    </i>
    <i r="1">
      <x v="451"/>
    </i>
    <i r="1">
      <x v="480"/>
    </i>
    <i r="1">
      <x v="565"/>
    </i>
    <i r="1">
      <x v="571"/>
    </i>
    <i r="1">
      <x v="688"/>
    </i>
    <i r="1">
      <x v="840"/>
    </i>
    <i r="1">
      <x v="1042"/>
    </i>
    <i>
      <x v="3389"/>
    </i>
    <i r="1">
      <x v="19"/>
    </i>
    <i r="1">
      <x v="44"/>
    </i>
    <i r="1">
      <x v="79"/>
    </i>
    <i r="1">
      <x v="480"/>
    </i>
    <i r="1">
      <x v="1055"/>
    </i>
    <i>
      <x v="3390"/>
    </i>
    <i r="1">
      <x v="19"/>
    </i>
    <i r="1">
      <x v="28"/>
    </i>
    <i r="1">
      <x v="208"/>
    </i>
    <i r="1">
      <x v="308"/>
    </i>
    <i r="1">
      <x v="343"/>
    </i>
    <i r="1">
      <x v="451"/>
    </i>
    <i r="1">
      <x v="480"/>
    </i>
    <i r="1">
      <x v="497"/>
    </i>
    <i r="1">
      <x v="530"/>
    </i>
    <i r="1">
      <x v="565"/>
    </i>
    <i r="1">
      <x v="593"/>
    </i>
    <i r="1">
      <x v="603"/>
    </i>
    <i r="1">
      <x v="616"/>
    </i>
    <i r="1">
      <x v="630"/>
    </i>
    <i r="1">
      <x v="632"/>
    </i>
    <i r="1">
      <x v="688"/>
    </i>
    <i r="1">
      <x v="849"/>
    </i>
    <i r="1">
      <x v="868"/>
    </i>
    <i r="1">
      <x v="925"/>
    </i>
    <i r="1">
      <x v="969"/>
    </i>
    <i r="1">
      <x v="1042"/>
    </i>
    <i r="1">
      <x v="1055"/>
    </i>
    <i>
      <x v="3391"/>
    </i>
    <i r="1">
      <x v="530"/>
    </i>
    <i r="1">
      <x v="565"/>
    </i>
    <i>
      <x v="3392"/>
    </i>
    <i r="1">
      <x v="208"/>
    </i>
    <i>
      <x v="3393"/>
    </i>
    <i r="1">
      <x v="914"/>
    </i>
    <i>
      <x v="3394"/>
    </i>
    <i r="1">
      <x v="310"/>
    </i>
    <i>
      <x v="3395"/>
    </i>
    <i r="1">
      <x v="150"/>
    </i>
    <i>
      <x v="3396"/>
    </i>
    <i r="1">
      <x v="885"/>
    </i>
    <i>
      <x v="3397"/>
    </i>
    <i r="1">
      <x v="19"/>
    </i>
    <i r="1">
      <x v="146"/>
    </i>
    <i r="1">
      <x v="208"/>
    </i>
    <i r="1">
      <x v="308"/>
    </i>
    <i r="1">
      <x v="310"/>
    </i>
    <i r="1">
      <x v="451"/>
    </i>
    <i r="1">
      <x v="480"/>
    </i>
    <i r="1">
      <x v="497"/>
    </i>
    <i r="1">
      <x v="530"/>
    </i>
    <i r="1">
      <x v="565"/>
    </i>
    <i r="1">
      <x v="630"/>
    </i>
    <i r="1">
      <x v="632"/>
    </i>
    <i r="1">
      <x v="688"/>
    </i>
    <i r="1">
      <x v="809"/>
    </i>
    <i r="1">
      <x v="914"/>
    </i>
    <i r="1">
      <x v="925"/>
    </i>
    <i>
      <x v="3398"/>
    </i>
    <i r="1">
      <x v="208"/>
    </i>
    <i>
      <x v="3399"/>
    </i>
    <i r="1">
      <x v="308"/>
    </i>
    <i>
      <x v="3400"/>
    </i>
    <i r="1">
      <x v="451"/>
    </i>
    <i r="1">
      <x v="809"/>
    </i>
    <i>
      <x v="3401"/>
    </i>
    <i r="1">
      <x v="343"/>
    </i>
    <i r="1">
      <x v="451"/>
    </i>
    <i r="1">
      <x v="688"/>
    </i>
    <i r="1">
      <x v="836"/>
    </i>
    <i>
      <x v="3402"/>
    </i>
    <i r="1">
      <x v="480"/>
    </i>
    <i>
      <x v="3403"/>
    </i>
    <i r="1">
      <x v="399"/>
    </i>
    <i r="1">
      <x v="480"/>
    </i>
    <i r="1">
      <x v="632"/>
    </i>
    <i>
      <x v="3404"/>
    </i>
    <i r="1">
      <x v="19"/>
    </i>
    <i r="1">
      <x v="88"/>
    </i>
    <i>
      <x v="3405"/>
    </i>
    <i r="1">
      <x v="451"/>
    </i>
    <i>
      <x v="3406"/>
    </i>
    <i r="1">
      <x v="451"/>
    </i>
    <i>
      <x v="3407"/>
    </i>
    <i r="1">
      <x v="208"/>
    </i>
    <i>
      <x v="3408"/>
    </i>
    <i r="1">
      <x v="208"/>
    </i>
    <i r="1">
      <x v="220"/>
    </i>
    <i r="1">
      <x v="343"/>
    </i>
    <i r="1">
      <x v="451"/>
    </i>
    <i r="1">
      <x v="809"/>
    </i>
    <i>
      <x v="3409"/>
    </i>
    <i r="1">
      <x v="19"/>
    </i>
    <i r="1">
      <x v="43"/>
    </i>
    <i r="1">
      <x v="79"/>
    </i>
    <i r="1">
      <x v="150"/>
    </i>
    <i r="1">
      <x v="208"/>
    </i>
    <i r="1">
      <x v="228"/>
    </i>
    <i r="1">
      <x v="308"/>
    </i>
    <i r="1">
      <x v="343"/>
    </i>
    <i r="1">
      <x v="360"/>
    </i>
    <i r="1">
      <x v="451"/>
    </i>
    <i r="1">
      <x v="480"/>
    </i>
    <i r="1">
      <x v="497"/>
    </i>
    <i r="1">
      <x v="530"/>
    </i>
    <i r="1">
      <x v="565"/>
    </i>
    <i r="1">
      <x v="614"/>
    </i>
    <i r="1">
      <x v="630"/>
    </i>
    <i r="1">
      <x v="632"/>
    </i>
    <i r="1">
      <x v="688"/>
    </i>
    <i r="1">
      <x v="809"/>
    </i>
    <i r="1">
      <x v="868"/>
    </i>
    <i r="1">
      <x v="925"/>
    </i>
    <i r="1">
      <x v="953"/>
    </i>
    <i r="1">
      <x v="969"/>
    </i>
    <i r="1">
      <x v="1042"/>
    </i>
    <i>
      <x v="3410"/>
    </i>
    <i r="1">
      <x v="150"/>
    </i>
    <i r="1">
      <x v="208"/>
    </i>
    <i r="1">
      <x v="343"/>
    </i>
    <i r="1">
      <x v="359"/>
    </i>
    <i r="1">
      <x v="451"/>
    </i>
    <i r="1">
      <x v="480"/>
    </i>
    <i r="1">
      <x v="565"/>
    </i>
    <i r="1">
      <x v="630"/>
    </i>
    <i r="1">
      <x v="632"/>
    </i>
    <i>
      <x v="3411"/>
    </i>
    <i r="1">
      <x v="79"/>
    </i>
    <i>
      <x v="3412"/>
    </i>
    <i r="1">
      <x v="208"/>
    </i>
    <i>
      <x v="3413"/>
    </i>
    <i r="1">
      <x v="208"/>
    </i>
    <i>
      <x v="3414"/>
    </i>
    <i r="1">
      <x v="993"/>
    </i>
    <i>
      <x v="3415"/>
    </i>
    <i r="1">
      <x v="497"/>
    </i>
    <i>
      <x v="3416"/>
    </i>
    <i r="1">
      <x v="343"/>
    </i>
    <i>
      <x v="3417"/>
    </i>
    <i r="1">
      <x v="19"/>
    </i>
    <i r="1">
      <x v="117"/>
    </i>
    <i r="1">
      <x v="152"/>
    </i>
    <i r="1">
      <x v="154"/>
    </i>
    <i r="1">
      <x v="208"/>
    </i>
    <i r="1">
      <x v="308"/>
    </i>
    <i r="1">
      <x v="310"/>
    </i>
    <i r="1">
      <x v="343"/>
    </i>
    <i r="1">
      <x v="354"/>
    </i>
    <i r="1">
      <x v="480"/>
    </i>
    <i r="1">
      <x v="530"/>
    </i>
    <i r="1">
      <x v="565"/>
    </i>
    <i r="1">
      <x v="630"/>
    </i>
    <i r="1">
      <x v="632"/>
    </i>
    <i r="1">
      <x v="809"/>
    </i>
    <i r="1">
      <x v="823"/>
    </i>
    <i r="1">
      <x v="868"/>
    </i>
    <i r="1">
      <x v="914"/>
    </i>
    <i r="1">
      <x v="992"/>
    </i>
    <i r="1">
      <x v="996"/>
    </i>
    <i r="1">
      <x v="1055"/>
    </i>
    <i r="1">
      <x v="1064"/>
    </i>
    <i>
      <x v="3418"/>
    </i>
    <i r="1">
      <x v="150"/>
    </i>
    <i r="1">
      <x v="451"/>
    </i>
    <i r="1">
      <x v="480"/>
    </i>
    <i r="1">
      <x v="497"/>
    </i>
    <i r="1">
      <x v="565"/>
    </i>
    <i r="1">
      <x v="632"/>
    </i>
    <i r="1">
      <x v="688"/>
    </i>
    <i r="1">
      <x v="732"/>
    </i>
    <i r="1">
      <x v="868"/>
    </i>
    <i r="1">
      <x v="914"/>
    </i>
    <i r="1">
      <x v="969"/>
    </i>
    <i r="1">
      <x v="1042"/>
    </i>
    <i>
      <x v="3419"/>
    </i>
    <i r="1">
      <x v="451"/>
    </i>
    <i>
      <x v="3420"/>
    </i>
    <i r="1">
      <x v="565"/>
    </i>
    <i>
      <x v="3421"/>
    </i>
    <i r="1">
      <x v="208"/>
    </i>
    <i>
      <x v="3422"/>
    </i>
    <i r="1">
      <x v="480"/>
    </i>
    <i>
      <x v="3423"/>
    </i>
    <i r="1">
      <x v="142"/>
    </i>
    <i>
      <x v="3424"/>
    </i>
    <i r="1">
      <x v="150"/>
    </i>
    <i>
      <x v="3425"/>
    </i>
    <i r="1">
      <x v="497"/>
    </i>
    <i>
      <x v="3426"/>
    </i>
    <i r="1">
      <x v="19"/>
    </i>
    <i>
      <x v="3427"/>
    </i>
    <i r="1">
      <x v="11"/>
    </i>
    <i r="1">
      <x v="19"/>
    </i>
    <i r="1">
      <x v="123"/>
    </i>
    <i r="1">
      <x v="126"/>
    </i>
    <i r="1">
      <x v="150"/>
    </i>
    <i r="1">
      <x v="159"/>
    </i>
    <i r="1">
      <x v="208"/>
    </i>
    <i r="1">
      <x v="220"/>
    </i>
    <i r="1">
      <x v="306"/>
    </i>
    <i r="1">
      <x v="308"/>
    </i>
    <i r="1">
      <x v="310"/>
    </i>
    <i r="1">
      <x v="343"/>
    </i>
    <i r="1">
      <x v="344"/>
    </i>
    <i r="1">
      <x v="451"/>
    </i>
    <i r="1">
      <x v="480"/>
    </i>
    <i r="1">
      <x v="490"/>
    </i>
    <i r="1">
      <x v="497"/>
    </i>
    <i r="1">
      <x v="565"/>
    </i>
    <i r="1">
      <x v="571"/>
    </i>
    <i r="1">
      <x v="614"/>
    </i>
    <i r="1">
      <x v="630"/>
    </i>
    <i r="1">
      <x v="632"/>
    </i>
    <i r="1">
      <x v="635"/>
    </i>
    <i r="1">
      <x v="636"/>
    </i>
    <i r="1">
      <x v="648"/>
    </i>
    <i r="1">
      <x v="649"/>
    </i>
    <i r="1">
      <x v="688"/>
    </i>
    <i r="1">
      <x v="744"/>
    </i>
    <i r="1">
      <x v="747"/>
    </i>
    <i r="1">
      <x v="809"/>
    </i>
    <i r="1">
      <x v="836"/>
    </i>
    <i r="1">
      <x v="854"/>
    </i>
    <i r="1">
      <x v="868"/>
    </i>
    <i r="1">
      <x v="880"/>
    </i>
    <i r="1">
      <x v="914"/>
    </i>
    <i r="1">
      <x v="925"/>
    </i>
    <i r="1">
      <x v="971"/>
    </i>
    <i r="1">
      <x v="1055"/>
    </i>
    <i>
      <x v="3428"/>
    </i>
    <i r="1">
      <x v="19"/>
    </i>
    <i r="1">
      <x v="79"/>
    </i>
    <i r="1">
      <x v="123"/>
    </i>
    <i r="1">
      <x v="208"/>
    </i>
    <i r="1">
      <x v="308"/>
    </i>
    <i r="1">
      <x v="343"/>
    </i>
    <i r="1">
      <x v="451"/>
    </i>
    <i r="1">
      <x v="457"/>
    </i>
    <i r="1">
      <x v="480"/>
    </i>
    <i r="1">
      <x v="503"/>
    </i>
    <i r="1">
      <x v="630"/>
    </i>
    <i r="1">
      <x v="632"/>
    </i>
    <i r="1">
      <x v="688"/>
    </i>
    <i r="1">
      <x v="836"/>
    </i>
    <i r="1">
      <x v="849"/>
    </i>
    <i r="1">
      <x v="925"/>
    </i>
    <i>
      <x v="3429"/>
    </i>
    <i r="1">
      <x v="480"/>
    </i>
    <i r="1">
      <x v="565"/>
    </i>
    <i>
      <x v="3430"/>
    </i>
    <i r="1">
      <x v="565"/>
    </i>
    <i>
      <x v="3431"/>
    </i>
    <i r="1">
      <x v="19"/>
    </i>
    <i r="1">
      <x v="55"/>
    </i>
    <i r="1">
      <x v="68"/>
    </i>
    <i r="1">
      <x v="79"/>
    </i>
    <i r="1">
      <x v="123"/>
    </i>
    <i r="1">
      <x v="139"/>
    </i>
    <i r="1">
      <x v="150"/>
    </i>
    <i r="1">
      <x v="180"/>
    </i>
    <i r="1">
      <x v="208"/>
    </i>
    <i r="1">
      <x v="308"/>
    </i>
    <i r="1">
      <x v="310"/>
    </i>
    <i r="1">
      <x v="343"/>
    </i>
    <i r="1">
      <x v="344"/>
    </i>
    <i r="1">
      <x v="392"/>
    </i>
    <i r="1">
      <x v="410"/>
    </i>
    <i r="1">
      <x v="451"/>
    </i>
    <i r="1">
      <x v="480"/>
    </i>
    <i r="1">
      <x v="497"/>
    </i>
    <i r="1">
      <x v="530"/>
    </i>
    <i r="1">
      <x v="565"/>
    </i>
    <i r="1">
      <x v="626"/>
    </i>
    <i r="1">
      <x v="630"/>
    </i>
    <i r="1">
      <x v="632"/>
    </i>
    <i r="1">
      <x v="688"/>
    </i>
    <i r="1">
      <x v="760"/>
    </i>
    <i r="1">
      <x v="761"/>
    </i>
    <i r="1">
      <x v="771"/>
    </i>
    <i r="1">
      <x v="785"/>
    </i>
    <i r="1">
      <x v="801"/>
    </i>
    <i r="1">
      <x v="809"/>
    </i>
    <i r="1">
      <x v="836"/>
    </i>
    <i r="1">
      <x v="868"/>
    </i>
    <i r="1">
      <x v="880"/>
    </i>
    <i r="1">
      <x v="888"/>
    </i>
    <i r="1">
      <x v="914"/>
    </i>
    <i r="1">
      <x v="925"/>
    </i>
    <i r="1">
      <x v="930"/>
    </i>
    <i r="1">
      <x v="1017"/>
    </i>
    <i r="1">
      <x v="1042"/>
    </i>
    <i r="1">
      <x v="1055"/>
    </i>
    <i>
      <x v="3432"/>
    </i>
    <i r="1">
      <x v="19"/>
    </i>
    <i r="1">
      <x v="79"/>
    </i>
    <i r="1">
      <x v="123"/>
    </i>
    <i r="1">
      <x v="150"/>
    </i>
    <i r="1">
      <x v="208"/>
    </i>
    <i r="1">
      <x v="308"/>
    </i>
    <i r="1">
      <x v="310"/>
    </i>
    <i r="1">
      <x v="343"/>
    </i>
    <i r="1">
      <x v="362"/>
    </i>
    <i r="1">
      <x v="480"/>
    </i>
    <i r="1">
      <x v="497"/>
    </i>
    <i r="1">
      <x v="530"/>
    </i>
    <i r="1">
      <x v="565"/>
    </i>
    <i r="1">
      <x v="630"/>
    </i>
    <i r="1">
      <x v="632"/>
    </i>
    <i r="1">
      <x v="688"/>
    </i>
    <i r="1">
      <x v="809"/>
    </i>
    <i r="1">
      <x v="868"/>
    </i>
    <i r="1">
      <x v="924"/>
    </i>
    <i r="1">
      <x v="925"/>
    </i>
    <i r="1">
      <x v="1055"/>
    </i>
    <i>
      <x v="3433"/>
    </i>
    <i r="1">
      <x v="208"/>
    </i>
    <i>
      <x v="3434"/>
    </i>
    <i r="1">
      <x v="19"/>
    </i>
    <i r="1">
      <x v="208"/>
    </i>
    <i r="1">
      <x v="308"/>
    </i>
    <i r="1">
      <x v="343"/>
    </i>
    <i r="1">
      <x v="451"/>
    </i>
    <i r="1">
      <x v="565"/>
    </i>
    <i r="1">
      <x v="688"/>
    </i>
    <i r="1">
      <x v="868"/>
    </i>
    <i r="1">
      <x v="967"/>
    </i>
    <i r="1">
      <x v="969"/>
    </i>
    <i r="1">
      <x v="1013"/>
    </i>
    <i>
      <x v="3435"/>
    </i>
    <i r="1">
      <x v="304"/>
    </i>
    <i>
      <x v="3436"/>
    </i>
    <i r="1">
      <x v="632"/>
    </i>
    <i>
      <x v="3437"/>
    </i>
    <i r="1">
      <x v="208"/>
    </i>
    <i>
      <x v="3438"/>
    </i>
    <i r="1">
      <x v="208"/>
    </i>
    <i r="1">
      <x v="565"/>
    </i>
    <i>
      <x v="3439"/>
    </i>
    <i r="1">
      <x v="19"/>
    </i>
    <i r="1">
      <x v="150"/>
    </i>
    <i r="1">
      <x v="204"/>
    </i>
    <i r="1">
      <x v="208"/>
    </i>
    <i r="1">
      <x v="238"/>
    </i>
    <i r="1">
      <x v="308"/>
    </i>
    <i r="1">
      <x v="310"/>
    </i>
    <i r="1">
      <x v="343"/>
    </i>
    <i r="1">
      <x v="367"/>
    </i>
    <i r="1">
      <x v="451"/>
    </i>
    <i r="1">
      <x v="480"/>
    </i>
    <i r="1">
      <x v="497"/>
    </i>
    <i r="1">
      <x v="565"/>
    </i>
    <i r="1">
      <x v="571"/>
    </i>
    <i r="1">
      <x v="630"/>
    </i>
    <i r="1">
      <x v="632"/>
    </i>
    <i r="1">
      <x v="688"/>
    </i>
    <i r="1">
      <x v="809"/>
    </i>
    <i r="1">
      <x v="868"/>
    </i>
    <i r="1">
      <x v="885"/>
    </i>
    <i r="1">
      <x v="908"/>
    </i>
    <i r="1">
      <x v="914"/>
    </i>
    <i r="1">
      <x v="969"/>
    </i>
    <i r="1">
      <x v="986"/>
    </i>
    <i>
      <x v="3440"/>
    </i>
    <i r="1">
      <x v="19"/>
    </i>
    <i r="1">
      <x v="208"/>
    </i>
    <i r="1">
      <x v="343"/>
    </i>
    <i r="1">
      <x v="451"/>
    </i>
    <i r="1">
      <x v="565"/>
    </i>
    <i r="1">
      <x v="688"/>
    </i>
    <i r="1">
      <x v="809"/>
    </i>
    <i>
      <x v="3441"/>
    </i>
    <i r="1">
      <x v="451"/>
    </i>
    <i r="1">
      <x v="688"/>
    </i>
    <i>
      <x v="3442"/>
    </i>
    <i r="1">
      <x v="565"/>
    </i>
    <i>
      <x v="3443"/>
    </i>
    <i r="1">
      <x v="208"/>
    </i>
    <i r="1">
      <x v="565"/>
    </i>
    <i r="1">
      <x v="688"/>
    </i>
    <i>
      <x v="3444"/>
    </i>
    <i r="1">
      <x v="208"/>
    </i>
    <i r="1">
      <x v="451"/>
    </i>
    <i r="1">
      <x v="480"/>
    </i>
    <i r="1">
      <x v="688"/>
    </i>
    <i>
      <x v="3445"/>
    </i>
    <i r="1">
      <x v="688"/>
    </i>
    <i>
      <x v="3446"/>
    </i>
    <i r="1">
      <x v="308"/>
    </i>
    <i r="1">
      <x v="480"/>
    </i>
    <i r="1">
      <x v="809"/>
    </i>
    <i r="1">
      <x v="914"/>
    </i>
    <i>
      <x v="3447"/>
    </i>
    <i r="1">
      <x v="688"/>
    </i>
    <i>
      <x v="3448"/>
    </i>
    <i r="1">
      <x v="105"/>
    </i>
    <i r="1">
      <x v="208"/>
    </i>
    <i r="1">
      <x v="310"/>
    </i>
    <i r="1">
      <x v="451"/>
    </i>
    <i r="1">
      <x v="480"/>
    </i>
    <i r="1">
      <x v="630"/>
    </i>
    <i r="1">
      <x v="952"/>
    </i>
    <i>
      <x v="3449"/>
    </i>
    <i r="1">
      <x v="565"/>
    </i>
    <i>
      <x v="3450"/>
    </i>
    <i r="1">
      <x v="1055"/>
    </i>
    <i>
      <x v="3451"/>
    </i>
    <i r="1">
      <x v="87"/>
    </i>
    <i r="1">
      <x v="688"/>
    </i>
    <i r="1">
      <x v="809"/>
    </i>
    <i>
      <x v="3452"/>
    </i>
    <i r="1">
      <x v="688"/>
    </i>
    <i r="1">
      <x v="914"/>
    </i>
    <i r="1">
      <x v="925"/>
    </i>
    <i>
      <x v="3453"/>
    </i>
    <i r="1">
      <x v="19"/>
    </i>
    <i>
      <x v="3454"/>
    </i>
    <i r="1">
      <x v="343"/>
    </i>
    <i r="1">
      <x v="480"/>
    </i>
    <i>
      <x v="3455"/>
    </i>
    <i r="1">
      <x v="310"/>
    </i>
    <i r="1">
      <x v="480"/>
    </i>
    <i r="1">
      <x v="565"/>
    </i>
    <i r="1">
      <x v="868"/>
    </i>
    <i>
      <x v="3456"/>
    </i>
    <i r="1">
      <x v="480"/>
    </i>
    <i>
      <x v="3457"/>
    </i>
    <i r="1">
      <x v="451"/>
    </i>
    <i r="1">
      <x v="480"/>
    </i>
    <i r="1">
      <x v="1042"/>
    </i>
    <i>
      <x v="3458"/>
    </i>
    <i r="1">
      <x v="343"/>
    </i>
    <i>
      <x v="3459"/>
    </i>
    <i r="1">
      <x v="19"/>
    </i>
    <i r="1">
      <x v="343"/>
    </i>
    <i r="1">
      <x v="451"/>
    </i>
    <i r="1">
      <x v="565"/>
    </i>
    <i r="1">
      <x v="868"/>
    </i>
    <i>
      <x v="3460"/>
    </i>
    <i r="1">
      <x v="480"/>
    </i>
    <i>
      <x v="3461"/>
    </i>
    <i r="1">
      <x v="19"/>
    </i>
    <i r="1">
      <x v="167"/>
    </i>
    <i r="1">
      <x v="208"/>
    </i>
    <i r="1">
      <x v="308"/>
    </i>
    <i r="1">
      <x v="343"/>
    </i>
    <i r="1">
      <x v="480"/>
    </i>
    <i r="1">
      <x v="688"/>
    </i>
    <i>
      <x v="3462"/>
    </i>
    <i r="1">
      <x v="688"/>
    </i>
    <i>
      <x v="3463"/>
    </i>
    <i r="1">
      <x v="79"/>
    </i>
    <i r="1">
      <x v="150"/>
    </i>
    <i r="1">
      <x v="208"/>
    </i>
    <i r="1">
      <x v="308"/>
    </i>
    <i r="1">
      <x v="310"/>
    </i>
    <i r="1">
      <x v="343"/>
    </i>
    <i r="1">
      <x v="480"/>
    </i>
    <i r="1">
      <x v="565"/>
    </i>
    <i r="1">
      <x v="630"/>
    </i>
    <i r="1">
      <x v="740"/>
    </i>
    <i r="1">
      <x v="868"/>
    </i>
    <i>
      <x v="3464"/>
    </i>
    <i r="1">
      <x v="208"/>
    </i>
    <i>
      <x v="3465"/>
    </i>
    <i r="1">
      <x v="688"/>
    </i>
    <i>
      <x v="3466"/>
    </i>
    <i r="1">
      <x v="19"/>
    </i>
    <i r="1">
      <x v="208"/>
    </i>
    <i r="1">
      <x v="308"/>
    </i>
    <i r="1">
      <x v="310"/>
    </i>
    <i r="1">
      <x v="343"/>
    </i>
    <i r="1">
      <x v="408"/>
    </i>
    <i r="1">
      <x v="480"/>
    </i>
    <i r="1">
      <x v="565"/>
    </i>
    <i r="1">
      <x v="688"/>
    </i>
    <i r="1">
      <x v="925"/>
    </i>
    <i r="1">
      <x v="1055"/>
    </i>
    <i>
      <x v="3467"/>
    </i>
    <i r="1">
      <x v="969"/>
    </i>
    <i>
      <x v="3468"/>
    </i>
    <i r="1">
      <x v="43"/>
    </i>
    <i r="1">
      <x v="150"/>
    </i>
    <i r="1">
      <x v="156"/>
    </i>
    <i r="1">
      <x v="208"/>
    </i>
    <i r="1">
      <x v="451"/>
    </i>
    <i r="1">
      <x v="565"/>
    </i>
    <i r="1">
      <x v="688"/>
    </i>
    <i r="1">
      <x v="809"/>
    </i>
    <i r="1">
      <x v="914"/>
    </i>
    <i>
      <x v="3469"/>
    </i>
    <i r="1">
      <x v="208"/>
    </i>
    <i r="1">
      <x v="343"/>
    </i>
    <i r="1">
      <x v="451"/>
    </i>
    <i r="1">
      <x v="914"/>
    </i>
    <i>
      <x v="3470"/>
    </i>
    <i r="1">
      <x v="19"/>
    </i>
    <i r="1">
      <x v="208"/>
    </i>
    <i r="1">
      <x v="359"/>
    </i>
    <i r="1">
      <x v="480"/>
    </i>
    <i r="1">
      <x v="530"/>
    </i>
    <i r="1">
      <x v="688"/>
    </i>
    <i r="1">
      <x v="809"/>
    </i>
    <i r="1">
      <x v="914"/>
    </i>
    <i r="1">
      <x v="1094"/>
    </i>
    <i>
      <x v="3471"/>
    </i>
    <i r="1">
      <x v="213"/>
    </i>
    <i>
      <x v="3472"/>
    </i>
    <i r="1">
      <x v="310"/>
    </i>
    <i r="1">
      <x v="343"/>
    </i>
    <i>
      <x v="3473"/>
    </i>
    <i r="1">
      <x v="19"/>
    </i>
    <i>
      <x v="3474"/>
    </i>
    <i r="1">
      <x v="208"/>
    </i>
    <i>
      <x v="3475"/>
    </i>
    <i r="1">
      <x v="480"/>
    </i>
    <i>
      <x v="3476"/>
    </i>
    <i r="1">
      <x v="688"/>
    </i>
    <i>
      <x v="3477"/>
    </i>
    <i r="1">
      <x v="22"/>
    </i>
    <i r="1">
      <x v="205"/>
    </i>
    <i r="1">
      <x v="208"/>
    </i>
    <i r="1">
      <x v="308"/>
    </i>
    <i r="1">
      <x v="343"/>
    </i>
    <i r="1">
      <x v="394"/>
    </i>
    <i r="1">
      <x v="868"/>
    </i>
    <i>
      <x v="3478"/>
    </i>
    <i r="1">
      <x v="19"/>
    </i>
    <i>
      <x v="3479"/>
    </i>
    <i r="1">
      <x v="688"/>
    </i>
    <i r="1">
      <x v="1042"/>
    </i>
    <i>
      <x v="3480"/>
    </i>
    <i r="1">
      <x v="480"/>
    </i>
    <i>
      <x v="3481"/>
    </i>
    <i r="1">
      <x v="208"/>
    </i>
    <i r="1">
      <x v="343"/>
    </i>
    <i r="1">
      <x v="451"/>
    </i>
    <i>
      <x v="3482"/>
    </i>
    <i r="1">
      <x v="343"/>
    </i>
    <i>
      <x v="3483"/>
    </i>
    <i r="1">
      <x v="451"/>
    </i>
    <i>
      <x v="3484"/>
    </i>
    <i r="1">
      <x v="43"/>
    </i>
    <i r="1">
      <x v="208"/>
    </i>
    <i r="1">
      <x v="308"/>
    </i>
    <i r="1">
      <x v="310"/>
    </i>
    <i r="1">
      <x v="343"/>
    </i>
    <i r="1">
      <x v="359"/>
    </i>
    <i r="1">
      <x v="451"/>
    </i>
    <i r="1">
      <x v="465"/>
    </i>
    <i r="1">
      <x v="565"/>
    </i>
    <i r="1">
      <x v="630"/>
    </i>
    <i r="1">
      <x v="688"/>
    </i>
    <i r="1">
      <x v="846"/>
    </i>
    <i r="1">
      <x v="969"/>
    </i>
    <i>
      <x v="3485"/>
    </i>
    <i r="1">
      <x v="480"/>
    </i>
    <i r="1">
      <x v="688"/>
    </i>
    <i>
      <x v="3486"/>
    </i>
    <i r="1">
      <x v="310"/>
    </i>
    <i>
      <x v="3487"/>
    </i>
    <i r="1">
      <x v="480"/>
    </i>
    <i>
      <x v="3488"/>
    </i>
    <i r="1">
      <x v="530"/>
    </i>
    <i>
      <x v="3489"/>
    </i>
    <i r="1">
      <x v="969"/>
    </i>
    <i>
      <x v="3490"/>
    </i>
    <i r="1">
      <x v="310"/>
    </i>
    <i>
      <x v="3491"/>
    </i>
    <i r="1">
      <x v="19"/>
    </i>
    <i r="1">
      <x v="79"/>
    </i>
    <i r="1">
      <x v="208"/>
    </i>
    <i r="1">
      <x v="308"/>
    </i>
    <i r="1">
      <x v="343"/>
    </i>
    <i r="1">
      <x v="437"/>
    </i>
    <i r="1">
      <x v="565"/>
    </i>
    <i r="1">
      <x v="566"/>
    </i>
    <i r="1">
      <x v="630"/>
    </i>
    <i r="1">
      <x v="688"/>
    </i>
    <i r="1">
      <x v="1042"/>
    </i>
    <i>
      <x v="3492"/>
    </i>
    <i r="1">
      <x v="1042"/>
    </i>
    <i>
      <x v="3493"/>
    </i>
    <i r="1">
      <x v="19"/>
    </i>
    <i>
      <x v="3494"/>
    </i>
    <i r="1">
      <x v="19"/>
    </i>
    <i>
      <x v="3495"/>
    </i>
    <i r="1">
      <x v="343"/>
    </i>
    <i>
      <x v="3496"/>
    </i>
    <i r="1">
      <x v="343"/>
    </i>
    <i>
      <x v="3497"/>
    </i>
    <i r="1">
      <x v="19"/>
    </i>
    <i r="1">
      <x v="343"/>
    </i>
    <i r="1">
      <x v="530"/>
    </i>
    <i r="1">
      <x v="809"/>
    </i>
    <i>
      <x v="3498"/>
    </i>
    <i r="1">
      <x v="19"/>
    </i>
    <i r="1">
      <x v="310"/>
    </i>
    <i r="1">
      <x v="343"/>
    </i>
    <i r="1">
      <x v="480"/>
    </i>
    <i r="1">
      <x v="1018"/>
    </i>
    <i>
      <x v="3499"/>
    </i>
    <i r="1">
      <x v="721"/>
    </i>
    <i>
      <x v="3500"/>
    </i>
    <i r="1">
      <x v="343"/>
    </i>
    <i r="1">
      <x v="688"/>
    </i>
    <i r="1">
      <x v="868"/>
    </i>
    <i r="1">
      <x v="914"/>
    </i>
    <i r="1">
      <x v="969"/>
    </i>
    <i>
      <x v="3501"/>
    </i>
    <i r="1">
      <x v="343"/>
    </i>
    <i>
      <x v="3502"/>
    </i>
    <i r="1">
      <x v="1055"/>
    </i>
    <i>
      <x v="3503"/>
    </i>
    <i r="1">
      <x v="630"/>
    </i>
    <i>
      <x v="3504"/>
    </i>
    <i r="1">
      <x v="310"/>
    </i>
    <i>
      <x v="3505"/>
    </i>
    <i r="1">
      <x v="308"/>
    </i>
    <i>
      <x v="3506"/>
    </i>
    <i r="1">
      <x v="1042"/>
    </i>
    <i>
      <x v="3507"/>
    </i>
    <i r="1">
      <x v="19"/>
    </i>
    <i>
      <x v="3508"/>
    </i>
    <i r="1">
      <x v="808"/>
    </i>
    <i>
      <x v="3509"/>
    </i>
    <i r="1">
      <x v="451"/>
    </i>
    <i>
      <x v="3510"/>
    </i>
    <i r="1">
      <x v="208"/>
    </i>
    <i r="1">
      <x v="308"/>
    </i>
    <i r="1">
      <x v="310"/>
    </i>
    <i r="1">
      <x v="343"/>
    </i>
    <i r="1">
      <x v="425"/>
    </i>
    <i r="1">
      <x v="451"/>
    </i>
    <i r="1">
      <x v="480"/>
    </i>
    <i r="1">
      <x v="497"/>
    </i>
    <i r="1">
      <x v="688"/>
    </i>
    <i r="1">
      <x v="809"/>
    </i>
    <i>
      <x v="3511"/>
    </i>
    <i r="1">
      <x v="19"/>
    </i>
    <i r="1">
      <x v="208"/>
    </i>
    <i r="1">
      <x v="868"/>
    </i>
    <i>
      <x v="3512"/>
    </i>
    <i r="1">
      <x v="208"/>
    </i>
    <i r="1">
      <x v="308"/>
    </i>
    <i r="1">
      <x v="497"/>
    </i>
    <i r="1">
      <x v="632"/>
    </i>
    <i r="1">
      <x v="688"/>
    </i>
    <i r="1">
      <x v="708"/>
    </i>
    <i r="1">
      <x v="769"/>
    </i>
    <i>
      <x v="3513"/>
    </i>
    <i r="1">
      <x v="308"/>
    </i>
    <i>
      <x v="3514"/>
    </i>
    <i r="1">
      <x v="530"/>
    </i>
    <i>
      <x v="3515"/>
    </i>
    <i r="1">
      <x v="480"/>
    </i>
    <i>
      <x v="3516"/>
    </i>
    <i r="1">
      <x v="343"/>
    </i>
    <i>
      <x v="3517"/>
    </i>
    <i r="1">
      <x v="809"/>
    </i>
    <i r="1">
      <x v="925"/>
    </i>
    <i>
      <x v="3518"/>
    </i>
    <i r="1">
      <x v="497"/>
    </i>
    <i r="1">
      <x v="688"/>
    </i>
    <i>
      <x v="3519"/>
    </i>
    <i r="1">
      <x v="208"/>
    </i>
    <i>
      <x v="3520"/>
    </i>
    <i r="1">
      <x v="208"/>
    </i>
    <i>
      <x v="3521"/>
    </i>
    <i r="1">
      <x v="19"/>
    </i>
    <i r="1">
      <x v="43"/>
    </i>
    <i r="1">
      <x v="64"/>
    </i>
    <i r="1">
      <x v="68"/>
    </i>
    <i r="1">
      <x v="79"/>
    </i>
    <i r="1">
      <x v="119"/>
    </i>
    <i r="1">
      <x v="123"/>
    </i>
    <i r="1">
      <x v="137"/>
    </i>
    <i r="1">
      <x v="141"/>
    </i>
    <i r="1">
      <x v="150"/>
    </i>
    <i r="1">
      <x v="155"/>
    </i>
    <i r="1">
      <x v="171"/>
    </i>
    <i r="1">
      <x v="179"/>
    </i>
    <i r="1">
      <x v="184"/>
    </i>
    <i r="1">
      <x v="208"/>
    </i>
    <i r="1">
      <x v="214"/>
    </i>
    <i r="1">
      <x v="228"/>
    </i>
    <i r="1">
      <x v="229"/>
    </i>
    <i r="1">
      <x v="308"/>
    </i>
    <i r="1">
      <x v="310"/>
    </i>
    <i r="1">
      <x v="343"/>
    </i>
    <i r="1">
      <x v="344"/>
    </i>
    <i r="1">
      <x v="359"/>
    </i>
    <i r="1">
      <x v="384"/>
    </i>
    <i r="1">
      <x v="409"/>
    </i>
    <i r="1">
      <x v="440"/>
    </i>
    <i r="1">
      <x v="442"/>
    </i>
    <i r="1">
      <x v="451"/>
    </i>
    <i r="1">
      <x v="466"/>
    </i>
    <i r="1">
      <x v="480"/>
    </i>
    <i r="1">
      <x v="484"/>
    </i>
    <i r="1">
      <x v="497"/>
    </i>
    <i r="1">
      <x v="498"/>
    </i>
    <i r="1">
      <x v="514"/>
    </i>
    <i r="1">
      <x v="530"/>
    </i>
    <i r="1">
      <x v="538"/>
    </i>
    <i r="1">
      <x v="553"/>
    </i>
    <i r="1">
      <x v="565"/>
    </i>
    <i r="1">
      <x v="566"/>
    </i>
    <i r="1">
      <x v="571"/>
    </i>
    <i r="1">
      <x v="625"/>
    </i>
    <i r="1">
      <x v="626"/>
    </i>
    <i r="1">
      <x v="630"/>
    </i>
    <i r="1">
      <x v="632"/>
    </i>
    <i r="1">
      <x v="688"/>
    </i>
    <i r="1">
      <x v="722"/>
    </i>
    <i r="1">
      <x v="743"/>
    </i>
    <i r="1">
      <x v="744"/>
    </i>
    <i r="1">
      <x v="746"/>
    </i>
    <i r="1">
      <x v="759"/>
    </i>
    <i r="1">
      <x v="767"/>
    </i>
    <i r="1">
      <x v="807"/>
    </i>
    <i r="1">
      <x v="809"/>
    </i>
    <i r="1">
      <x v="849"/>
    </i>
    <i r="1">
      <x v="868"/>
    </i>
    <i r="1">
      <x v="880"/>
    </i>
    <i r="1">
      <x v="897"/>
    </i>
    <i r="1">
      <x v="911"/>
    </i>
    <i r="1">
      <x v="914"/>
    </i>
    <i r="1">
      <x v="925"/>
    </i>
    <i r="1">
      <x v="930"/>
    </i>
    <i r="1">
      <x v="945"/>
    </i>
    <i r="1">
      <x v="969"/>
    </i>
    <i r="1">
      <x v="973"/>
    </i>
    <i r="1">
      <x v="985"/>
    </i>
    <i r="1">
      <x v="994"/>
    </i>
    <i r="1">
      <x v="1013"/>
    </i>
    <i r="1">
      <x v="1037"/>
    </i>
    <i r="1">
      <x v="1042"/>
    </i>
    <i r="1">
      <x v="1047"/>
    </i>
    <i r="1">
      <x v="1055"/>
    </i>
    <i r="1">
      <x v="1068"/>
    </i>
    <i r="1">
      <x v="1098"/>
    </i>
    <i>
      <x v="3522"/>
    </i>
    <i r="1">
      <x v="19"/>
    </i>
    <i r="1">
      <x v="208"/>
    </i>
    <i r="1">
      <x v="253"/>
    </i>
    <i r="1">
      <x v="308"/>
    </i>
    <i r="1">
      <x v="343"/>
    </i>
    <i r="1">
      <x v="344"/>
    </i>
    <i r="1">
      <x v="451"/>
    </i>
    <i r="1">
      <x v="480"/>
    </i>
    <i r="1">
      <x v="565"/>
    </i>
    <i r="1">
      <x v="624"/>
    </i>
    <i r="1">
      <x v="630"/>
    </i>
    <i r="1">
      <x v="632"/>
    </i>
    <i r="1">
      <x v="688"/>
    </i>
    <i r="1">
      <x v="868"/>
    </i>
    <i r="1">
      <x v="925"/>
    </i>
    <i>
      <x v="3523"/>
    </i>
    <i r="1">
      <x v="688"/>
    </i>
    <i>
      <x v="3524"/>
    </i>
    <i r="1">
      <x v="208"/>
    </i>
    <i>
      <x v="3525"/>
    </i>
    <i r="1">
      <x v="208"/>
    </i>
    <i>
      <x v="3526"/>
    </i>
    <i r="1">
      <x v="123"/>
    </i>
    <i r="1">
      <x v="208"/>
    </i>
    <i r="1">
      <x v="480"/>
    </i>
    <i r="1">
      <x v="688"/>
    </i>
    <i>
      <x v="3527"/>
    </i>
    <i r="1">
      <x v="451"/>
    </i>
    <i r="1">
      <x v="688"/>
    </i>
    <i>
      <x v="3528"/>
    </i>
    <i r="1">
      <x v="19"/>
    </i>
    <i r="1">
      <x v="208"/>
    </i>
    <i r="1">
      <x v="451"/>
    </i>
    <i r="1">
      <x v="480"/>
    </i>
    <i r="1">
      <x v="914"/>
    </i>
    <i>
      <x v="3529"/>
    </i>
    <i r="1">
      <x v="208"/>
    </i>
    <i>
      <x v="3530"/>
    </i>
    <i r="1">
      <x v="565"/>
    </i>
    <i>
      <x v="3531"/>
    </i>
    <i r="1">
      <x v="208"/>
    </i>
    <i>
      <x v="3532"/>
    </i>
    <i r="1">
      <x v="150"/>
    </i>
    <i>
      <x v="3533"/>
    </i>
    <i r="1">
      <x v="718"/>
    </i>
    <i>
      <x v="3534"/>
    </i>
    <i r="1">
      <x v="19"/>
    </i>
    <i>
      <x v="3535"/>
    </i>
    <i r="1">
      <x v="208"/>
    </i>
    <i>
      <x v="3536"/>
    </i>
    <i r="1">
      <x v="19"/>
    </i>
    <i>
      <x v="3537"/>
    </i>
    <i r="1">
      <x v="343"/>
    </i>
    <i>
      <x v="3538"/>
    </i>
    <i r="1">
      <x v="632"/>
    </i>
    <i>
      <x v="3539"/>
    </i>
    <i r="1">
      <x v="480"/>
    </i>
    <i>
      <x v="3540"/>
    </i>
    <i r="1">
      <x v="614"/>
    </i>
    <i>
      <x v="3541"/>
    </i>
    <i r="1">
      <x v="614"/>
    </i>
    <i>
      <x v="3542"/>
    </i>
    <i r="1">
      <x v="374"/>
    </i>
    <i r="1">
      <x v="565"/>
    </i>
    <i r="1">
      <x v="632"/>
    </i>
    <i>
      <x v="3543"/>
    </i>
    <i r="1">
      <x v="588"/>
    </i>
    <i>
      <x v="3544"/>
    </i>
    <i r="1">
      <x v="1039"/>
    </i>
    <i>
      <x v="3545"/>
    </i>
    <i r="1">
      <x v="208"/>
    </i>
    <i>
      <x v="3546"/>
    </i>
    <i r="1">
      <x v="1055"/>
    </i>
    <i>
      <x v="3547"/>
    </i>
    <i r="1">
      <x v="19"/>
    </i>
    <i>
      <x v="3548"/>
    </i>
    <i r="1">
      <x v="43"/>
    </i>
    <i r="1">
      <x v="614"/>
    </i>
    <i>
      <x v="3549"/>
    </i>
    <i r="1">
      <x v="208"/>
    </i>
    <i r="1">
      <x v="480"/>
    </i>
    <i r="1">
      <x v="688"/>
    </i>
    <i r="1">
      <x v="868"/>
    </i>
    <i r="1">
      <x v="925"/>
    </i>
    <i>
      <x v="3550"/>
    </i>
    <i r="1">
      <x v="208"/>
    </i>
    <i>
      <x v="3551"/>
    </i>
    <i r="1">
      <x v="208"/>
    </i>
    <i r="1">
      <x v="308"/>
    </i>
    <i r="1">
      <x v="310"/>
    </i>
    <i r="1">
      <x v="343"/>
    </i>
    <i r="1">
      <x v="451"/>
    </i>
    <i r="1">
      <x v="480"/>
    </i>
    <i r="1">
      <x v="630"/>
    </i>
    <i r="1">
      <x v="889"/>
    </i>
    <i r="1">
      <x v="914"/>
    </i>
    <i r="1">
      <x v="925"/>
    </i>
    <i>
      <x v="3552"/>
    </i>
    <i r="1">
      <x v="208"/>
    </i>
    <i>
      <x v="3553"/>
    </i>
    <i r="1">
      <x v="343"/>
    </i>
    <i>
      <x v="3554"/>
    </i>
    <i r="1">
      <x v="310"/>
    </i>
    <i>
      <x v="3555"/>
    </i>
    <i r="1">
      <x v="688"/>
    </i>
    <i>
      <x v="3556"/>
    </i>
    <i r="1">
      <x v="343"/>
    </i>
    <i>
      <x v="3557"/>
    </i>
    <i r="1">
      <x v="208"/>
    </i>
    <i r="1">
      <x v="310"/>
    </i>
    <i r="1">
      <x v="343"/>
    </i>
    <i>
      <x v="3558"/>
    </i>
    <i r="1">
      <x v="150"/>
    </i>
    <i>
      <x v="3559"/>
    </i>
    <i r="1">
      <x v="480"/>
    </i>
    <i>
      <x v="3560"/>
    </i>
    <i r="1">
      <x v="480"/>
    </i>
    <i>
      <x v="3561"/>
    </i>
    <i r="1">
      <x v="357"/>
    </i>
    <i r="1">
      <x v="451"/>
    </i>
    <i r="1">
      <x v="480"/>
    </i>
    <i r="1">
      <x v="623"/>
    </i>
    <i>
      <x v="3562"/>
    </i>
    <i r="1">
      <x v="343"/>
    </i>
    <i>
      <x v="3563"/>
    </i>
    <i r="1">
      <x v="688"/>
    </i>
    <i>
      <x v="3564"/>
    </i>
    <i r="1">
      <x v="15"/>
    </i>
    <i r="1">
      <x v="19"/>
    </i>
    <i r="1">
      <x v="208"/>
    </i>
    <i r="1">
      <x v="308"/>
    </i>
    <i r="1">
      <x v="480"/>
    </i>
    <i r="1">
      <x v="577"/>
    </i>
    <i r="1">
      <x v="688"/>
    </i>
    <i r="1">
      <x v="914"/>
    </i>
    <i r="1">
      <x v="1055"/>
    </i>
    <i r="1">
      <x v="1082"/>
    </i>
    <i>
      <x v="3565"/>
    </i>
    <i r="1">
      <x v="343"/>
    </i>
    <i r="1">
      <x v="630"/>
    </i>
    <i>
      <x v="3566"/>
    </i>
    <i r="1">
      <x v="308"/>
    </i>
    <i>
      <x v="3567"/>
    </i>
    <i r="1">
      <x v="914"/>
    </i>
    <i>
      <x v="3568"/>
    </i>
    <i r="1">
      <x v="43"/>
    </i>
    <i r="1">
      <x v="232"/>
    </i>
    <i r="1">
      <x v="310"/>
    </i>
    <i r="1">
      <x v="451"/>
    </i>
    <i r="1">
      <x v="688"/>
    </i>
    <i r="1">
      <x v="914"/>
    </i>
    <i>
      <x v="3569"/>
    </i>
    <i r="1">
      <x v="310"/>
    </i>
    <i>
      <x v="3570"/>
    </i>
    <i r="1">
      <x v="542"/>
    </i>
    <i>
      <x v="3571"/>
    </i>
    <i r="1">
      <x v="914"/>
    </i>
    <i>
      <x v="3572"/>
    </i>
    <i r="1">
      <x v="308"/>
    </i>
    <i>
      <x v="3573"/>
    </i>
    <i r="1">
      <x v="344"/>
    </i>
    <i>
      <x v="3574"/>
    </i>
    <i r="1">
      <x v="688"/>
    </i>
    <i>
      <x v="3575"/>
    </i>
    <i r="1">
      <x v="480"/>
    </i>
    <i>
      <x v="3576"/>
    </i>
    <i r="1">
      <x v="343"/>
    </i>
    <i>
      <x v="3577"/>
    </i>
    <i r="1">
      <x v="19"/>
    </i>
    <i>
      <x v="3578"/>
    </i>
    <i r="1">
      <x v="208"/>
    </i>
    <i>
      <x v="3579"/>
    </i>
    <i r="1">
      <x v="343"/>
    </i>
    <i>
      <x v="3580"/>
    </i>
    <i r="1">
      <x v="451"/>
    </i>
    <i>
      <x v="3581"/>
    </i>
    <i r="1">
      <x v="19"/>
    </i>
    <i r="1">
      <x v="208"/>
    </i>
    <i r="1">
      <x v="308"/>
    </i>
    <i r="1">
      <x v="343"/>
    </i>
    <i r="1">
      <x v="480"/>
    </i>
    <i r="1">
      <x v="1042"/>
    </i>
    <i>
      <x v="3582"/>
    </i>
    <i r="1">
      <x v="480"/>
    </i>
    <i>
      <x v="3583"/>
    </i>
    <i r="1">
      <x v="688"/>
    </i>
    <i>
      <x v="3584"/>
    </i>
    <i r="1">
      <x v="343"/>
    </i>
    <i>
      <x v="3585"/>
    </i>
    <i r="1">
      <x v="19"/>
    </i>
    <i r="1">
      <x v="868"/>
    </i>
    <i>
      <x v="3586"/>
    </i>
    <i r="1">
      <x v="208"/>
    </i>
    <i r="1">
      <x v="270"/>
    </i>
    <i>
      <x v="3587"/>
    </i>
    <i r="1">
      <x v="208"/>
    </i>
    <i>
      <x v="3588"/>
    </i>
    <i r="1">
      <x v="310"/>
    </i>
    <i>
      <x v="3589"/>
    </i>
    <i r="1">
      <x v="150"/>
    </i>
    <i r="1">
      <x v="208"/>
    </i>
    <i r="1">
      <x v="310"/>
    </i>
    <i r="1">
      <x v="451"/>
    </i>
    <i r="1">
      <x v="565"/>
    </i>
    <i r="1">
      <x v="630"/>
    </i>
    <i r="1">
      <x v="632"/>
    </i>
    <i r="1">
      <x v="688"/>
    </i>
    <i r="1">
      <x v="732"/>
    </i>
    <i r="1">
      <x v="1010"/>
    </i>
    <i r="1">
      <x v="1055"/>
    </i>
    <i>
      <x v="3590"/>
    </i>
    <i r="1">
      <x v="389"/>
    </i>
    <i r="1">
      <x v="688"/>
    </i>
    <i>
      <x v="3591"/>
    </i>
    <i r="1">
      <x v="310"/>
    </i>
    <i>
      <x v="3592"/>
    </i>
    <i r="1">
      <x v="688"/>
    </i>
    <i>
      <x v="3593"/>
    </i>
    <i r="1">
      <x v="208"/>
    </i>
    <i>
      <x v="3594"/>
    </i>
    <i r="1">
      <x v="208"/>
    </i>
    <i r="1">
      <x v="480"/>
    </i>
    <i r="1">
      <x v="566"/>
    </i>
    <i>
      <x v="3595"/>
    </i>
    <i r="1">
      <x v="150"/>
    </i>
    <i>
      <x v="3596"/>
    </i>
    <i r="1">
      <x v="451"/>
    </i>
    <i>
      <x v="3597"/>
    </i>
    <i r="1">
      <x v="810"/>
    </i>
    <i>
      <x v="3598"/>
    </i>
    <i r="1">
      <x v="343"/>
    </i>
    <i>
      <x v="3599"/>
    </i>
    <i r="1">
      <x v="19"/>
    </i>
    <i r="1">
      <x v="208"/>
    </i>
    <i r="1">
      <x v="308"/>
    </i>
    <i r="1">
      <x v="343"/>
    </i>
    <i r="1">
      <x v="451"/>
    </i>
    <i r="1">
      <x v="571"/>
    </i>
    <i r="1">
      <x v="603"/>
    </i>
    <i r="1">
      <x v="630"/>
    </i>
    <i r="1">
      <x v="969"/>
    </i>
    <i>
      <x v="3600"/>
    </i>
    <i r="1">
      <x v="208"/>
    </i>
    <i r="1">
      <x v="451"/>
    </i>
    <i>
      <x v="3601"/>
    </i>
    <i r="1">
      <x v="208"/>
    </i>
    <i>
      <x v="3602"/>
    </i>
    <i r="1">
      <x v="343"/>
    </i>
    <i>
      <x v="3603"/>
    </i>
    <i r="1">
      <x v="343"/>
    </i>
    <i>
      <x v="3604"/>
    </i>
    <i r="1">
      <x v="343"/>
    </i>
    <i>
      <x v="3605"/>
    </i>
    <i r="1">
      <x v="19"/>
    </i>
    <i r="1">
      <x v="208"/>
    </i>
    <i r="1">
      <x v="310"/>
    </i>
    <i r="1">
      <x v="343"/>
    </i>
    <i r="1">
      <x v="480"/>
    </i>
    <i r="1">
      <x v="530"/>
    </i>
    <i r="1">
      <x v="577"/>
    </i>
    <i r="1">
      <x v="688"/>
    </i>
    <i>
      <x v="3606"/>
    </i>
    <i r="1">
      <x v="688"/>
    </i>
    <i>
      <x v="3607"/>
    </i>
    <i r="1">
      <x v="19"/>
    </i>
    <i>
      <x v="3608"/>
    </i>
    <i r="1">
      <x v="497"/>
    </i>
    <i>
      <x v="3609"/>
    </i>
    <i r="1">
      <x v="688"/>
    </i>
    <i>
      <x v="3610"/>
    </i>
    <i r="1">
      <x v="612"/>
    </i>
    <i>
      <x v="3611"/>
    </i>
    <i r="1">
      <x v="343"/>
    </i>
    <i>
      <x v="3612"/>
    </i>
    <i r="1">
      <x v="19"/>
    </i>
    <i>
      <x v="3613"/>
    </i>
    <i r="1">
      <x v="308"/>
    </i>
    <i r="1">
      <x v="497"/>
    </i>
    <i r="1">
      <x v="565"/>
    </i>
    <i>
      <x v="3614"/>
    </i>
    <i r="1">
      <x v="868"/>
    </i>
    <i>
      <x v="3615"/>
    </i>
    <i r="1">
      <x v="451"/>
    </i>
    <i r="1">
      <x v="530"/>
    </i>
    <i>
      <x v="3616"/>
    </i>
    <i r="1">
      <x v="1055"/>
    </i>
    <i>
      <x v="3617"/>
    </i>
    <i r="1">
      <x v="451"/>
    </i>
    <i>
      <x v="3618"/>
    </i>
    <i r="1">
      <x v="310"/>
    </i>
    <i r="1">
      <x v="565"/>
    </i>
    <i r="1">
      <x v="880"/>
    </i>
    <i>
      <x v="3619"/>
    </i>
    <i r="1">
      <x v="308"/>
    </i>
    <i>
      <x v="3620"/>
    </i>
    <i r="1">
      <x v="497"/>
    </i>
    <i>
      <x v="3621"/>
    </i>
    <i r="1">
      <x v="208"/>
    </i>
    <i>
      <x v="3622"/>
    </i>
    <i r="1">
      <x v="824"/>
    </i>
    <i>
      <x v="3623"/>
    </i>
    <i r="1">
      <x v="308"/>
    </i>
    <i>
      <x v="3624"/>
    </i>
    <i r="1">
      <x v="208"/>
    </i>
    <i>
      <x v="3625"/>
    </i>
    <i r="1">
      <x v="310"/>
    </i>
    <i>
      <x v="3626"/>
    </i>
    <i r="1">
      <x v="150"/>
    </i>
    <i>
      <x v="3627"/>
    </i>
    <i r="1">
      <x v="310"/>
    </i>
    <i r="1">
      <x v="343"/>
    </i>
    <i r="1">
      <x v="367"/>
    </i>
    <i r="1">
      <x v="451"/>
    </i>
    <i r="1">
      <x v="480"/>
    </i>
    <i r="1">
      <x v="630"/>
    </i>
    <i r="1">
      <x v="632"/>
    </i>
    <i r="1">
      <x v="1042"/>
    </i>
    <i>
      <x v="3628"/>
    </i>
    <i r="1">
      <x v="565"/>
    </i>
    <i>
      <x v="3629"/>
    </i>
    <i r="1">
      <x v="208"/>
    </i>
    <i r="1">
      <x v="343"/>
    </i>
    <i>
      <x v="3630"/>
    </i>
    <i r="1">
      <x v="688"/>
    </i>
    <i>
      <x v="3631"/>
    </i>
    <i r="1">
      <x v="480"/>
    </i>
    <i>
      <x v="3632"/>
    </i>
    <i r="1">
      <x v="310"/>
    </i>
    <i>
      <x v="3633"/>
    </i>
    <i r="1">
      <x v="630"/>
    </i>
    <i>
      <x v="3634"/>
    </i>
    <i r="1">
      <x v="1055"/>
    </i>
    <i>
      <x v="3635"/>
    </i>
    <i r="1">
      <x v="43"/>
    </i>
    <i>
      <x v="3636"/>
    </i>
    <i r="1">
      <x v="688"/>
    </i>
    <i>
      <x v="3637"/>
    </i>
    <i r="1">
      <x v="308"/>
    </i>
    <i>
      <x v="3638"/>
    </i>
    <i r="1">
      <x v="208"/>
    </i>
    <i>
      <x v="3639"/>
    </i>
    <i r="1">
      <x v="208"/>
    </i>
    <i r="1">
      <x v="343"/>
    </i>
    <i r="1">
      <x v="1042"/>
    </i>
    <i>
      <x v="3640"/>
    </i>
    <i r="1">
      <x v="632"/>
    </i>
    <i>
      <x v="3641"/>
    </i>
    <i r="1">
      <x v="914"/>
    </i>
    <i>
      <x v="3642"/>
    </i>
    <i r="1">
      <x v="208"/>
    </i>
    <i r="1">
      <x v="343"/>
    </i>
    <i r="1">
      <x v="451"/>
    </i>
    <i r="1">
      <x v="480"/>
    </i>
    <i r="1">
      <x v="571"/>
    </i>
    <i r="1">
      <x v="630"/>
    </i>
    <i>
      <x v="3643"/>
    </i>
    <i r="1">
      <x v="208"/>
    </i>
    <i>
      <x v="3644"/>
    </i>
    <i r="1">
      <x v="451"/>
    </i>
    <i>
      <x v="3645"/>
    </i>
    <i r="1">
      <x v="208"/>
    </i>
    <i r="1">
      <x v="310"/>
    </i>
    <i r="1">
      <x v="688"/>
    </i>
    <i r="1">
      <x v="889"/>
    </i>
    <i r="1">
      <x v="925"/>
    </i>
    <i>
      <x v="3646"/>
    </i>
    <i r="1">
      <x v="19"/>
    </i>
    <i r="1">
      <x v="354"/>
    </i>
    <i>
      <x v="3647"/>
    </i>
    <i r="1">
      <x v="914"/>
    </i>
    <i>
      <x v="3648"/>
    </i>
    <i r="1">
      <x v="480"/>
    </i>
    <i>
      <x v="3649"/>
    </i>
    <i r="1">
      <x v="1090"/>
    </i>
    <i>
      <x v="3650"/>
    </i>
    <i r="1">
      <x v="19"/>
    </i>
    <i>
      <x v="3651"/>
    </i>
    <i r="1">
      <x v="1042"/>
    </i>
    <i>
      <x v="3652"/>
    </i>
    <i r="1">
      <x v="759"/>
    </i>
    <i>
      <x v="3653"/>
    </i>
    <i r="1">
      <x v="343"/>
    </i>
    <i>
      <x v="3654"/>
    </i>
    <i r="1">
      <x v="68"/>
    </i>
    <i r="1">
      <x v="150"/>
    </i>
    <i r="1">
      <x v="208"/>
    </i>
    <i r="1">
      <x v="308"/>
    </i>
    <i r="1">
      <x v="530"/>
    </i>
    <i r="1">
      <x v="565"/>
    </i>
    <i r="1">
      <x v="688"/>
    </i>
    <i r="1">
      <x v="868"/>
    </i>
    <i r="1">
      <x v="969"/>
    </i>
    <i r="1">
      <x v="1042"/>
    </i>
    <i>
      <x v="3655"/>
    </i>
    <i r="1">
      <x v="208"/>
    </i>
    <i r="1">
      <x v="480"/>
    </i>
    <i r="1">
      <x v="1059"/>
    </i>
    <i>
      <x v="3656"/>
    </i>
    <i r="1">
      <x v="925"/>
    </i>
    <i>
      <x v="3657"/>
    </i>
    <i r="1">
      <x v="1042"/>
    </i>
    <i>
      <x v="3658"/>
    </i>
    <i r="1">
      <x v="19"/>
    </i>
    <i>
      <x v="3659"/>
    </i>
    <i r="1">
      <x v="19"/>
    </i>
    <i r="1">
      <x v="688"/>
    </i>
    <i>
      <x v="3660"/>
    </i>
    <i r="1">
      <x v="343"/>
    </i>
    <i>
      <x v="3661"/>
    </i>
    <i r="1">
      <x v="308"/>
    </i>
    <i r="1">
      <x v="688"/>
    </i>
    <i>
      <x v="3662"/>
    </i>
    <i r="1">
      <x v="969"/>
    </i>
    <i r="1">
      <x v="1059"/>
    </i>
    <i>
      <x v="3663"/>
    </i>
    <i r="1">
      <x v="19"/>
    </i>
    <i r="1">
      <x v="208"/>
    </i>
    <i r="1">
      <x v="308"/>
    </i>
    <i r="1">
      <x v="480"/>
    </i>
    <i r="1">
      <x v="914"/>
    </i>
    <i>
      <x v="3664"/>
    </i>
    <i r="1">
      <x v="19"/>
    </i>
    <i r="1">
      <x v="688"/>
    </i>
    <i>
      <x v="3665"/>
    </i>
    <i r="1">
      <x v="208"/>
    </i>
    <i>
      <x v="3666"/>
    </i>
    <i r="1">
      <x v="79"/>
    </i>
    <i r="1">
      <x v="208"/>
    </i>
    <i>
      <x v="3667"/>
    </i>
    <i r="1">
      <x v="343"/>
    </i>
    <i r="1">
      <x v="914"/>
    </i>
    <i>
      <x v="3668"/>
    </i>
    <i r="1">
      <x v="310"/>
    </i>
    <i>
      <x v="3669"/>
    </i>
    <i r="1">
      <x v="19"/>
    </i>
    <i r="1">
      <x v="123"/>
    </i>
    <i r="1">
      <x v="127"/>
    </i>
    <i r="1">
      <x v="134"/>
    </i>
    <i r="1">
      <x v="139"/>
    </i>
    <i r="1">
      <x v="208"/>
    </i>
    <i r="1">
      <x v="480"/>
    </i>
    <i r="1">
      <x v="743"/>
    </i>
    <i>
      <x v="3670"/>
    </i>
    <i r="1">
      <x v="530"/>
    </i>
    <i>
      <x v="3671"/>
    </i>
    <i r="1">
      <x v="530"/>
    </i>
    <i>
      <x v="3672"/>
    </i>
    <i r="1">
      <x v="308"/>
    </i>
    <i>
      <x v="3673"/>
    </i>
    <i r="1">
      <x v="208"/>
    </i>
    <i>
      <x v="3674"/>
    </i>
    <i r="1">
      <x v="19"/>
    </i>
    <i r="1">
      <x v="150"/>
    </i>
    <i r="1">
      <x v="343"/>
    </i>
    <i r="1">
      <x v="480"/>
    </i>
    <i r="1">
      <x v="497"/>
    </i>
    <i r="1">
      <x v="530"/>
    </i>
    <i r="1">
      <x v="688"/>
    </i>
    <i r="1">
      <x v="903"/>
    </i>
    <i r="1">
      <x v="1055"/>
    </i>
    <i>
      <x v="3675"/>
    </i>
    <i r="1">
      <x v="343"/>
    </i>
    <i r="1">
      <x v="480"/>
    </i>
    <i r="1">
      <x v="530"/>
    </i>
    <i r="1">
      <x v="1055"/>
    </i>
    <i>
      <x v="3676"/>
    </i>
    <i r="1">
      <x v="480"/>
    </i>
    <i>
      <x v="3677"/>
    </i>
    <i r="1">
      <x v="310"/>
    </i>
    <i>
      <x v="3678"/>
    </i>
    <i r="1">
      <x v="343"/>
    </i>
    <i>
      <x v="3679"/>
    </i>
    <i r="1">
      <x v="565"/>
    </i>
    <i>
      <x v="3680"/>
    </i>
    <i r="1">
      <x v="208"/>
    </i>
    <i>
      <x v="3681"/>
    </i>
    <i r="1">
      <x v="480"/>
    </i>
    <i>
      <x v="3682"/>
    </i>
    <i r="1">
      <x v="343"/>
    </i>
    <i>
      <x v="3683"/>
    </i>
    <i r="1">
      <x v="308"/>
    </i>
    <i>
      <x v="3684"/>
    </i>
    <i r="1">
      <x v="310"/>
    </i>
    <i>
      <x v="3685"/>
    </i>
    <i r="1">
      <x v="19"/>
    </i>
    <i r="1">
      <x v="150"/>
    </i>
    <i r="1">
      <x v="308"/>
    </i>
    <i r="1">
      <x v="480"/>
    </i>
    <i r="1">
      <x v="530"/>
    </i>
    <i r="1">
      <x v="925"/>
    </i>
    <i>
      <x v="3686"/>
    </i>
    <i r="1">
      <x v="530"/>
    </i>
    <i r="1">
      <x v="630"/>
    </i>
    <i r="1">
      <x v="688"/>
    </i>
    <i>
      <x v="3687"/>
    </i>
    <i r="1">
      <x v="208"/>
    </i>
    <i>
      <x v="3688"/>
    </i>
    <i r="1">
      <x v="820"/>
    </i>
    <i>
      <x v="3689"/>
    </i>
    <i r="1">
      <x v="566"/>
    </i>
    <i>
      <x v="3690"/>
    </i>
    <i r="1">
      <x v="630"/>
    </i>
    <i>
      <x v="3691"/>
    </i>
    <i r="1">
      <x v="343"/>
    </i>
    <i r="1">
      <x v="565"/>
    </i>
    <i r="1">
      <x v="577"/>
    </i>
    <i r="1">
      <x v="1016"/>
    </i>
    <i>
      <x v="3692"/>
    </i>
    <i r="1">
      <x v="308"/>
    </i>
    <i r="1">
      <x v="343"/>
    </i>
    <i r="1">
      <x v="822"/>
    </i>
    <i>
      <x v="3693"/>
    </i>
    <i r="1">
      <x v="192"/>
    </i>
    <i>
      <x v="3694"/>
    </i>
    <i r="1">
      <x v="19"/>
    </i>
    <i r="1">
      <x v="208"/>
    </i>
    <i r="1">
      <x v="308"/>
    </i>
    <i r="1">
      <x v="343"/>
    </i>
    <i r="1">
      <x v="451"/>
    </i>
    <i r="1">
      <x v="480"/>
    </i>
    <i r="1">
      <x v="565"/>
    </i>
    <i r="1">
      <x v="630"/>
    </i>
    <i r="1">
      <x v="688"/>
    </i>
    <i r="1">
      <x v="809"/>
    </i>
    <i r="1">
      <x v="1055"/>
    </i>
    <i>
      <x v="3695"/>
    </i>
    <i r="1">
      <x v="19"/>
    </i>
    <i r="1">
      <x v="451"/>
    </i>
    <i r="1">
      <x v="630"/>
    </i>
    <i>
      <x v="3696"/>
    </i>
    <i r="1">
      <x v="105"/>
    </i>
    <i>
      <x v="3697"/>
    </i>
    <i r="1">
      <x v="310"/>
    </i>
    <i>
      <x v="3698"/>
    </i>
    <i r="1">
      <x v="809"/>
    </i>
    <i>
      <x v="3699"/>
    </i>
    <i r="1">
      <x v="19"/>
    </i>
    <i r="1">
      <x v="150"/>
    </i>
    <i r="1">
      <x v="208"/>
    </i>
    <i r="1">
      <x v="308"/>
    </i>
    <i r="1">
      <x v="310"/>
    </i>
    <i r="1">
      <x v="343"/>
    </i>
    <i r="1">
      <x v="353"/>
    </i>
    <i r="1">
      <x v="451"/>
    </i>
    <i r="1">
      <x v="480"/>
    </i>
    <i r="1">
      <x v="497"/>
    </i>
    <i r="1">
      <x v="530"/>
    </i>
    <i r="1">
      <x v="565"/>
    </i>
    <i r="1">
      <x v="632"/>
    </i>
    <i r="1">
      <x v="688"/>
    </i>
    <i r="1">
      <x v="784"/>
    </i>
    <i r="1">
      <x v="914"/>
    </i>
    <i r="1">
      <x v="925"/>
    </i>
    <i>
      <x v="3700"/>
    </i>
    <i r="1">
      <x v="19"/>
    </i>
    <i r="1">
      <x v="69"/>
    </i>
    <i r="1">
      <x v="208"/>
    </i>
    <i r="1">
      <x v="343"/>
    </i>
    <i r="1">
      <x v="480"/>
    </i>
    <i r="1">
      <x v="630"/>
    </i>
    <i r="1">
      <x v="688"/>
    </i>
    <i>
      <x v="3701"/>
    </i>
    <i r="1">
      <x v="208"/>
    </i>
    <i>
      <x v="3702"/>
    </i>
    <i r="1">
      <x v="79"/>
    </i>
    <i r="1">
      <x v="565"/>
    </i>
    <i>
      <x v="3703"/>
    </i>
    <i r="1">
      <x v="310"/>
    </i>
    <i>
      <x v="3704"/>
    </i>
    <i r="1">
      <x v="688"/>
    </i>
    <i>
      <x v="3705"/>
    </i>
    <i r="1">
      <x v="308"/>
    </i>
    <i>
      <x v="3706"/>
    </i>
    <i r="1">
      <x v="969"/>
    </i>
    <i>
      <x v="3707"/>
    </i>
    <i r="1">
      <x v="480"/>
    </i>
    <i>
      <x v="3708"/>
    </i>
    <i r="1">
      <x v="565"/>
    </i>
    <i>
      <x v="3709"/>
    </i>
    <i r="1">
      <x v="451"/>
    </i>
    <i>
      <x v="3710"/>
    </i>
    <i r="1">
      <x v="1055"/>
    </i>
    <i>
      <x v="3711"/>
    </i>
    <i r="1">
      <x v="571"/>
    </i>
    <i>
      <x v="3712"/>
    </i>
    <i r="1">
      <x v="451"/>
    </i>
    <i>
      <x v="3713"/>
    </i>
    <i r="1">
      <x v="809"/>
    </i>
    <i>
      <x v="3714"/>
    </i>
    <i r="1">
      <x v="480"/>
    </i>
    <i>
      <x v="3715"/>
    </i>
    <i r="1">
      <x v="208"/>
    </i>
    <i>
      <x v="3716"/>
    </i>
    <i r="1">
      <x v="19"/>
    </i>
    <i r="1">
      <x v="92"/>
    </i>
    <i r="1">
      <x v="150"/>
    </i>
    <i r="1">
      <x v="208"/>
    </i>
    <i r="1">
      <x v="308"/>
    </i>
    <i r="1">
      <x v="310"/>
    </i>
    <i r="1">
      <x v="343"/>
    </i>
    <i r="1">
      <x v="344"/>
    </i>
    <i r="1">
      <x v="451"/>
    </i>
    <i r="1">
      <x v="480"/>
    </i>
    <i r="1">
      <x v="497"/>
    </i>
    <i r="1">
      <x v="565"/>
    </i>
    <i r="1">
      <x v="630"/>
    </i>
    <i r="1">
      <x v="914"/>
    </i>
    <i r="1">
      <x v="1055"/>
    </i>
    <i>
      <x v="3717"/>
    </i>
    <i r="1">
      <x v="19"/>
    </i>
    <i r="1">
      <x v="343"/>
    </i>
    <i>
      <x v="3718"/>
    </i>
    <i r="1">
      <x v="480"/>
    </i>
    <i>
      <x v="3719"/>
    </i>
    <i r="1">
      <x v="571"/>
    </i>
    <i>
      <x v="3720"/>
    </i>
    <i r="1">
      <x v="43"/>
    </i>
    <i r="1">
      <x v="150"/>
    </i>
    <i r="1">
      <x v="208"/>
    </i>
    <i r="1">
      <x v="310"/>
    </i>
    <i r="1">
      <x v="451"/>
    </i>
    <i r="1">
      <x v="565"/>
    </i>
    <i r="1">
      <x v="628"/>
    </i>
    <i r="1">
      <x v="630"/>
    </i>
    <i r="1">
      <x v="688"/>
    </i>
    <i r="1">
      <x v="868"/>
    </i>
    <i r="1">
      <x v="914"/>
    </i>
    <i>
      <x v="3721"/>
    </i>
    <i r="1">
      <x v="530"/>
    </i>
    <i>
      <x v="3722"/>
    </i>
    <i r="1">
      <x v="343"/>
    </i>
    <i r="1">
      <x v="451"/>
    </i>
    <i>
      <x v="3723"/>
    </i>
    <i r="1">
      <x v="308"/>
    </i>
    <i>
      <x v="3724"/>
    </i>
    <i r="1">
      <x v="497"/>
    </i>
    <i>
      <x v="3725"/>
    </i>
    <i r="1">
      <x v="208"/>
    </i>
    <i r="1">
      <x v="868"/>
    </i>
    <i>
      <x v="3726"/>
    </i>
    <i r="1">
      <x v="310"/>
    </i>
    <i>
      <x v="3727"/>
    </i>
    <i r="1">
      <x v="156"/>
    </i>
    <i r="1">
      <x v="914"/>
    </i>
    <i>
      <x v="3728"/>
    </i>
    <i r="1">
      <x v="310"/>
    </i>
    <i r="1">
      <x v="451"/>
    </i>
    <i>
      <x v="3729"/>
    </i>
    <i r="1">
      <x v="451"/>
    </i>
    <i>
      <x v="3730"/>
    </i>
    <i r="1">
      <x v="19"/>
    </i>
    <i r="1">
      <x v="565"/>
    </i>
    <i r="1">
      <x v="914"/>
    </i>
    <i>
      <x v="3731"/>
    </i>
    <i r="1">
      <x v="688"/>
    </i>
    <i>
      <x v="3732"/>
    </i>
    <i r="1">
      <x v="308"/>
    </i>
    <i>
      <x v="3733"/>
    </i>
    <i r="1">
      <x v="480"/>
    </i>
    <i>
      <x v="3734"/>
    </i>
    <i r="1">
      <x v="530"/>
    </i>
    <i r="1">
      <x v="914"/>
    </i>
    <i>
      <x v="3735"/>
    </i>
    <i r="1">
      <x v="565"/>
    </i>
    <i>
      <x v="3736"/>
    </i>
    <i r="1">
      <x v="308"/>
    </i>
    <i>
      <x v="3737"/>
    </i>
    <i r="1">
      <x v="208"/>
    </i>
    <i r="1">
      <x v="308"/>
    </i>
    <i r="1">
      <x v="399"/>
    </i>
    <i r="1">
      <x v="451"/>
    </i>
    <i r="1">
      <x v="688"/>
    </i>
    <i>
      <x v="3738"/>
    </i>
    <i r="1">
      <x v="567"/>
    </i>
    <i>
      <x v="3739"/>
    </i>
    <i r="1">
      <x v="343"/>
    </i>
    <i>
      <x v="3740"/>
    </i>
    <i r="1">
      <x v="19"/>
    </i>
    <i r="1">
      <x v="43"/>
    </i>
    <i r="1">
      <x v="79"/>
    </i>
    <i r="1">
      <x v="141"/>
    </i>
    <i r="1">
      <x v="150"/>
    </i>
    <i r="1">
      <x v="208"/>
    </i>
    <i r="1">
      <x v="262"/>
    </i>
    <i r="1">
      <x v="308"/>
    </i>
    <i r="1">
      <x v="310"/>
    </i>
    <i r="1">
      <x v="343"/>
    </i>
    <i r="1">
      <x v="448"/>
    </i>
    <i r="1">
      <x v="451"/>
    </i>
    <i r="1">
      <x v="480"/>
    </i>
    <i r="1">
      <x v="530"/>
    </i>
    <i r="1">
      <x v="565"/>
    </i>
    <i r="1">
      <x v="577"/>
    </i>
    <i r="1">
      <x v="630"/>
    </i>
    <i r="1">
      <x v="685"/>
    </i>
    <i r="1">
      <x v="688"/>
    </i>
    <i r="1">
      <x v="809"/>
    </i>
    <i r="1">
      <x v="824"/>
    </i>
    <i r="1">
      <x v="825"/>
    </i>
    <i r="1">
      <x v="844"/>
    </i>
    <i r="1">
      <x v="868"/>
    </i>
    <i r="1">
      <x v="914"/>
    </i>
    <i r="1">
      <x v="925"/>
    </i>
    <i r="1">
      <x v="969"/>
    </i>
    <i r="1">
      <x v="1042"/>
    </i>
    <i r="1">
      <x v="1055"/>
    </i>
    <i r="1">
      <x v="1098"/>
    </i>
    <i>
      <x v="3741"/>
    </i>
    <i r="1">
      <x v="79"/>
    </i>
    <i r="1">
      <x v="208"/>
    </i>
    <i r="1">
      <x v="308"/>
    </i>
    <i r="1">
      <x v="480"/>
    </i>
    <i r="1">
      <x v="630"/>
    </i>
    <i r="1">
      <x v="809"/>
    </i>
    <i r="1">
      <x v="895"/>
    </i>
    <i r="1">
      <x v="925"/>
    </i>
    <i>
      <x v="3742"/>
    </i>
    <i r="1">
      <x v="308"/>
    </i>
    <i>
      <x v="3743"/>
    </i>
    <i r="1">
      <x v="208"/>
    </i>
    <i>
      <x v="3744"/>
    </i>
    <i r="1">
      <x v="208"/>
    </i>
    <i r="1">
      <x v="480"/>
    </i>
    <i r="1">
      <x v="565"/>
    </i>
    <i r="1">
      <x v="597"/>
    </i>
    <i>
      <x v="3745"/>
    </i>
    <i r="1">
      <x v="343"/>
    </i>
    <i>
      <x v="3746"/>
    </i>
    <i r="1">
      <x v="19"/>
    </i>
    <i r="1">
      <x v="43"/>
    </i>
    <i r="1">
      <x v="150"/>
    </i>
    <i r="1">
      <x v="208"/>
    </i>
    <i r="1">
      <x v="308"/>
    </i>
    <i r="1">
      <x v="310"/>
    </i>
    <i r="1">
      <x v="343"/>
    </i>
    <i r="1">
      <x v="353"/>
    </i>
    <i r="1">
      <x v="418"/>
    </i>
    <i r="1">
      <x v="451"/>
    </i>
    <i r="1">
      <x v="474"/>
    </i>
    <i r="1">
      <x v="480"/>
    </i>
    <i r="1">
      <x v="630"/>
    </i>
    <i r="1">
      <x v="632"/>
    </i>
    <i r="1">
      <x v="688"/>
    </i>
    <i r="1">
      <x v="914"/>
    </i>
    <i r="1">
      <x v="969"/>
    </i>
    <i>
      <x v="3747"/>
    </i>
    <i r="1">
      <x v="308"/>
    </i>
    <i r="1">
      <x v="868"/>
    </i>
    <i>
      <x v="3748"/>
    </i>
    <i r="1">
      <x v="961"/>
    </i>
    <i>
      <x v="3749"/>
    </i>
    <i r="1">
      <x v="19"/>
    </i>
    <i r="1">
      <x v="308"/>
    </i>
    <i r="1">
      <x v="530"/>
    </i>
    <i r="1">
      <x v="565"/>
    </i>
    <i r="1">
      <x v="809"/>
    </i>
    <i>
      <x v="3750"/>
    </i>
    <i r="1">
      <x v="79"/>
    </i>
    <i r="1">
      <x v="451"/>
    </i>
    <i r="1">
      <x v="914"/>
    </i>
    <i>
      <x v="3751"/>
    </i>
    <i r="1">
      <x v="688"/>
    </i>
    <i>
      <x v="3752"/>
    </i>
    <i r="1">
      <x v="19"/>
    </i>
    <i>
      <x v="3753"/>
    </i>
    <i r="1">
      <x v="208"/>
    </i>
    <i r="1">
      <x v="310"/>
    </i>
    <i r="1">
      <x v="530"/>
    </i>
    <i r="1">
      <x v="1055"/>
    </i>
    <i>
      <x v="3754"/>
    </i>
    <i r="1">
      <x v="150"/>
    </i>
    <i>
      <x v="3755"/>
    </i>
    <i r="1">
      <x v="79"/>
    </i>
    <i r="1">
      <x v="196"/>
    </i>
    <i r="1">
      <x v="252"/>
    </i>
    <i r="1">
      <x v="310"/>
    </i>
    <i r="1">
      <x v="344"/>
    </i>
    <i r="1">
      <x v="381"/>
    </i>
    <i r="1">
      <x v="480"/>
    </i>
    <i r="1">
      <x v="565"/>
    </i>
    <i r="1">
      <x v="630"/>
    </i>
    <i r="1">
      <x v="632"/>
    </i>
    <i r="1">
      <x v="824"/>
    </i>
    <i r="1">
      <x v="868"/>
    </i>
    <i>
      <x v="3756"/>
    </i>
    <i r="1">
      <x v="480"/>
    </i>
    <i>
      <x v="3757"/>
    </i>
    <i r="1">
      <x v="310"/>
    </i>
    <i>
      <x v="3758"/>
    </i>
    <i r="1">
      <x v="308"/>
    </i>
    <i>
      <x v="3759"/>
    </i>
    <i r="1">
      <x v="308"/>
    </i>
    <i>
      <x v="3760"/>
    </i>
    <i r="1">
      <x v="308"/>
    </i>
    <i>
      <x v="3761"/>
    </i>
    <i r="1">
      <x v="19"/>
    </i>
    <i>
      <x v="3762"/>
    </i>
    <i r="1">
      <x v="150"/>
    </i>
    <i r="1">
      <x v="308"/>
    </i>
    <i r="1">
      <x v="630"/>
    </i>
    <i>
      <x v="3763"/>
    </i>
    <i r="1">
      <x v="308"/>
    </i>
    <i>
      <x v="3764"/>
    </i>
    <i r="1">
      <x v="308"/>
    </i>
    <i>
      <x v="3765"/>
    </i>
    <i r="1">
      <x v="480"/>
    </i>
    <i>
      <x v="3766"/>
    </i>
    <i r="1">
      <x v="308"/>
    </i>
    <i>
      <x v="3767"/>
    </i>
    <i r="1">
      <x v="497"/>
    </i>
    <i r="1">
      <x v="796"/>
    </i>
    <i r="1">
      <x v="969"/>
    </i>
    <i>
      <x v="3768"/>
    </i>
    <i r="1">
      <x v="632"/>
    </i>
    <i>
      <x v="3769"/>
    </i>
    <i r="1">
      <x v="632"/>
    </i>
    <i>
      <x v="3770"/>
    </i>
    <i r="1">
      <x v="19"/>
    </i>
    <i>
      <x v="3771"/>
    </i>
    <i r="1">
      <x v="969"/>
    </i>
    <i>
      <x v="3772"/>
    </i>
    <i r="1">
      <x v="308"/>
    </i>
    <i>
      <x v="3773"/>
    </i>
    <i r="1">
      <x v="343"/>
    </i>
    <i r="1">
      <x v="630"/>
    </i>
    <i r="1">
      <x v="925"/>
    </i>
    <i>
      <x v="3774"/>
    </i>
    <i r="1">
      <x v="343"/>
    </i>
    <i>
      <x v="3775"/>
    </i>
    <i r="1">
      <x v="573"/>
    </i>
    <i>
      <x v="3776"/>
    </i>
    <i r="1">
      <x v="208"/>
    </i>
    <i>
      <x v="3777"/>
    </i>
    <i r="1">
      <x v="308"/>
    </i>
    <i r="1">
      <x v="480"/>
    </i>
    <i r="1">
      <x v="914"/>
    </i>
    <i>
      <x v="3778"/>
    </i>
    <i r="1">
      <x v="308"/>
    </i>
    <i>
      <x v="3779"/>
    </i>
    <i r="1">
      <x v="308"/>
    </i>
    <i r="1">
      <x v="480"/>
    </i>
    <i>
      <x v="3780"/>
    </i>
    <i r="1">
      <x v="809"/>
    </i>
    <i>
      <x v="3781"/>
    </i>
    <i r="1">
      <x v="308"/>
    </i>
    <i r="1">
      <x v="1055"/>
    </i>
    <i>
      <x v="3782"/>
    </i>
    <i r="1">
      <x v="150"/>
    </i>
    <i r="1">
      <x v="208"/>
    </i>
    <i r="1">
      <x v="260"/>
    </i>
    <i r="1">
      <x v="308"/>
    </i>
    <i r="1">
      <x v="344"/>
    </i>
    <i r="1">
      <x v="451"/>
    </i>
    <i r="1">
      <x v="1055"/>
    </i>
    <i>
      <x v="3783"/>
    </i>
    <i r="1">
      <x v="343"/>
    </i>
    <i r="1">
      <x v="451"/>
    </i>
    <i r="1">
      <x v="632"/>
    </i>
    <i r="1">
      <x v="1042"/>
    </i>
    <i>
      <x v="3784"/>
    </i>
    <i r="1">
      <x v="25"/>
    </i>
    <i>
      <x v="3785"/>
    </i>
    <i r="1">
      <x v="208"/>
    </i>
    <i>
      <x v="3786"/>
    </i>
    <i r="1">
      <x v="1060"/>
    </i>
    <i>
      <x v="3787"/>
    </i>
    <i r="1">
      <x v="632"/>
    </i>
    <i>
      <x v="3788"/>
    </i>
    <i r="1">
      <x v="150"/>
    </i>
    <i>
      <x v="3789"/>
    </i>
    <i r="1">
      <x v="497"/>
    </i>
    <i>
      <x v="3790"/>
    </i>
    <i r="1">
      <x v="208"/>
    </i>
    <i r="1">
      <x v="308"/>
    </i>
    <i>
      <x v="3791"/>
    </i>
    <i r="1">
      <x v="809"/>
    </i>
    <i>
      <x v="3792"/>
    </i>
    <i r="1">
      <x v="497"/>
    </i>
    <i>
      <x v="3793"/>
    </i>
    <i r="1">
      <x v="208"/>
    </i>
    <i>
      <x v="3794"/>
    </i>
    <i r="1">
      <x v="43"/>
    </i>
    <i r="1">
      <x v="79"/>
    </i>
    <i r="1">
      <x v="343"/>
    </i>
    <i>
      <x v="3795"/>
    </i>
    <i r="1">
      <x v="497"/>
    </i>
    <i>
      <x v="3796"/>
    </i>
    <i r="1">
      <x v="630"/>
    </i>
    <i>
      <x v="3797"/>
    </i>
    <i r="1">
      <x v="208"/>
    </i>
    <i>
      <x v="3798"/>
    </i>
    <i r="1">
      <x v="288"/>
    </i>
    <i>
      <x v="3799"/>
    </i>
    <i r="1">
      <x v="577"/>
    </i>
    <i>
      <x v="3800"/>
    </i>
    <i r="1">
      <x v="688"/>
    </i>
    <i>
      <x v="3801"/>
    </i>
    <i r="1">
      <x v="622"/>
    </i>
    <i>
      <x v="3802"/>
    </i>
    <i r="1">
      <x v="208"/>
    </i>
    <i>
      <x v="3803"/>
    </i>
    <i r="1">
      <x v="343"/>
    </i>
    <i>
      <x v="3804"/>
    </i>
    <i r="1">
      <x v="632"/>
    </i>
    <i>
      <x v="3805"/>
    </i>
    <i r="1">
      <x v="451"/>
    </i>
    <i>
      <x v="3806"/>
    </i>
    <i r="1">
      <x v="824"/>
    </i>
    <i>
      <x v="3807"/>
    </i>
    <i r="1">
      <x v="19"/>
    </i>
    <i>
      <x v="3808"/>
    </i>
    <i r="1">
      <x v="436"/>
    </i>
    <i r="1">
      <x v="630"/>
    </i>
    <i r="1">
      <x v="1042"/>
    </i>
    <i>
      <x v="3809"/>
    </i>
    <i r="1">
      <x v="451"/>
    </i>
    <i>
      <x v="3810"/>
    </i>
    <i r="1">
      <x v="688"/>
    </i>
    <i>
      <x v="3811"/>
    </i>
    <i r="1">
      <x v="688"/>
    </i>
    <i>
      <x v="3812"/>
    </i>
    <i r="1">
      <x v="310"/>
    </i>
    <i>
      <x v="3813"/>
    </i>
    <i r="1">
      <x v="310"/>
    </i>
    <i>
      <x v="3814"/>
    </i>
    <i r="1">
      <x v="688"/>
    </i>
    <i>
      <x v="3815"/>
    </i>
    <i r="1">
      <x v="969"/>
    </i>
    <i>
      <x v="3816"/>
    </i>
    <i r="1">
      <x v="451"/>
    </i>
    <i r="1">
      <x v="688"/>
    </i>
    <i>
      <x v="3817"/>
    </i>
    <i r="1">
      <x v="451"/>
    </i>
    <i>
      <x v="3818"/>
    </i>
    <i r="1">
      <x v="343"/>
    </i>
    <i>
      <x v="3819"/>
    </i>
    <i r="1">
      <x v="480"/>
    </i>
    <i>
      <x v="3820"/>
    </i>
    <i r="1">
      <x v="310"/>
    </i>
    <i>
      <x v="3821"/>
    </i>
    <i r="1">
      <x v="208"/>
    </i>
    <i r="1">
      <x v="451"/>
    </i>
    <i r="1">
      <x v="663"/>
    </i>
    <i>
      <x v="3822"/>
    </i>
    <i r="1">
      <x v="451"/>
    </i>
    <i r="1">
      <x v="531"/>
    </i>
    <i>
      <x v="3823"/>
    </i>
    <i r="1">
      <x v="91"/>
    </i>
    <i>
      <x v="3824"/>
    </i>
    <i r="1">
      <x v="150"/>
    </i>
    <i r="1">
      <x v="630"/>
    </i>
    <i>
      <x v="3825"/>
    </i>
    <i r="1">
      <x v="208"/>
    </i>
    <i>
      <x v="3826"/>
    </i>
    <i r="1">
      <x v="308"/>
    </i>
    <i>
      <x v="3827"/>
    </i>
    <i r="1">
      <x v="19"/>
    </i>
    <i>
      <x v="3828"/>
    </i>
    <i r="1">
      <x v="310"/>
    </i>
    <i>
      <x v="3829"/>
    </i>
    <i r="1">
      <x v="19"/>
    </i>
    <i r="1">
      <x v="480"/>
    </i>
    <i>
      <x v="3830"/>
    </i>
    <i r="1">
      <x v="19"/>
    </i>
    <i r="1">
      <x v="88"/>
    </i>
    <i r="1">
      <x v="208"/>
    </i>
    <i r="1">
      <x v="343"/>
    </i>
    <i r="1">
      <x v="480"/>
    </i>
    <i>
      <x v="3831"/>
    </i>
    <i r="1">
      <x v="208"/>
    </i>
    <i r="1">
      <x v="343"/>
    </i>
    <i r="1">
      <x v="676"/>
    </i>
    <i>
      <x v="3832"/>
    </i>
    <i r="1">
      <x v="208"/>
    </i>
    <i>
      <x v="3833"/>
    </i>
    <i r="1">
      <x v="565"/>
    </i>
    <i r="1">
      <x v="1055"/>
    </i>
    <i>
      <x v="3834"/>
    </i>
    <i r="1">
      <x v="480"/>
    </i>
    <i>
      <x v="3835"/>
    </i>
    <i r="1">
      <x v="700"/>
    </i>
    <i>
      <x v="3836"/>
    </i>
    <i r="1">
      <x v="19"/>
    </i>
    <i r="1">
      <x v="79"/>
    </i>
    <i r="1">
      <x v="208"/>
    </i>
    <i r="1">
      <x v="343"/>
    </i>
    <i r="1">
      <x v="451"/>
    </i>
    <i r="1">
      <x v="480"/>
    </i>
    <i r="1">
      <x v="571"/>
    </i>
    <i>
      <x v="3837"/>
    </i>
    <i r="1">
      <x v="451"/>
    </i>
    <i>
      <x v="3838"/>
    </i>
    <i r="1">
      <x v="451"/>
    </i>
    <i>
      <x v="3839"/>
    </i>
    <i r="1">
      <x v="343"/>
    </i>
    <i>
      <x v="3840"/>
    </i>
    <i r="1">
      <x v="451"/>
    </i>
    <i>
      <x v="3841"/>
    </i>
    <i r="1">
      <x v="19"/>
    </i>
    <i r="1">
      <x v="565"/>
    </i>
    <i>
      <x v="3842"/>
    </i>
    <i r="1">
      <x v="343"/>
    </i>
    <i>
      <x v="3843"/>
    </i>
    <i r="1">
      <x v="310"/>
    </i>
    <i>
      <x v="3844"/>
    </i>
    <i r="1">
      <x v="632"/>
    </i>
    <i>
      <x v="3845"/>
    </i>
    <i r="1">
      <x v="310"/>
    </i>
    <i r="1">
      <x v="630"/>
    </i>
    <i>
      <x v="3846"/>
    </i>
    <i r="1">
      <x v="43"/>
    </i>
    <i>
      <x v="3847"/>
    </i>
    <i r="1">
      <x v="451"/>
    </i>
    <i>
      <x v="3848"/>
    </i>
    <i r="1">
      <x v="150"/>
    </i>
    <i r="1">
      <x v="451"/>
    </i>
    <i>
      <x v="3849"/>
    </i>
    <i r="1">
      <x v="571"/>
    </i>
    <i>
      <x v="3850"/>
    </i>
    <i r="1">
      <x v="925"/>
    </i>
    <i>
      <x v="3851"/>
    </i>
    <i r="1">
      <x v="630"/>
    </i>
    <i>
      <x v="3852"/>
    </i>
    <i r="1">
      <x v="343"/>
    </i>
    <i>
      <x v="3853"/>
    </i>
    <i r="1">
      <x v="759"/>
    </i>
    <i>
      <x v="3854"/>
    </i>
    <i r="1">
      <x v="208"/>
    </i>
    <i r="1">
      <x v="451"/>
    </i>
    <i r="1">
      <x v="1042"/>
    </i>
    <i>
      <x v="3855"/>
    </i>
    <i r="1">
      <x v="19"/>
    </i>
    <i r="1">
      <x v="79"/>
    </i>
    <i r="1">
      <x v="150"/>
    </i>
    <i r="1">
      <x v="208"/>
    </i>
    <i r="1">
      <x v="308"/>
    </i>
    <i r="1">
      <x v="310"/>
    </i>
    <i r="1">
      <x v="343"/>
    </i>
    <i r="1">
      <x v="438"/>
    </i>
    <i r="1">
      <x v="451"/>
    </i>
    <i r="1">
      <x v="480"/>
    </i>
    <i r="1">
      <x v="497"/>
    </i>
    <i r="1">
      <x v="530"/>
    </i>
    <i r="1">
      <x v="541"/>
    </i>
    <i r="1">
      <x v="587"/>
    </i>
    <i r="1">
      <x v="630"/>
    </i>
    <i r="1">
      <x v="632"/>
    </i>
    <i r="1">
      <x v="688"/>
    </i>
    <i r="1">
      <x v="809"/>
    </i>
    <i r="1">
      <x v="868"/>
    </i>
    <i r="1">
      <x v="885"/>
    </i>
    <i r="1">
      <x v="914"/>
    </i>
    <i r="1">
      <x v="933"/>
    </i>
    <i r="1">
      <x v="969"/>
    </i>
    <i r="1">
      <x v="1084"/>
    </i>
    <i>
      <x v="3856"/>
    </i>
    <i r="1">
      <x v="19"/>
    </i>
    <i r="1">
      <x v="79"/>
    </i>
    <i r="1">
      <x v="150"/>
    </i>
    <i r="1">
      <x v="208"/>
    </i>
    <i r="1">
      <x v="308"/>
    </i>
    <i r="1">
      <x v="451"/>
    </i>
    <i r="1">
      <x v="480"/>
    </i>
    <i r="1">
      <x v="565"/>
    </i>
    <i r="1">
      <x v="588"/>
    </i>
    <i r="1">
      <x v="688"/>
    </i>
    <i>
      <x v="3857"/>
    </i>
    <i r="1">
      <x v="308"/>
    </i>
    <i>
      <x v="3858"/>
    </i>
    <i r="1">
      <x v="571"/>
    </i>
    <i>
      <x v="3859"/>
    </i>
    <i r="1">
      <x v="308"/>
    </i>
    <i>
      <x v="3860"/>
    </i>
    <i r="1">
      <x v="809"/>
    </i>
    <i>
      <x v="3861"/>
    </i>
    <i r="1">
      <x v="150"/>
    </i>
    <i r="1">
      <x v="208"/>
    </i>
    <i r="1">
      <x v="308"/>
    </i>
    <i r="1">
      <x v="310"/>
    </i>
    <i r="1">
      <x v="343"/>
    </i>
    <i r="1">
      <x v="451"/>
    </i>
    <i r="1">
      <x v="480"/>
    </i>
    <i r="1">
      <x v="530"/>
    </i>
    <i r="1">
      <x v="630"/>
    </i>
    <i r="1">
      <x v="688"/>
    </i>
    <i r="1">
      <x v="809"/>
    </i>
    <i r="1">
      <x v="914"/>
    </i>
    <i>
      <x v="3862"/>
    </i>
    <i r="1">
      <x v="343"/>
    </i>
    <i r="1">
      <x v="914"/>
    </i>
    <i>
      <x v="3863"/>
    </i>
    <i r="1">
      <x v="19"/>
    </i>
    <i r="1">
      <x v="179"/>
    </i>
    <i r="1">
      <x v="208"/>
    </i>
    <i r="1">
      <x v="308"/>
    </i>
    <i r="1">
      <x v="310"/>
    </i>
    <i r="1">
      <x v="343"/>
    </i>
    <i r="1">
      <x v="451"/>
    </i>
    <i r="1">
      <x v="480"/>
    </i>
    <i r="1">
      <x v="497"/>
    </i>
    <i r="1">
      <x v="504"/>
    </i>
    <i r="1">
      <x v="530"/>
    </i>
    <i r="1">
      <x v="565"/>
    </i>
    <i r="1">
      <x v="587"/>
    </i>
    <i r="1">
      <x v="630"/>
    </i>
    <i r="1">
      <x v="670"/>
    </i>
    <i r="1">
      <x v="688"/>
    </i>
    <i r="1">
      <x v="723"/>
    </i>
    <i r="1">
      <x v="809"/>
    </i>
    <i r="1">
      <x v="925"/>
    </i>
    <i r="1">
      <x v="969"/>
    </i>
    <i>
      <x v="3864"/>
    </i>
    <i r="1">
      <x v="19"/>
    </i>
    <i r="1">
      <x v="343"/>
    </i>
    <i>
      <x v="3865"/>
    </i>
    <i r="1">
      <x v="208"/>
    </i>
    <i>
      <x v="3866"/>
    </i>
    <i r="1">
      <x v="630"/>
    </i>
    <i>
      <x v="3867"/>
    </i>
    <i r="1">
      <x v="343"/>
    </i>
    <i>
      <x v="3868"/>
    </i>
    <i r="1">
      <x v="451"/>
    </i>
    <i>
      <x v="3869"/>
    </i>
    <i r="1">
      <x v="630"/>
    </i>
    <i r="1">
      <x v="632"/>
    </i>
    <i r="1">
      <x v="688"/>
    </i>
    <i r="1">
      <x v="955"/>
    </i>
    <i>
      <x v="3870"/>
    </i>
    <i r="1">
      <x v="688"/>
    </i>
    <i>
      <x v="3871"/>
    </i>
    <i r="1">
      <x v="208"/>
    </i>
    <i r="1">
      <x v="308"/>
    </i>
    <i r="1">
      <x v="343"/>
    </i>
    <i r="1">
      <x v="420"/>
    </i>
    <i r="1">
      <x v="451"/>
    </i>
    <i r="1">
      <x v="480"/>
    </i>
    <i r="1">
      <x v="565"/>
    </i>
    <i r="1">
      <x v="577"/>
    </i>
    <i r="1">
      <x v="688"/>
    </i>
    <i r="1">
      <x v="868"/>
    </i>
    <i>
      <x v="3872"/>
    </i>
    <i r="1">
      <x v="480"/>
    </i>
    <i>
      <x v="3873"/>
    </i>
    <i r="1">
      <x v="308"/>
    </i>
    <i>
      <x v="3874"/>
    </i>
    <i r="1">
      <x v="451"/>
    </i>
    <i>
      <x v="3875"/>
    </i>
    <i r="1">
      <x v="19"/>
    </i>
    <i r="1">
      <x v="308"/>
    </i>
    <i>
      <x v="3876"/>
    </i>
    <i r="1">
      <x v="1055"/>
    </i>
    <i>
      <x v="3877"/>
    </i>
    <i r="1">
      <x v="79"/>
    </i>
    <i>
      <x v="3878"/>
    </i>
    <i r="1">
      <x v="19"/>
    </i>
    <i r="1">
      <x v="150"/>
    </i>
    <i r="1">
      <x v="208"/>
    </i>
    <i r="1">
      <x v="308"/>
    </i>
    <i r="1">
      <x v="310"/>
    </i>
    <i r="1">
      <x v="343"/>
    </i>
    <i r="1">
      <x v="373"/>
    </i>
    <i r="1">
      <x v="451"/>
    </i>
    <i r="1">
      <x v="480"/>
    </i>
    <i r="1">
      <x v="497"/>
    </i>
    <i r="1">
      <x v="530"/>
    </i>
    <i r="1">
      <x v="565"/>
    </i>
    <i r="1">
      <x v="571"/>
    </i>
    <i r="1">
      <x v="630"/>
    </i>
    <i r="1">
      <x v="632"/>
    </i>
    <i r="1">
      <x v="688"/>
    </i>
    <i r="1">
      <x v="732"/>
    </i>
    <i r="1">
      <x v="809"/>
    </i>
    <i r="1">
      <x v="849"/>
    </i>
    <i r="1">
      <x v="868"/>
    </i>
    <i r="1">
      <x v="914"/>
    </i>
    <i r="1">
      <x v="925"/>
    </i>
    <i r="1">
      <x v="969"/>
    </i>
    <i r="1">
      <x v="1042"/>
    </i>
    <i r="1">
      <x v="1055"/>
    </i>
    <i>
      <x v="3879"/>
    </i>
    <i r="1">
      <x v="343"/>
    </i>
    <i>
      <x v="3880"/>
    </i>
    <i r="1">
      <x v="208"/>
    </i>
    <i>
      <x v="3881"/>
    </i>
    <i r="1">
      <x v="310"/>
    </i>
    <i>
      <x v="3882"/>
    </i>
    <i r="1">
      <x v="150"/>
    </i>
    <i>
      <x v="3883"/>
    </i>
    <i r="1">
      <x v="310"/>
    </i>
    <i>
      <x v="3884"/>
    </i>
    <i r="1">
      <x v="123"/>
    </i>
    <i r="1">
      <x v="275"/>
    </i>
    <i>
      <x v="3885"/>
    </i>
    <i r="1">
      <x v="565"/>
    </i>
    <i>
      <x v="3886"/>
    </i>
    <i r="1">
      <x v="208"/>
    </i>
    <i>
      <x v="3887"/>
    </i>
    <i r="1">
      <x v="1001"/>
    </i>
    <i>
      <x v="3888"/>
    </i>
    <i r="1">
      <x v="480"/>
    </i>
    <i>
      <x v="3889"/>
    </i>
    <i r="1">
      <x v="308"/>
    </i>
    <i>
      <x v="3890"/>
    </i>
    <i r="1">
      <x v="150"/>
    </i>
    <i>
      <x v="3891"/>
    </i>
    <i r="1">
      <x v="451"/>
    </i>
    <i>
      <x v="3892"/>
    </i>
    <i r="1">
      <x v="451"/>
    </i>
    <i>
      <x v="3893"/>
    </i>
    <i r="1">
      <x v="208"/>
    </i>
    <i r="1">
      <x v="480"/>
    </i>
    <i>
      <x v="3894"/>
    </i>
    <i r="1">
      <x v="1055"/>
    </i>
    <i>
      <x v="3895"/>
    </i>
    <i r="1">
      <x v="480"/>
    </i>
    <i>
      <x v="3896"/>
    </i>
    <i r="1">
      <x v="565"/>
    </i>
    <i>
      <x v="3897"/>
    </i>
    <i r="1">
      <x v="925"/>
    </i>
    <i>
      <x v="3898"/>
    </i>
    <i r="1">
      <x v="19"/>
    </i>
    <i>
      <x v="3899"/>
    </i>
    <i r="1">
      <x v="19"/>
    </i>
    <i>
      <x v="3900"/>
    </i>
    <i r="1">
      <x v="208"/>
    </i>
    <i>
      <x v="3901"/>
    </i>
    <i r="1">
      <x v="19"/>
    </i>
    <i r="1">
      <x v="208"/>
    </i>
    <i r="1">
      <x v="308"/>
    </i>
    <i r="1">
      <x v="310"/>
    </i>
    <i r="1">
      <x v="343"/>
    </i>
    <i r="1">
      <x v="480"/>
    </i>
    <i r="1">
      <x v="809"/>
    </i>
    <i r="1">
      <x v="914"/>
    </i>
    <i r="1">
      <x v="1042"/>
    </i>
    <i>
      <x v="3902"/>
    </i>
    <i r="1">
      <x v="809"/>
    </i>
    <i>
      <x v="3903"/>
    </i>
    <i r="1">
      <x v="809"/>
    </i>
    <i>
      <x v="3904"/>
    </i>
    <i r="1">
      <x v="310"/>
    </i>
    <i>
      <x v="3905"/>
    </i>
    <i r="1">
      <x v="451"/>
    </i>
    <i>
      <x v="3906"/>
    </i>
    <i r="1">
      <x v="19"/>
    </i>
    <i>
      <x v="3907"/>
    </i>
    <i r="1">
      <x v="2"/>
    </i>
    <i>
      <x v="3908"/>
    </i>
    <i r="1">
      <x v="308"/>
    </i>
    <i r="1">
      <x v="343"/>
    </i>
    <i r="1">
      <x v="480"/>
    </i>
    <i r="1">
      <x v="688"/>
    </i>
    <i r="1">
      <x v="824"/>
    </i>
    <i>
      <x v="3909"/>
    </i>
    <i r="1">
      <x v="420"/>
    </i>
    <i>
      <x v="3910"/>
    </i>
    <i r="1">
      <x v="19"/>
    </i>
    <i>
      <x v="3911"/>
    </i>
    <i r="1">
      <x v="208"/>
    </i>
    <i>
      <x v="3912"/>
    </i>
    <i r="1">
      <x v="480"/>
    </i>
    <i>
      <x v="3913"/>
    </i>
    <i r="1">
      <x v="565"/>
    </i>
    <i>
      <x v="3914"/>
    </i>
    <i r="1">
      <x v="868"/>
    </i>
    <i>
      <x v="3915"/>
    </i>
    <i r="1">
      <x v="19"/>
    </i>
    <i>
      <x v="3916"/>
    </i>
    <i r="1">
      <x v="310"/>
    </i>
    <i>
      <x v="3917"/>
    </i>
    <i r="1">
      <x v="480"/>
    </i>
    <i>
      <x v="3918"/>
    </i>
    <i r="1">
      <x v="19"/>
    </i>
    <i r="1">
      <x v="208"/>
    </i>
    <i r="1">
      <x v="451"/>
    </i>
    <i r="1">
      <x v="1042"/>
    </i>
    <i>
      <x v="3919"/>
    </i>
    <i r="1">
      <x v="308"/>
    </i>
    <i>
      <x v="3920"/>
    </i>
    <i r="1">
      <x v="480"/>
    </i>
    <i>
      <x v="3921"/>
    </i>
    <i r="1">
      <x v="308"/>
    </i>
    <i>
      <x v="3922"/>
    </i>
    <i r="1">
      <x v="208"/>
    </i>
    <i r="1">
      <x v="308"/>
    </i>
    <i>
      <x v="3923"/>
    </i>
    <i r="1">
      <x v="343"/>
    </i>
    <i>
      <x v="3924"/>
    </i>
    <i r="1">
      <x v="565"/>
    </i>
    <i>
      <x v="3925"/>
    </i>
    <i r="1">
      <x v="208"/>
    </i>
    <i>
      <x v="3926"/>
    </i>
    <i r="1">
      <x v="822"/>
    </i>
    <i>
      <x v="3927"/>
    </i>
    <i r="1">
      <x v="343"/>
    </i>
    <i>
      <x v="3928"/>
    </i>
    <i r="1">
      <x v="308"/>
    </i>
    <i>
      <x v="3929"/>
    </i>
    <i r="1">
      <x v="308"/>
    </i>
    <i>
      <x v="3930"/>
    </i>
    <i r="1">
      <x v="688"/>
    </i>
    <i>
      <x v="3931"/>
    </i>
    <i r="1">
      <x v="308"/>
    </i>
    <i>
      <x v="3932"/>
    </i>
    <i r="1">
      <x v="308"/>
    </i>
    <i>
      <x v="3933"/>
    </i>
    <i r="1">
      <x v="308"/>
    </i>
    <i>
      <x v="3934"/>
    </i>
    <i r="1">
      <x v="208"/>
    </i>
    <i>
      <x v="3935"/>
    </i>
    <i r="1">
      <x v="310"/>
    </i>
    <i>
      <x v="3936"/>
    </i>
    <i r="1">
      <x v="632"/>
    </i>
    <i>
      <x v="3937"/>
    </i>
    <i r="1">
      <x v="51"/>
    </i>
    <i r="1">
      <x v="310"/>
    </i>
    <i r="1">
      <x v="343"/>
    </i>
    <i r="1">
      <x v="451"/>
    </i>
    <i r="1">
      <x v="565"/>
    </i>
    <i>
      <x v="3938"/>
    </i>
    <i r="1">
      <x v="343"/>
    </i>
    <i>
      <x v="3939"/>
    </i>
    <i r="1">
      <x v="308"/>
    </i>
    <i r="1">
      <x v="451"/>
    </i>
    <i>
      <x v="3940"/>
    </i>
    <i r="1">
      <x v="480"/>
    </i>
    <i>
      <x v="3941"/>
    </i>
    <i r="1">
      <x v="451"/>
    </i>
    <i>
      <x v="3942"/>
    </i>
    <i r="1">
      <x v="630"/>
    </i>
    <i r="1">
      <x v="688"/>
    </i>
    <i r="1">
      <x v="914"/>
    </i>
    <i>
      <x v="3943"/>
    </i>
    <i r="1">
      <x v="208"/>
    </i>
    <i>
      <x v="3944"/>
    </i>
    <i r="1">
      <x v="310"/>
    </i>
    <i>
      <x v="3945"/>
    </i>
    <i r="1">
      <x v="343"/>
    </i>
    <i>
      <x v="3946"/>
    </i>
    <i r="1">
      <x v="308"/>
    </i>
    <i>
      <x v="3947"/>
    </i>
    <i r="1">
      <x v="530"/>
    </i>
    <i>
      <x v="3948"/>
    </i>
    <i r="1">
      <x v="565"/>
    </i>
    <i>
      <x v="3949"/>
    </i>
    <i r="1">
      <x v="451"/>
    </i>
    <i>
      <x v="3950"/>
    </i>
    <i r="1">
      <x v="451"/>
    </i>
    <i r="1">
      <x v="759"/>
    </i>
    <i>
      <x v="3951"/>
    </i>
    <i r="1">
      <x v="630"/>
    </i>
    <i>
      <x v="3952"/>
    </i>
    <i r="1">
      <x v="208"/>
    </i>
    <i>
      <x v="3953"/>
    </i>
    <i r="1">
      <x v="208"/>
    </i>
    <i r="1">
      <x v="310"/>
    </i>
    <i r="1">
      <x v="343"/>
    </i>
    <i r="1">
      <x v="344"/>
    </i>
    <i r="1">
      <x v="565"/>
    </i>
    <i r="1">
      <x v="571"/>
    </i>
    <i r="1">
      <x v="630"/>
    </i>
    <i r="1">
      <x v="632"/>
    </i>
    <i r="1">
      <x v="868"/>
    </i>
    <i r="1">
      <x v="914"/>
    </i>
    <i r="1">
      <x v="1055"/>
    </i>
    <i>
      <x v="3954"/>
    </i>
    <i r="1">
      <x v="19"/>
    </i>
    <i r="1">
      <x v="43"/>
    </i>
    <i r="1">
      <x v="150"/>
    </i>
    <i r="1">
      <x v="208"/>
    </i>
    <i r="1">
      <x v="308"/>
    </i>
    <i r="1">
      <x v="343"/>
    </i>
    <i r="1">
      <x v="344"/>
    </i>
    <i r="1">
      <x v="480"/>
    </i>
    <i r="1">
      <x v="565"/>
    </i>
    <i r="1">
      <x v="688"/>
    </i>
    <i r="1">
      <x v="868"/>
    </i>
    <i>
      <x v="3955"/>
    </i>
    <i r="1">
      <x v="308"/>
    </i>
    <i>
      <x v="3956"/>
    </i>
    <i r="1">
      <x v="451"/>
    </i>
    <i>
      <x v="3957"/>
    </i>
    <i r="1">
      <x v="451"/>
    </i>
    <i>
      <x v="3958"/>
    </i>
    <i r="1">
      <x v="308"/>
    </i>
    <i>
      <x v="3959"/>
    </i>
    <i r="1">
      <x v="310"/>
    </i>
    <i>
      <x v="3960"/>
    </i>
    <i r="1">
      <x v="451"/>
    </i>
    <i>
      <x v="3961"/>
    </i>
    <i r="1">
      <x v="1042"/>
    </i>
    <i>
      <x v="3962"/>
    </i>
    <i r="1">
      <x v="208"/>
    </i>
    <i r="1">
      <x v="308"/>
    </i>
    <i r="1">
      <x v="451"/>
    </i>
    <i r="1">
      <x v="630"/>
    </i>
    <i r="1">
      <x v="1055"/>
    </i>
    <i>
      <x v="3963"/>
    </i>
    <i r="1">
      <x v="43"/>
    </i>
    <i r="1">
      <x v="451"/>
    </i>
    <i r="1">
      <x v="587"/>
    </i>
    <i>
      <x v="3964"/>
    </i>
    <i r="1">
      <x v="630"/>
    </i>
    <i>
      <x v="3965"/>
    </i>
    <i r="1">
      <x v="43"/>
    </i>
    <i>
      <x v="3966"/>
    </i>
    <i r="1">
      <x v="19"/>
    </i>
    <i r="1">
      <x v="43"/>
    </i>
    <i r="1">
      <x v="56"/>
    </i>
    <i r="1">
      <x v="79"/>
    </i>
    <i r="1">
      <x v="129"/>
    </i>
    <i r="1">
      <x v="131"/>
    </i>
    <i r="1">
      <x v="150"/>
    </i>
    <i r="1">
      <x v="181"/>
    </i>
    <i r="1">
      <x v="208"/>
    </i>
    <i r="1">
      <x v="220"/>
    </i>
    <i r="1">
      <x v="225"/>
    </i>
    <i r="1">
      <x v="226"/>
    </i>
    <i r="1">
      <x v="228"/>
    </i>
    <i r="1">
      <x v="254"/>
    </i>
    <i r="1">
      <x v="308"/>
    </i>
    <i r="1">
      <x v="309"/>
    </i>
    <i r="1">
      <x v="310"/>
    </i>
    <i r="1">
      <x v="323"/>
    </i>
    <i r="1">
      <x v="341"/>
    </i>
    <i r="1">
      <x v="343"/>
    </i>
    <i r="1">
      <x v="344"/>
    </i>
    <i r="1">
      <x v="353"/>
    </i>
    <i r="1">
      <x v="379"/>
    </i>
    <i r="1">
      <x v="390"/>
    </i>
    <i r="1">
      <x v="416"/>
    </i>
    <i r="1">
      <x v="451"/>
    </i>
    <i r="1">
      <x v="460"/>
    </i>
    <i r="1">
      <x v="480"/>
    </i>
    <i r="1">
      <x v="488"/>
    </i>
    <i r="1">
      <x v="497"/>
    </i>
    <i r="1">
      <x v="512"/>
    </i>
    <i r="1">
      <x v="530"/>
    </i>
    <i r="1">
      <x v="555"/>
    </i>
    <i r="1">
      <x v="565"/>
    </i>
    <i r="1">
      <x v="566"/>
    </i>
    <i r="1">
      <x v="571"/>
    </i>
    <i r="1">
      <x v="577"/>
    </i>
    <i r="1">
      <x v="614"/>
    </i>
    <i r="1">
      <x v="630"/>
    </i>
    <i r="1">
      <x v="632"/>
    </i>
    <i r="1">
      <x v="639"/>
    </i>
    <i r="1">
      <x v="688"/>
    </i>
    <i r="1">
      <x v="716"/>
    </i>
    <i r="1">
      <x v="720"/>
    </i>
    <i r="1">
      <x v="759"/>
    </i>
    <i r="1">
      <x v="809"/>
    </i>
    <i r="1">
      <x v="824"/>
    </i>
    <i r="1">
      <x v="836"/>
    </i>
    <i r="1">
      <x v="837"/>
    </i>
    <i r="1">
      <x v="839"/>
    </i>
    <i r="1">
      <x v="849"/>
    </i>
    <i r="1">
      <x v="868"/>
    </i>
    <i r="1">
      <x v="885"/>
    </i>
    <i r="1">
      <x v="893"/>
    </i>
    <i r="1">
      <x v="914"/>
    </i>
    <i r="1">
      <x v="925"/>
    </i>
    <i r="1">
      <x v="969"/>
    </i>
    <i r="1">
      <x v="977"/>
    </i>
    <i r="1">
      <x v="979"/>
    </i>
    <i r="1">
      <x v="998"/>
    </i>
    <i r="1">
      <x v="1020"/>
    </i>
    <i r="1">
      <x v="1042"/>
    </i>
    <i r="1">
      <x v="1055"/>
    </i>
    <i>
      <x v="3967"/>
    </i>
    <i r="1">
      <x v="79"/>
    </i>
    <i r="1">
      <x v="208"/>
    </i>
    <i r="1">
      <x v="343"/>
    </i>
    <i r="1">
      <x v="451"/>
    </i>
    <i r="1">
      <x v="530"/>
    </i>
    <i r="1">
      <x v="565"/>
    </i>
    <i r="1">
      <x v="615"/>
    </i>
    <i r="1">
      <x v="630"/>
    </i>
    <i r="1">
      <x v="632"/>
    </i>
    <i r="1">
      <x v="688"/>
    </i>
    <i r="1">
      <x v="809"/>
    </i>
    <i r="1">
      <x v="1055"/>
    </i>
    <i>
      <x v="3968"/>
    </i>
    <i r="1">
      <x v="480"/>
    </i>
    <i>
      <x v="3969"/>
    </i>
    <i r="1">
      <x v="688"/>
    </i>
    <i>
      <x v="3970"/>
    </i>
    <i r="1">
      <x v="451"/>
    </i>
    <i>
      <x v="3971"/>
    </i>
    <i r="1">
      <x v="208"/>
    </i>
    <i>
      <x v="3972"/>
    </i>
    <i r="1">
      <x v="19"/>
    </i>
    <i r="1">
      <x v="208"/>
    </i>
    <i>
      <x v="3973"/>
    </i>
    <i r="1">
      <x v="630"/>
    </i>
    <i>
      <x v="3974"/>
    </i>
    <i r="1">
      <x v="208"/>
    </i>
    <i r="1">
      <x v="343"/>
    </i>
    <i r="1">
      <x v="451"/>
    </i>
    <i r="1">
      <x v="480"/>
    </i>
    <i r="1">
      <x v="630"/>
    </i>
    <i>
      <x v="3975"/>
    </i>
    <i r="1">
      <x v="143"/>
    </i>
    <i>
      <x v="3976"/>
    </i>
    <i r="1">
      <x v="344"/>
    </i>
    <i>
      <x v="3977"/>
    </i>
    <i r="1">
      <x v="914"/>
    </i>
    <i>
      <x v="3978"/>
    </i>
    <i r="1">
      <x v="308"/>
    </i>
    <i r="1">
      <x v="343"/>
    </i>
    <i r="1">
      <x v="925"/>
    </i>
    <i>
      <x v="3979"/>
    </i>
    <i r="1">
      <x v="630"/>
    </i>
    <i>
      <x v="3980"/>
    </i>
    <i r="1">
      <x v="43"/>
    </i>
    <i>
      <x v="3981"/>
    </i>
    <i r="1">
      <x v="451"/>
    </i>
    <i>
      <x v="3982"/>
    </i>
    <i r="1">
      <x v="343"/>
    </i>
    <i>
      <x v="3983"/>
    </i>
    <i r="1">
      <x v="208"/>
    </i>
    <i>
      <x v="3984"/>
    </i>
    <i r="1">
      <x v="310"/>
    </i>
    <i r="1">
      <x v="914"/>
    </i>
    <i>
      <x v="3985"/>
    </i>
    <i r="1">
      <x v="308"/>
    </i>
    <i r="1">
      <x v="310"/>
    </i>
    <i r="1">
      <x v="480"/>
    </i>
    <i r="1">
      <x v="577"/>
    </i>
    <i>
      <x v="3986"/>
    </i>
    <i r="1">
      <x v="19"/>
    </i>
    <i r="1">
      <x v="310"/>
    </i>
    <i>
      <x v="3987"/>
    </i>
    <i r="1">
      <x v="809"/>
    </i>
    <i>
      <x v="3988"/>
    </i>
    <i r="1">
      <x v="141"/>
    </i>
    <i>
      <x v="3989"/>
    </i>
    <i r="1">
      <x v="310"/>
    </i>
    <i r="1">
      <x v="416"/>
    </i>
    <i r="1">
      <x v="480"/>
    </i>
    <i r="1">
      <x v="530"/>
    </i>
    <i r="1">
      <x v="969"/>
    </i>
    <i>
      <x v="3990"/>
    </i>
    <i r="1">
      <x v="308"/>
    </i>
    <i r="1">
      <x v="343"/>
    </i>
    <i r="1">
      <x v="451"/>
    </i>
    <i r="1">
      <x v="480"/>
    </i>
    <i r="1">
      <x v="565"/>
    </i>
    <i r="1">
      <x v="603"/>
    </i>
    <i r="1">
      <x v="630"/>
    </i>
    <i r="1">
      <x v="632"/>
    </i>
    <i>
      <x v="3991"/>
    </i>
    <i r="1">
      <x v="308"/>
    </i>
    <i r="1">
      <x v="758"/>
    </i>
    <i>
      <x v="3992"/>
    </i>
    <i r="1">
      <x v="308"/>
    </i>
    <i>
      <x v="3993"/>
    </i>
    <i r="1">
      <x v="343"/>
    </i>
    <i>
      <x v="3994"/>
    </i>
    <i r="1">
      <x v="208"/>
    </i>
    <i>
      <x v="3995"/>
    </i>
    <i r="1">
      <x v="19"/>
    </i>
    <i r="1">
      <x v="208"/>
    </i>
    <i r="1">
      <x v="343"/>
    </i>
    <i r="1">
      <x v="451"/>
    </i>
    <i r="1">
      <x v="480"/>
    </i>
    <i r="1">
      <x v="565"/>
    </i>
    <i r="1">
      <x v="587"/>
    </i>
    <i r="1">
      <x v="630"/>
    </i>
    <i r="1">
      <x v="868"/>
    </i>
    <i>
      <x v="3996"/>
    </i>
    <i r="1">
      <x v="451"/>
    </i>
    <i r="1">
      <x v="497"/>
    </i>
    <i>
      <x v="3997"/>
    </i>
    <i r="1">
      <x v="208"/>
    </i>
    <i>
      <x v="3998"/>
    </i>
    <i r="1">
      <x v="480"/>
    </i>
    <i r="1">
      <x v="632"/>
    </i>
    <i>
      <x v="3999"/>
    </i>
    <i r="1">
      <x v="19"/>
    </i>
    <i r="1">
      <x v="632"/>
    </i>
    <i r="1">
      <x v="809"/>
    </i>
    <i>
      <x v="4000"/>
    </i>
    <i r="1">
      <x v="451"/>
    </i>
    <i>
      <x v="4001"/>
    </i>
    <i r="1">
      <x v="310"/>
    </i>
    <i r="1">
      <x v="343"/>
    </i>
    <i r="1">
      <x v="914"/>
    </i>
    <i>
      <x v="4002"/>
    </i>
    <i r="1">
      <x v="480"/>
    </i>
    <i>
      <x v="4003"/>
    </i>
    <i r="1">
      <x v="208"/>
    </i>
    <i r="1">
      <x v="1055"/>
    </i>
    <i>
      <x v="4004"/>
    </i>
    <i r="1">
      <x v="19"/>
    </i>
    <i r="1">
      <x v="33"/>
    </i>
    <i r="1">
      <x v="79"/>
    </i>
    <i r="1">
      <x v="123"/>
    </i>
    <i r="1">
      <x v="208"/>
    </i>
    <i r="1">
      <x v="308"/>
    </i>
    <i r="1">
      <x v="310"/>
    </i>
    <i r="1">
      <x v="343"/>
    </i>
    <i r="1">
      <x v="359"/>
    </i>
    <i r="1">
      <x v="480"/>
    </i>
    <i r="1">
      <x v="497"/>
    </i>
    <i r="1">
      <x v="545"/>
    </i>
    <i r="1">
      <x v="565"/>
    </i>
    <i r="1">
      <x v="571"/>
    </i>
    <i r="1">
      <x v="630"/>
    </i>
    <i r="1">
      <x v="688"/>
    </i>
    <i r="1">
      <x v="925"/>
    </i>
    <i r="1">
      <x v="952"/>
    </i>
    <i r="1">
      <x v="969"/>
    </i>
    <i>
      <x v="4005"/>
    </i>
    <i r="1">
      <x v="11"/>
    </i>
    <i r="1">
      <x v="310"/>
    </i>
    <i r="1">
      <x v="343"/>
    </i>
    <i r="1">
      <x v="451"/>
    </i>
    <i r="1">
      <x v="480"/>
    </i>
    <i r="1">
      <x v="530"/>
    </i>
    <i>
      <x v="4006"/>
    </i>
    <i r="1">
      <x v="343"/>
    </i>
    <i>
      <x v="4007"/>
    </i>
    <i r="1">
      <x v="208"/>
    </i>
    <i>
      <x v="4008"/>
    </i>
    <i r="1">
      <x v="480"/>
    </i>
    <i r="1">
      <x v="868"/>
    </i>
    <i>
      <x v="4009"/>
    </i>
    <i r="1">
      <x v="480"/>
    </i>
    <i>
      <x v="4010"/>
    </i>
    <i r="1">
      <x v="19"/>
    </i>
    <i r="1">
      <x v="79"/>
    </i>
    <i r="1">
      <x v="150"/>
    </i>
    <i r="1">
      <x v="208"/>
    </i>
    <i r="1">
      <x v="308"/>
    </i>
    <i r="1">
      <x v="343"/>
    </i>
    <i r="1">
      <x v="480"/>
    </i>
    <i r="1">
      <x v="497"/>
    </i>
    <i r="1">
      <x v="530"/>
    </i>
    <i r="1">
      <x v="565"/>
    </i>
    <i r="1">
      <x v="688"/>
    </i>
    <i r="1">
      <x v="698"/>
    </i>
    <i r="1">
      <x v="809"/>
    </i>
    <i r="1">
      <x v="822"/>
    </i>
    <i r="1">
      <x v="925"/>
    </i>
    <i r="1">
      <x v="969"/>
    </i>
    <i r="1">
      <x v="1042"/>
    </i>
    <i r="1">
      <x v="1055"/>
    </i>
    <i>
      <x v="4011"/>
    </i>
    <i r="1">
      <x v="565"/>
    </i>
    <i>
      <x v="4012"/>
    </i>
    <i r="1">
      <x v="451"/>
    </i>
    <i r="1">
      <x v="969"/>
    </i>
    <i>
      <x v="4013"/>
    </i>
    <i r="1">
      <x v="308"/>
    </i>
    <i>
      <x v="4014"/>
    </i>
    <i r="1">
      <x v="150"/>
    </i>
    <i r="1">
      <x v="565"/>
    </i>
    <i>
      <x v="4015"/>
    </i>
    <i r="1">
      <x v="208"/>
    </i>
    <i>
      <x v="4016"/>
    </i>
    <i r="1">
      <x v="19"/>
    </i>
    <i r="1">
      <x v="343"/>
    </i>
    <i r="1">
      <x v="688"/>
    </i>
    <i>
      <x v="4017"/>
    </i>
    <i r="1">
      <x v="565"/>
    </i>
    <i>
      <x v="4018"/>
    </i>
    <i r="1">
      <x v="208"/>
    </i>
    <i>
      <x v="4019"/>
    </i>
    <i r="1">
      <x v="902"/>
    </i>
    <i>
      <x v="4020"/>
    </i>
    <i r="1">
      <x v="343"/>
    </i>
    <i r="1">
      <x v="1042"/>
    </i>
    <i>
      <x v="4021"/>
    </i>
    <i r="1">
      <x v="914"/>
    </i>
    <i>
      <x v="4022"/>
    </i>
    <i r="1">
      <x v="308"/>
    </i>
    <i r="1">
      <x v="587"/>
    </i>
    <i>
      <x v="4023"/>
    </i>
    <i r="1">
      <x v="308"/>
    </i>
    <i r="1">
      <x v="868"/>
    </i>
    <i>
      <x v="4024"/>
    </i>
    <i r="1">
      <x v="809"/>
    </i>
    <i>
      <x v="4025"/>
    </i>
    <i r="1">
      <x v="809"/>
    </i>
    <i>
      <x v="4026"/>
    </i>
    <i r="1">
      <x v="553"/>
    </i>
    <i>
      <x v="4027"/>
    </i>
    <i r="1">
      <x v="565"/>
    </i>
    <i>
      <x v="4028"/>
    </i>
    <i r="1">
      <x v="208"/>
    </i>
    <i>
      <x v="4029"/>
    </i>
    <i r="1">
      <x v="19"/>
    </i>
    <i r="1">
      <x v="208"/>
    </i>
    <i r="1">
      <x v="343"/>
    </i>
    <i r="1">
      <x v="451"/>
    </i>
    <i r="1">
      <x v="480"/>
    </i>
    <i r="1">
      <x v="530"/>
    </i>
    <i r="1">
      <x v="688"/>
    </i>
    <i r="1">
      <x v="914"/>
    </i>
    <i r="1">
      <x v="925"/>
    </i>
    <i>
      <x v="4030"/>
    </i>
    <i r="1">
      <x v="688"/>
    </i>
    <i>
      <x v="4031"/>
    </i>
    <i r="1">
      <x v="43"/>
    </i>
    <i>
      <x v="4032"/>
    </i>
    <i r="1">
      <x v="565"/>
    </i>
    <i r="1">
      <x v="632"/>
    </i>
    <i>
      <x v="4033"/>
    </i>
    <i r="1">
      <x v="208"/>
    </i>
    <i r="1">
      <x v="632"/>
    </i>
    <i>
      <x v="4034"/>
    </i>
    <i r="1">
      <x v="19"/>
    </i>
    <i>
      <x v="4035"/>
    </i>
    <i r="1">
      <x v="96"/>
    </i>
    <i>
      <x v="4036"/>
    </i>
    <i r="1">
      <x v="19"/>
    </i>
    <i r="1">
      <x v="955"/>
    </i>
    <i>
      <x v="4037"/>
    </i>
    <i r="1">
      <x v="208"/>
    </i>
    <i r="1">
      <x v="451"/>
    </i>
    <i r="1">
      <x v="480"/>
    </i>
    <i r="1">
      <x v="530"/>
    </i>
    <i r="1">
      <x v="688"/>
    </i>
    <i>
      <x v="4038"/>
    </i>
    <i r="1">
      <x v="530"/>
    </i>
    <i>
      <x v="4039"/>
    </i>
    <i r="1">
      <x v="19"/>
    </i>
    <i r="1">
      <x v="451"/>
    </i>
    <i r="1">
      <x v="467"/>
    </i>
    <i r="1">
      <x v="1055"/>
    </i>
    <i>
      <x v="4040"/>
    </i>
    <i r="1">
      <x v="150"/>
    </i>
    <i r="1">
      <x v="208"/>
    </i>
    <i>
      <x v="4041"/>
    </i>
    <i r="1">
      <x v="451"/>
    </i>
    <i>
      <x v="4042"/>
    </i>
    <i r="1">
      <x v="208"/>
    </i>
    <i>
      <x v="4043"/>
    </i>
    <i r="1">
      <x v="451"/>
    </i>
    <i>
      <x v="4044"/>
    </i>
    <i r="1">
      <x v="530"/>
    </i>
    <i>
      <x v="4045"/>
    </i>
    <i r="1">
      <x v="19"/>
    </i>
    <i r="1">
      <x v="308"/>
    </i>
    <i r="1">
      <x v="480"/>
    </i>
    <i r="1">
      <x v="809"/>
    </i>
    <i>
      <x v="4046"/>
    </i>
    <i r="1">
      <x v="451"/>
    </i>
    <i>
      <x v="4047"/>
    </i>
    <i r="1">
      <x v="308"/>
    </i>
    <i>
      <x v="4048"/>
    </i>
    <i r="1">
      <x v="308"/>
    </i>
    <i r="1">
      <x v="632"/>
    </i>
    <i>
      <x v="4049"/>
    </i>
    <i r="1">
      <x v="48"/>
    </i>
    <i r="1">
      <x v="451"/>
    </i>
    <i>
      <x v="4050"/>
    </i>
    <i r="1">
      <x v="480"/>
    </i>
    <i>
      <x v="4051"/>
    </i>
    <i r="1">
      <x v="451"/>
    </i>
    <i>
      <x v="4052"/>
    </i>
    <i r="1">
      <x v="282"/>
    </i>
    <i r="1">
      <x v="343"/>
    </i>
    <i r="1">
      <x v="480"/>
    </i>
    <i>
      <x v="4053"/>
    </i>
    <i r="1">
      <x v="43"/>
    </i>
    <i>
      <x v="4054"/>
    </i>
    <i r="1">
      <x v="310"/>
    </i>
    <i>
      <x v="4055"/>
    </i>
    <i r="1">
      <x v="308"/>
    </i>
    <i>
      <x v="4056"/>
    </i>
    <i r="1">
      <x v="421"/>
    </i>
    <i>
      <x v="4057"/>
    </i>
    <i r="1">
      <x v="688"/>
    </i>
    <i>
      <x v="4058"/>
    </i>
    <i r="1">
      <x v="208"/>
    </i>
    <i>
      <x v="4059"/>
    </i>
    <i r="1">
      <x v="208"/>
    </i>
    <i r="1">
      <x v="310"/>
    </i>
    <i r="1">
      <x v="480"/>
    </i>
    <i r="1">
      <x v="656"/>
    </i>
    <i>
      <x v="4060"/>
    </i>
    <i r="1">
      <x v="208"/>
    </i>
    <i>
      <x v="4061"/>
    </i>
    <i r="1">
      <x v="310"/>
    </i>
    <i r="1">
      <x v="688"/>
    </i>
    <i>
      <x v="4062"/>
    </i>
    <i r="1">
      <x v="310"/>
    </i>
    <i>
      <x v="4063"/>
    </i>
    <i r="1">
      <x v="208"/>
    </i>
    <i r="1">
      <x v="344"/>
    </i>
    <i>
      <x v="4064"/>
    </i>
    <i r="1">
      <x v="208"/>
    </i>
    <i r="1">
      <x v="451"/>
    </i>
    <i r="1">
      <x v="480"/>
    </i>
    <i r="1">
      <x v="639"/>
    </i>
    <i>
      <x v="4065"/>
    </i>
    <i r="1">
      <x v="308"/>
    </i>
    <i r="1">
      <x v="688"/>
    </i>
    <i>
      <x v="4066"/>
    </i>
    <i r="1">
      <x v="565"/>
    </i>
    <i>
      <x v="4067"/>
    </i>
    <i r="1">
      <x v="308"/>
    </i>
    <i r="1">
      <x v="480"/>
    </i>
    <i r="1">
      <x v="681"/>
    </i>
    <i r="1">
      <x v="688"/>
    </i>
    <i>
      <x v="4068"/>
    </i>
    <i r="1">
      <x v="308"/>
    </i>
    <i>
      <x v="4069"/>
    </i>
    <i r="1">
      <x v="688"/>
    </i>
    <i>
      <x v="4070"/>
    </i>
    <i r="1">
      <x v="308"/>
    </i>
    <i r="1">
      <x v="451"/>
    </i>
    <i>
      <x v="4071"/>
    </i>
    <i r="1">
      <x v="925"/>
    </i>
    <i>
      <x v="4072"/>
    </i>
    <i r="1">
      <x v="480"/>
    </i>
    <i r="1">
      <x v="530"/>
    </i>
    <i>
      <x v="4073"/>
    </i>
    <i r="1">
      <x v="19"/>
    </i>
    <i r="1">
      <x v="308"/>
    </i>
    <i>
      <x v="4074"/>
    </i>
    <i r="1">
      <x v="480"/>
    </i>
    <i>
      <x v="4075"/>
    </i>
    <i r="1">
      <x v="343"/>
    </i>
    <i r="1">
      <x v="415"/>
    </i>
    <i r="1">
      <x v="530"/>
    </i>
    <i r="1">
      <x v="925"/>
    </i>
    <i>
      <x v="4076"/>
    </i>
    <i r="1">
      <x v="310"/>
    </i>
    <i>
      <x v="4077"/>
    </i>
    <i r="1">
      <x v="150"/>
    </i>
    <i r="1">
      <x v="208"/>
    </i>
    <i r="1">
      <x v="308"/>
    </i>
    <i r="1">
      <x v="343"/>
    </i>
    <i r="1">
      <x v="451"/>
    </i>
    <i r="1">
      <x v="571"/>
    </i>
    <i r="1">
      <x v="688"/>
    </i>
    <i>
      <x v="4078"/>
    </i>
    <i r="1">
      <x v="451"/>
    </i>
    <i>
      <x v="4079"/>
    </i>
    <i r="1">
      <x v="809"/>
    </i>
    <i>
      <x v="4080"/>
    </i>
    <i r="1">
      <x v="308"/>
    </i>
    <i>
      <x v="4081"/>
    </i>
    <i r="1">
      <x v="310"/>
    </i>
    <i r="1">
      <x v="480"/>
    </i>
    <i>
      <x v="4082"/>
    </i>
    <i r="1">
      <x v="310"/>
    </i>
    <i>
      <x v="4083"/>
    </i>
    <i r="1">
      <x v="119"/>
    </i>
    <i>
      <x v="4084"/>
    </i>
    <i r="1">
      <x v="343"/>
    </i>
    <i r="1">
      <x v="615"/>
    </i>
    <i>
      <x v="4085"/>
    </i>
    <i r="1">
      <x v="79"/>
    </i>
    <i r="1">
      <x v="208"/>
    </i>
    <i r="1">
      <x v="344"/>
    </i>
    <i>
      <x v="4086"/>
    </i>
    <i r="1">
      <x v="497"/>
    </i>
    <i r="1">
      <x v="688"/>
    </i>
    <i>
      <x v="4087"/>
    </i>
    <i r="1">
      <x v="208"/>
    </i>
    <i>
      <x v="4088"/>
    </i>
    <i r="1">
      <x v="868"/>
    </i>
    <i>
      <x v="4089"/>
    </i>
    <i r="1">
      <x v="19"/>
    </i>
    <i r="1">
      <x v="208"/>
    </i>
    <i>
      <x v="4090"/>
    </i>
    <i r="1">
      <x v="19"/>
    </i>
    <i r="1">
      <x v="79"/>
    </i>
    <i r="1">
      <x v="98"/>
    </i>
    <i r="1">
      <x v="150"/>
    </i>
    <i r="1">
      <x v="208"/>
    </i>
    <i r="1">
      <x v="214"/>
    </i>
    <i r="1">
      <x v="308"/>
    </i>
    <i r="1">
      <x v="310"/>
    </i>
    <i r="1">
      <x v="343"/>
    </i>
    <i r="1">
      <x v="344"/>
    </i>
    <i r="1">
      <x v="349"/>
    </i>
    <i r="1">
      <x v="451"/>
    </i>
    <i r="1">
      <x v="480"/>
    </i>
    <i r="1">
      <x v="497"/>
    </i>
    <i r="1">
      <x v="530"/>
    </i>
    <i r="1">
      <x v="533"/>
    </i>
    <i r="1">
      <x v="563"/>
    </i>
    <i r="1">
      <x v="565"/>
    </i>
    <i r="1">
      <x v="577"/>
    </i>
    <i r="1">
      <x v="587"/>
    </i>
    <i r="1">
      <x v="630"/>
    </i>
    <i r="1">
      <x v="632"/>
    </i>
    <i r="1">
      <x v="688"/>
    </i>
    <i r="1">
      <x v="809"/>
    </i>
    <i r="1">
      <x v="868"/>
    </i>
    <i r="1">
      <x v="903"/>
    </i>
    <i r="1">
      <x v="914"/>
    </i>
    <i r="1">
      <x v="922"/>
    </i>
    <i r="1">
      <x v="923"/>
    </i>
    <i r="1">
      <x v="925"/>
    </i>
    <i r="1">
      <x v="937"/>
    </i>
    <i r="1">
      <x v="969"/>
    </i>
    <i r="1">
      <x v="1042"/>
    </i>
    <i r="1">
      <x v="1052"/>
    </i>
    <i r="1">
      <x v="1055"/>
    </i>
    <i r="1">
      <x v="1068"/>
    </i>
    <i>
      <x v="4091"/>
    </i>
    <i r="1">
      <x v="19"/>
    </i>
    <i r="1">
      <x v="79"/>
    </i>
    <i r="1">
      <x v="142"/>
    </i>
    <i r="1">
      <x v="150"/>
    </i>
    <i r="1">
      <x v="208"/>
    </i>
    <i r="1">
      <x v="308"/>
    </i>
    <i r="1">
      <x v="310"/>
    </i>
    <i r="1">
      <x v="451"/>
    </i>
    <i r="1">
      <x v="530"/>
    </i>
    <i r="1">
      <x v="565"/>
    </i>
    <i r="1">
      <x v="632"/>
    </i>
    <i r="1">
      <x v="688"/>
    </i>
    <i r="1">
      <x v="868"/>
    </i>
    <i r="1">
      <x v="925"/>
    </i>
    <i r="1">
      <x v="1055"/>
    </i>
    <i>
      <x v="4092"/>
    </i>
    <i r="1">
      <x v="451"/>
    </i>
    <i>
      <x v="4093"/>
    </i>
    <i r="1">
      <x v="208"/>
    </i>
    <i r="1">
      <x v="451"/>
    </i>
    <i>
      <x v="4094"/>
    </i>
    <i r="1">
      <x v="451"/>
    </i>
    <i>
      <x v="4095"/>
    </i>
    <i r="1">
      <x v="19"/>
    </i>
    <i>
      <x v="4096"/>
    </i>
    <i r="1">
      <x v="688"/>
    </i>
    <i>
      <x v="4097"/>
    </i>
    <i r="1">
      <x v="208"/>
    </i>
    <i r="1">
      <x v="308"/>
    </i>
    <i r="1">
      <x v="451"/>
    </i>
    <i r="1">
      <x v="480"/>
    </i>
    <i r="1">
      <x v="565"/>
    </i>
    <i r="1">
      <x v="566"/>
    </i>
    <i r="1">
      <x v="925"/>
    </i>
    <i>
      <x v="4098"/>
    </i>
    <i r="1">
      <x v="209"/>
    </i>
    <i r="1">
      <x v="451"/>
    </i>
    <i r="1">
      <x v="688"/>
    </i>
    <i r="1">
      <x v="856"/>
    </i>
    <i>
      <x v="4099"/>
    </i>
    <i r="1">
      <x v="688"/>
    </i>
    <i>
      <x v="4100"/>
    </i>
    <i r="1">
      <x v="150"/>
    </i>
    <i>
      <x v="4101"/>
    </i>
    <i r="1">
      <x v="480"/>
    </i>
    <i>
      <x v="4102"/>
    </i>
    <i r="1">
      <x v="363"/>
    </i>
    <i>
      <x v="4103"/>
    </i>
    <i r="1">
      <x v="150"/>
    </i>
    <i r="1">
      <x v="809"/>
    </i>
    <i r="1">
      <x v="1055"/>
    </i>
    <i>
      <x v="4104"/>
    </i>
    <i r="1">
      <x v="150"/>
    </i>
    <i r="1">
      <x v="308"/>
    </i>
    <i r="1">
      <x v="451"/>
    </i>
    <i r="1">
      <x v="688"/>
    </i>
    <i>
      <x v="4105"/>
    </i>
    <i r="1">
      <x v="1055"/>
    </i>
    <i>
      <x v="4106"/>
    </i>
    <i r="1">
      <x v="630"/>
    </i>
    <i>
      <x v="4107"/>
    </i>
    <i r="1">
      <x v="208"/>
    </i>
    <i r="1">
      <x v="451"/>
    </i>
    <i r="1">
      <x v="969"/>
    </i>
    <i>
      <x v="4108"/>
    </i>
    <i r="1">
      <x v="310"/>
    </i>
    <i>
      <x v="4109"/>
    </i>
    <i r="1">
      <x v="19"/>
    </i>
    <i r="1">
      <x v="688"/>
    </i>
    <i>
      <x v="4110"/>
    </i>
    <i r="1">
      <x v="321"/>
    </i>
    <i>
      <x v="4111"/>
    </i>
    <i r="1">
      <x v="19"/>
    </i>
    <i r="1">
      <x v="343"/>
    </i>
    <i>
      <x v="4112"/>
    </i>
    <i r="1">
      <x v="208"/>
    </i>
    <i r="1">
      <x v="343"/>
    </i>
    <i r="1">
      <x v="480"/>
    </i>
    <i r="1">
      <x v="497"/>
    </i>
    <i>
      <x v="4113"/>
    </i>
    <i r="1">
      <x v="632"/>
    </i>
    <i>
      <x v="4114"/>
    </i>
    <i r="1">
      <x v="79"/>
    </i>
    <i r="1">
      <x v="308"/>
    </i>
    <i r="1">
      <x v="310"/>
    </i>
    <i>
      <x v="4115"/>
    </i>
    <i r="1">
      <x v="451"/>
    </i>
    <i>
      <x v="4116"/>
    </i>
    <i r="1">
      <x v="19"/>
    </i>
    <i r="1">
      <x v="150"/>
    </i>
    <i r="1">
      <x v="208"/>
    </i>
    <i r="1">
      <x v="308"/>
    </i>
    <i r="1">
      <x v="451"/>
    </i>
    <i r="1">
      <x v="497"/>
    </i>
    <i r="1">
      <x v="663"/>
    </i>
    <i r="1">
      <x v="688"/>
    </i>
    <i r="1">
      <x v="849"/>
    </i>
    <i r="1">
      <x v="868"/>
    </i>
    <i>
      <x v="4117"/>
    </i>
    <i r="1">
      <x v="43"/>
    </i>
    <i r="1">
      <x v="451"/>
    </i>
    <i r="1">
      <x v="480"/>
    </i>
    <i r="1">
      <x v="630"/>
    </i>
    <i r="1">
      <x v="688"/>
    </i>
    <i r="1">
      <x v="868"/>
    </i>
    <i>
      <x v="4118"/>
    </i>
    <i r="1">
      <x v="75"/>
    </i>
    <i r="1">
      <x v="480"/>
    </i>
    <i>
      <x v="4119"/>
    </i>
    <i r="1">
      <x v="208"/>
    </i>
    <i>
      <x v="4120"/>
    </i>
    <i r="1">
      <x v="208"/>
    </i>
    <i r="1">
      <x v="497"/>
    </i>
    <i>
      <x v="4121"/>
    </i>
    <i r="1">
      <x v="930"/>
    </i>
    <i>
      <x v="4122"/>
    </i>
    <i r="1">
      <x v="451"/>
    </i>
    <i>
      <x v="4123"/>
    </i>
    <i r="1">
      <x v="688"/>
    </i>
    <i>
      <x v="4124"/>
    </i>
    <i r="1">
      <x v="19"/>
    </i>
    <i r="1">
      <x v="59"/>
    </i>
    <i r="1">
      <x v="150"/>
    </i>
    <i r="1">
      <x v="208"/>
    </i>
    <i r="1">
      <x v="308"/>
    </i>
    <i r="1">
      <x v="310"/>
    </i>
    <i r="1">
      <x v="451"/>
    </i>
    <i r="1">
      <x v="468"/>
    </i>
    <i r="1">
      <x v="480"/>
    </i>
    <i r="1">
      <x v="630"/>
    </i>
    <i r="1">
      <x v="688"/>
    </i>
    <i r="1">
      <x v="914"/>
    </i>
    <i r="1">
      <x v="1042"/>
    </i>
    <i>
      <x v="4125"/>
    </i>
    <i r="1">
      <x v="19"/>
    </i>
    <i>
      <x v="4126"/>
    </i>
    <i r="1">
      <x v="19"/>
    </i>
    <i>
      <x v="4127"/>
    </i>
    <i r="1">
      <x v="809"/>
    </i>
    <i>
      <x v="4128"/>
    </i>
    <i r="1">
      <x v="310"/>
    </i>
    <i>
      <x v="4129"/>
    </i>
    <i r="1">
      <x v="208"/>
    </i>
    <i r="1">
      <x v="480"/>
    </i>
    <i>
      <x v="4130"/>
    </i>
    <i r="1">
      <x v="191"/>
    </i>
    <i>
      <x v="4131"/>
    </i>
    <i r="1">
      <x v="914"/>
    </i>
    <i>
      <x v="4132"/>
    </i>
    <i r="1">
      <x v="19"/>
    </i>
    <i>
      <x v="4133"/>
    </i>
    <i r="1">
      <x v="571"/>
    </i>
    <i>
      <x v="4134"/>
    </i>
    <i r="1">
      <x v="79"/>
    </i>
    <i>
      <x v="4135"/>
    </i>
    <i r="1">
      <x v="632"/>
    </i>
    <i>
      <x v="4136"/>
    </i>
    <i r="1">
      <x v="308"/>
    </i>
    <i r="1">
      <x v="451"/>
    </i>
    <i r="1">
      <x v="868"/>
    </i>
    <i>
      <x v="4137"/>
    </i>
    <i r="1">
      <x v="19"/>
    </i>
    <i r="1">
      <x v="343"/>
    </i>
    <i r="1">
      <x v="480"/>
    </i>
    <i r="1">
      <x v="774"/>
    </i>
    <i r="1">
      <x v="824"/>
    </i>
    <i r="1">
      <x v="914"/>
    </i>
    <i>
      <x v="4138"/>
    </i>
    <i r="1">
      <x v="809"/>
    </i>
    <i>
      <x v="4139"/>
    </i>
    <i r="1">
      <x v="343"/>
    </i>
    <i>
      <x v="4140"/>
    </i>
    <i r="1">
      <x v="43"/>
    </i>
    <i>
      <x v="4141"/>
    </i>
    <i r="1">
      <x v="208"/>
    </i>
    <i>
      <x v="4142"/>
    </i>
    <i r="1">
      <x v="208"/>
    </i>
    <i>
      <x v="4143"/>
    </i>
    <i r="1">
      <x v="688"/>
    </i>
    <i>
      <x v="4144"/>
    </i>
    <i r="1">
      <x v="451"/>
    </i>
    <i>
      <x v="4145"/>
    </i>
    <i r="1">
      <x v="480"/>
    </i>
    <i>
      <x v="4146"/>
    </i>
    <i r="1">
      <x v="632"/>
    </i>
    <i>
      <x v="4147"/>
    </i>
    <i r="1">
      <x v="19"/>
    </i>
    <i r="1">
      <x v="308"/>
    </i>
    <i r="1">
      <x v="451"/>
    </i>
    <i r="1">
      <x v="480"/>
    </i>
    <i r="1">
      <x v="530"/>
    </i>
    <i r="1">
      <x v="868"/>
    </i>
    <i r="1">
      <x v="969"/>
    </i>
    <i>
      <x v="4148"/>
    </i>
    <i r="1">
      <x v="914"/>
    </i>
    <i>
      <x v="4149"/>
    </i>
    <i r="1">
      <x v="150"/>
    </i>
    <i>
      <x v="4150"/>
    </i>
    <i r="1">
      <x v="925"/>
    </i>
    <i>
      <x v="4151"/>
    </i>
    <i r="1">
      <x v="688"/>
    </i>
    <i>
      <x v="4152"/>
    </i>
    <i r="1">
      <x v="688"/>
    </i>
    <i>
      <x v="4153"/>
    </i>
    <i r="1">
      <x v="480"/>
    </i>
    <i>
      <x v="4154"/>
    </i>
    <i r="1">
      <x v="451"/>
    </i>
    <i r="1">
      <x v="480"/>
    </i>
    <i r="1">
      <x v="577"/>
    </i>
    <i>
      <x v="4155"/>
    </i>
    <i r="1">
      <x v="480"/>
    </i>
    <i>
      <x v="4156"/>
    </i>
    <i r="1">
      <x v="19"/>
    </i>
    <i r="1">
      <x v="343"/>
    </i>
    <i r="1">
      <x v="451"/>
    </i>
    <i>
      <x v="4157"/>
    </i>
    <i r="1">
      <x v="530"/>
    </i>
    <i>
      <x v="4158"/>
    </i>
    <i r="1">
      <x v="19"/>
    </i>
    <i r="1">
      <x v="208"/>
    </i>
    <i r="1">
      <x v="530"/>
    </i>
    <i r="1">
      <x v="565"/>
    </i>
    <i r="1">
      <x v="630"/>
    </i>
    <i r="1">
      <x v="868"/>
    </i>
    <i>
      <x v="4159"/>
    </i>
    <i r="1">
      <x v="480"/>
    </i>
    <i>
      <x v="4160"/>
    </i>
    <i r="1">
      <x v="688"/>
    </i>
    <i>
      <x v="4161"/>
    </i>
    <i r="1">
      <x v="480"/>
    </i>
    <i>
      <x v="4162"/>
    </i>
    <i r="1">
      <x/>
    </i>
    <i r="1">
      <x v="79"/>
    </i>
    <i r="1">
      <x v="137"/>
    </i>
    <i r="1">
      <x v="208"/>
    </i>
    <i r="1">
      <x v="310"/>
    </i>
    <i r="1">
      <x v="343"/>
    </i>
    <i r="1">
      <x v="688"/>
    </i>
    <i r="1">
      <x v="733"/>
    </i>
    <i r="1">
      <x v="795"/>
    </i>
    <i r="1">
      <x v="868"/>
    </i>
    <i r="1">
      <x v="969"/>
    </i>
    <i r="1">
      <x v="1055"/>
    </i>
    <i>
      <x v="4163"/>
    </i>
    <i r="1">
      <x v="308"/>
    </i>
    <i>
      <x v="4164"/>
    </i>
    <i r="1">
      <x v="630"/>
    </i>
    <i r="1">
      <x v="688"/>
    </i>
    <i>
      <x v="4165"/>
    </i>
    <i r="1">
      <x v="343"/>
    </i>
    <i r="1">
      <x v="587"/>
    </i>
    <i>
      <x v="4166"/>
    </i>
    <i r="1">
      <x v="79"/>
    </i>
    <i r="1">
      <x v="451"/>
    </i>
    <i r="1">
      <x v="497"/>
    </i>
    <i>
      <x v="4167"/>
    </i>
    <i r="1">
      <x v="343"/>
    </i>
    <i r="1">
      <x v="868"/>
    </i>
    <i>
      <x v="4168"/>
    </i>
    <i r="1">
      <x v="343"/>
    </i>
    <i r="1">
      <x v="451"/>
    </i>
    <i>
      <x v="4169"/>
    </i>
    <i r="1">
      <x v="343"/>
    </i>
    <i>
      <x v="4170"/>
    </i>
    <i r="1">
      <x v="310"/>
    </i>
    <i>
      <x v="4171"/>
    </i>
    <i r="1">
      <x v="809"/>
    </i>
    <i>
      <x v="4172"/>
    </i>
    <i r="1">
      <x v="480"/>
    </i>
    <i r="1">
      <x v="497"/>
    </i>
    <i>
      <x v="4173"/>
    </i>
    <i r="1">
      <x v="19"/>
    </i>
    <i r="1">
      <x v="79"/>
    </i>
    <i r="1">
      <x v="343"/>
    </i>
    <i r="1">
      <x v="480"/>
    </i>
    <i r="1">
      <x v="571"/>
    </i>
    <i>
      <x v="4174"/>
    </i>
    <i r="1">
      <x v="343"/>
    </i>
    <i>
      <x v="4175"/>
    </i>
    <i r="1">
      <x v="79"/>
    </i>
    <i r="1">
      <x v="308"/>
    </i>
    <i r="1">
      <x v="344"/>
    </i>
    <i r="1">
      <x v="480"/>
    </i>
    <i r="1">
      <x v="565"/>
    </i>
    <i>
      <x v="4176"/>
    </i>
    <i r="1">
      <x v="202"/>
    </i>
    <i r="1">
      <x v="308"/>
    </i>
    <i>
      <x v="4177"/>
    </i>
    <i r="1">
      <x v="530"/>
    </i>
    <i>
      <x v="4178"/>
    </i>
    <i r="1">
      <x v="19"/>
    </i>
    <i r="1">
      <x v="79"/>
    </i>
    <i r="1">
      <x v="149"/>
    </i>
    <i r="1">
      <x v="150"/>
    </i>
    <i r="1">
      <x v="208"/>
    </i>
    <i r="1">
      <x v="220"/>
    </i>
    <i r="1">
      <x v="244"/>
    </i>
    <i r="1">
      <x v="308"/>
    </i>
    <i r="1">
      <x v="310"/>
    </i>
    <i r="1">
      <x v="330"/>
    </i>
    <i r="1">
      <x v="343"/>
    </i>
    <i r="1">
      <x v="344"/>
    </i>
    <i r="1">
      <x v="451"/>
    </i>
    <i r="1">
      <x v="453"/>
    </i>
    <i r="1">
      <x v="461"/>
    </i>
    <i r="1">
      <x v="480"/>
    </i>
    <i r="1">
      <x v="497"/>
    </i>
    <i r="1">
      <x v="530"/>
    </i>
    <i r="1">
      <x v="539"/>
    </i>
    <i r="1">
      <x v="565"/>
    </i>
    <i r="1">
      <x v="566"/>
    </i>
    <i r="1">
      <x v="571"/>
    </i>
    <i r="1">
      <x v="630"/>
    </i>
    <i r="1">
      <x v="632"/>
    </i>
    <i r="1">
      <x v="667"/>
    </i>
    <i r="1">
      <x v="688"/>
    </i>
    <i r="1">
      <x v="766"/>
    </i>
    <i r="1">
      <x v="774"/>
    </i>
    <i r="1">
      <x v="780"/>
    </i>
    <i r="1">
      <x v="809"/>
    </i>
    <i r="1">
      <x v="824"/>
    </i>
    <i r="1">
      <x v="829"/>
    </i>
    <i r="1">
      <x v="834"/>
    </i>
    <i r="1">
      <x v="868"/>
    </i>
    <i r="1">
      <x v="885"/>
    </i>
    <i r="1">
      <x v="914"/>
    </i>
    <i r="1">
      <x v="969"/>
    </i>
    <i r="1">
      <x v="972"/>
    </i>
    <i r="1">
      <x v="980"/>
    </i>
    <i r="1">
      <x v="1032"/>
    </i>
    <i r="1">
      <x v="1033"/>
    </i>
    <i r="1">
      <x v="1042"/>
    </i>
    <i r="1">
      <x v="1055"/>
    </i>
    <i r="1">
      <x v="1066"/>
    </i>
    <i>
      <x v="4179"/>
    </i>
    <i r="1">
      <x v="19"/>
    </i>
    <i r="1">
      <x v="150"/>
    </i>
    <i r="1">
      <x v="208"/>
    </i>
    <i r="1">
      <x v="308"/>
    </i>
    <i r="1">
      <x v="320"/>
    </i>
    <i r="1">
      <x v="451"/>
    </i>
    <i r="1">
      <x v="565"/>
    </i>
    <i r="1">
      <x v="630"/>
    </i>
    <i r="1">
      <x v="632"/>
    </i>
    <i r="1">
      <x v="688"/>
    </i>
    <i r="1">
      <x v="914"/>
    </i>
    <i r="1">
      <x v="925"/>
    </i>
    <i>
      <x v="4180"/>
    </i>
    <i r="1">
      <x v="149"/>
    </i>
    <i r="1">
      <x v="150"/>
    </i>
    <i r="1">
      <x v="451"/>
    </i>
    <i r="1">
      <x v="565"/>
    </i>
    <i r="1">
      <x v="630"/>
    </i>
    <i r="1">
      <x v="688"/>
    </i>
    <i r="1">
      <x v="868"/>
    </i>
    <i r="1">
      <x v="914"/>
    </i>
    <i>
      <x v="4181"/>
    </i>
    <i r="1">
      <x v="150"/>
    </i>
    <i r="1">
      <x v="451"/>
    </i>
    <i r="1">
      <x v="688"/>
    </i>
    <i>
      <x v="4182"/>
    </i>
    <i r="1">
      <x v="19"/>
    </i>
    <i r="1">
      <x v="79"/>
    </i>
    <i r="1">
      <x v="149"/>
    </i>
    <i r="1">
      <x v="150"/>
    </i>
    <i r="1">
      <x v="208"/>
    </i>
    <i r="1">
      <x v="308"/>
    </i>
    <i r="1">
      <x v="310"/>
    </i>
    <i r="1">
      <x v="322"/>
    </i>
    <i r="1">
      <x v="343"/>
    </i>
    <i r="1">
      <x v="451"/>
    </i>
    <i r="1">
      <x v="456"/>
    </i>
    <i r="1">
      <x v="461"/>
    </i>
    <i r="1">
      <x v="480"/>
    </i>
    <i r="1">
      <x v="538"/>
    </i>
    <i r="1">
      <x v="553"/>
    </i>
    <i r="1">
      <x v="565"/>
    </i>
    <i r="1">
      <x v="630"/>
    </i>
    <i r="1">
      <x v="632"/>
    </i>
    <i r="1">
      <x v="663"/>
    </i>
    <i r="1">
      <x v="688"/>
    </i>
    <i r="1">
      <x v="778"/>
    </i>
    <i r="1">
      <x v="829"/>
    </i>
    <i r="1">
      <x v="836"/>
    </i>
    <i r="1">
      <x v="868"/>
    </i>
    <i r="1">
      <x v="886"/>
    </i>
    <i r="1">
      <x v="925"/>
    </i>
    <i r="1">
      <x v="1032"/>
    </i>
    <i>
      <x v="4183"/>
    </i>
    <i r="1">
      <x v="208"/>
    </i>
    <i r="1">
      <x v="344"/>
    </i>
    <i r="1">
      <x v="451"/>
    </i>
    <i r="1">
      <x v="565"/>
    </i>
    <i r="1">
      <x v="630"/>
    </i>
    <i r="1">
      <x v="688"/>
    </i>
    <i r="1">
      <x v="767"/>
    </i>
    <i>
      <x v="4184"/>
    </i>
    <i r="1">
      <x v="688"/>
    </i>
    <i>
      <x v="4185"/>
    </i>
    <i r="1">
      <x v="208"/>
    </i>
    <i>
      <x v="4186"/>
    </i>
    <i r="1">
      <x v="150"/>
    </i>
    <i>
      <x v="4187"/>
    </i>
    <i r="1">
      <x v="19"/>
    </i>
    <i>
      <x v="4188"/>
    </i>
    <i r="1">
      <x v="688"/>
    </i>
    <i>
      <x v="4189"/>
    </i>
    <i r="1">
      <x v="632"/>
    </i>
    <i>
      <x v="4190"/>
    </i>
    <i r="1">
      <x v="19"/>
    </i>
    <i r="1">
      <x v="79"/>
    </i>
    <i r="1">
      <x v="150"/>
    </i>
    <i r="1">
      <x v="208"/>
    </i>
    <i r="1">
      <x v="310"/>
    </i>
    <i r="1">
      <x v="451"/>
    </i>
    <i r="1">
      <x v="565"/>
    </i>
    <i r="1">
      <x v="571"/>
    </i>
    <i r="1">
      <x v="630"/>
    </i>
    <i r="1">
      <x v="632"/>
    </i>
    <i r="1">
      <x v="688"/>
    </i>
    <i r="1">
      <x v="1055"/>
    </i>
    <i>
      <x v="4191"/>
    </i>
    <i r="1">
      <x v="150"/>
    </i>
    <i r="1">
      <x v="451"/>
    </i>
    <i r="1">
      <x v="565"/>
    </i>
    <i r="1">
      <x v="688"/>
    </i>
    <i>
      <x v="4192"/>
    </i>
    <i r="1">
      <x v="19"/>
    </i>
    <i r="1">
      <x v="79"/>
    </i>
    <i r="1">
      <x v="150"/>
    </i>
    <i r="1">
      <x v="175"/>
    </i>
    <i r="1">
      <x v="208"/>
    </i>
    <i r="1">
      <x v="283"/>
    </i>
    <i r="1">
      <x v="308"/>
    </i>
    <i r="1">
      <x v="310"/>
    </i>
    <i r="1">
      <x v="343"/>
    </i>
    <i r="1">
      <x v="387"/>
    </i>
    <i r="1">
      <x v="449"/>
    </i>
    <i r="1">
      <x v="450"/>
    </i>
    <i r="1">
      <x v="451"/>
    </i>
    <i r="1">
      <x v="461"/>
    </i>
    <i r="1">
      <x v="480"/>
    </i>
    <i r="1">
      <x v="487"/>
    </i>
    <i r="1">
      <x v="497"/>
    </i>
    <i r="1">
      <x v="530"/>
    </i>
    <i r="1">
      <x v="538"/>
    </i>
    <i r="1">
      <x v="565"/>
    </i>
    <i r="1">
      <x v="577"/>
    </i>
    <i r="1">
      <x v="630"/>
    </i>
    <i r="1">
      <x v="632"/>
    </i>
    <i r="1">
      <x v="663"/>
    </i>
    <i r="1">
      <x v="666"/>
    </i>
    <i r="1">
      <x v="686"/>
    </i>
    <i r="1">
      <x v="688"/>
    </i>
    <i r="1">
      <x v="712"/>
    </i>
    <i r="1">
      <x v="776"/>
    </i>
    <i r="1">
      <x v="778"/>
    </i>
    <i r="1">
      <x v="836"/>
    </i>
    <i r="1">
      <x v="868"/>
    </i>
    <i r="1">
      <x v="958"/>
    </i>
    <i r="1">
      <x v="969"/>
    </i>
    <i r="1">
      <x v="1025"/>
    </i>
    <i>
      <x v="4193"/>
    </i>
    <i r="1">
      <x v="19"/>
    </i>
    <i r="1">
      <x v="150"/>
    </i>
    <i r="1">
      <x v="343"/>
    </i>
    <i r="1">
      <x v="451"/>
    </i>
    <i r="1">
      <x v="688"/>
    </i>
    <i>
      <x v="4194"/>
    </i>
    <i r="1">
      <x v="809"/>
    </i>
    <i>
      <x v="4195"/>
    </i>
    <i r="1">
      <x v="311"/>
    </i>
    <i>
      <x v="4196"/>
    </i>
    <i r="1">
      <x v="630"/>
    </i>
    <i>
      <x v="4197"/>
    </i>
    <i r="1">
      <x v="150"/>
    </i>
    <i>
      <x v="4198"/>
    </i>
    <i r="1">
      <x v="630"/>
    </i>
    <i>
      <x v="4199"/>
    </i>
    <i r="1">
      <x v="451"/>
    </i>
    <i>
      <x v="4200"/>
    </i>
    <i r="1">
      <x v="451"/>
    </i>
    <i>
      <x v="4201"/>
    </i>
    <i r="1">
      <x v="688"/>
    </i>
    <i>
      <x v="4202"/>
    </i>
    <i r="1">
      <x v="571"/>
    </i>
    <i>
      <x v="4203"/>
    </i>
    <i r="1">
      <x v="19"/>
    </i>
    <i r="1">
      <x v="451"/>
    </i>
    <i>
      <x v="4204"/>
    </i>
    <i r="1">
      <x v="565"/>
    </i>
    <i>
      <x v="4205"/>
    </i>
    <i r="1">
      <x v="208"/>
    </i>
    <i>
      <x v="4206"/>
    </i>
    <i r="1">
      <x v="343"/>
    </i>
    <i r="1">
      <x v="587"/>
    </i>
    <i>
      <x v="4207"/>
    </i>
    <i r="1">
      <x v="480"/>
    </i>
    <i>
      <x v="4208"/>
    </i>
    <i r="1">
      <x v="809"/>
    </i>
    <i>
      <x v="4209"/>
    </i>
    <i r="1">
      <x v="19"/>
    </i>
    <i r="1">
      <x v="43"/>
    </i>
    <i r="1">
      <x v="79"/>
    </i>
    <i r="1">
      <x v="150"/>
    </i>
    <i r="1">
      <x v="208"/>
    </i>
    <i r="1">
      <x v="308"/>
    </i>
    <i r="1">
      <x v="343"/>
    </i>
    <i r="1">
      <x v="451"/>
    </i>
    <i r="1">
      <x v="480"/>
    </i>
    <i r="1">
      <x v="515"/>
    </i>
    <i r="1">
      <x v="688"/>
    </i>
    <i r="1">
      <x v="974"/>
    </i>
    <i r="1">
      <x v="996"/>
    </i>
    <i r="1">
      <x v="1042"/>
    </i>
    <i r="1">
      <x v="1055"/>
    </i>
    <i>
      <x v="4210"/>
    </i>
    <i r="1">
      <x v="308"/>
    </i>
    <i>
      <x v="4211"/>
    </i>
    <i r="1">
      <x v="208"/>
    </i>
    <i>
      <x v="4212"/>
    </i>
    <i r="1">
      <x v="208"/>
    </i>
    <i>
      <x v="4213"/>
    </i>
    <i r="1">
      <x v="208"/>
    </i>
    <i>
      <x v="4214"/>
    </i>
    <i r="1">
      <x v="19"/>
    </i>
    <i r="1">
      <x v="123"/>
    </i>
    <i r="1">
      <x v="208"/>
    </i>
    <i r="1">
      <x v="310"/>
    </i>
    <i r="1">
      <x v="530"/>
    </i>
    <i r="1">
      <x v="688"/>
    </i>
    <i r="1">
      <x v="914"/>
    </i>
    <i>
      <x v="4215"/>
    </i>
    <i r="1">
      <x v="123"/>
    </i>
    <i>
      <x v="4216"/>
    </i>
    <i r="1">
      <x v="208"/>
    </i>
    <i>
      <x v="4217"/>
    </i>
    <i r="1">
      <x v="208"/>
    </i>
    <i>
      <x v="4218"/>
    </i>
    <i r="1">
      <x v="308"/>
    </i>
    <i r="1">
      <x v="344"/>
    </i>
    <i r="1">
      <x v="480"/>
    </i>
    <i>
      <x v="4219"/>
    </i>
    <i r="1">
      <x v="969"/>
    </i>
    <i>
      <x v="4220"/>
    </i>
    <i r="1">
      <x v="688"/>
    </i>
    <i>
      <x v="4221"/>
    </i>
    <i r="1">
      <x v="914"/>
    </i>
    <i>
      <x v="4222"/>
    </i>
    <i r="1">
      <x v="343"/>
    </i>
    <i>
      <x v="4223"/>
    </i>
    <i r="1">
      <x v="208"/>
    </i>
    <i r="1">
      <x v="343"/>
    </i>
    <i r="1">
      <x v="688"/>
    </i>
    <i r="1">
      <x v="969"/>
    </i>
    <i>
      <x v="4224"/>
    </i>
    <i r="1">
      <x v="809"/>
    </i>
    <i>
      <x v="4225"/>
    </i>
    <i r="1">
      <x v="19"/>
    </i>
    <i>
      <x v="4226"/>
    </i>
    <i r="1">
      <x v="308"/>
    </i>
    <i>
      <x v="4227"/>
    </i>
    <i r="1">
      <x v="914"/>
    </i>
    <i>
      <x v="4228"/>
    </i>
    <i r="1">
      <x v="308"/>
    </i>
    <i>
      <x v="4229"/>
    </i>
    <i r="1">
      <x v="688"/>
    </i>
    <i>
      <x v="4230"/>
    </i>
    <i r="1">
      <x v="343"/>
    </i>
    <i>
      <x v="4231"/>
    </i>
    <i r="1">
      <x v="208"/>
    </i>
    <i r="1">
      <x v="343"/>
    </i>
    <i r="1">
      <x v="451"/>
    </i>
    <i r="1">
      <x v="480"/>
    </i>
    <i r="1">
      <x v="530"/>
    </i>
    <i>
      <x v="4232"/>
    </i>
    <i r="1">
      <x v="43"/>
    </i>
    <i>
      <x v="4233"/>
    </i>
    <i r="1">
      <x v="914"/>
    </i>
    <i>
      <x v="4234"/>
    </i>
    <i r="1">
      <x v="688"/>
    </i>
    <i>
      <x v="4235"/>
    </i>
    <i r="1">
      <x v="19"/>
    </i>
    <i>
      <x v="4236"/>
    </i>
    <i r="1">
      <x v="19"/>
    </i>
    <i>
      <x v="4237"/>
    </i>
    <i r="1">
      <x v="343"/>
    </i>
    <i>
      <x v="4238"/>
    </i>
    <i r="1">
      <x v="308"/>
    </i>
    <i>
      <x v="4239"/>
    </i>
    <i r="1">
      <x v="308"/>
    </i>
    <i r="1">
      <x v="809"/>
    </i>
    <i>
      <x v="4240"/>
    </i>
    <i r="1">
      <x v="79"/>
    </i>
    <i r="1">
      <x v="208"/>
    </i>
    <i r="1">
      <x v="250"/>
    </i>
    <i r="1">
      <x v="308"/>
    </i>
    <i r="1">
      <x v="310"/>
    </i>
    <i r="1">
      <x v="451"/>
    </i>
    <i r="1">
      <x v="565"/>
    </i>
    <i r="1">
      <x v="583"/>
    </i>
    <i r="1">
      <x v="688"/>
    </i>
    <i r="1">
      <x v="793"/>
    </i>
    <i>
      <x v="4241"/>
    </i>
    <i r="1">
      <x v="208"/>
    </i>
    <i r="1">
      <x v="451"/>
    </i>
    <i r="1">
      <x v="688"/>
    </i>
    <i r="1">
      <x v="1055"/>
    </i>
    <i>
      <x v="4242"/>
    </i>
    <i r="1">
      <x v="310"/>
    </i>
    <i r="1">
      <x v="480"/>
    </i>
    <i r="1">
      <x v="565"/>
    </i>
    <i>
      <x v="4243"/>
    </i>
    <i r="1">
      <x v="1055"/>
    </i>
    <i>
      <x v="4244"/>
    </i>
    <i r="1">
      <x v="19"/>
    </i>
    <i>
      <x v="4245"/>
    </i>
    <i r="1">
      <x v="480"/>
    </i>
    <i>
      <x v="4246"/>
    </i>
    <i r="1">
      <x v="480"/>
    </i>
    <i>
      <x v="4247"/>
    </i>
    <i r="1">
      <x v="208"/>
    </i>
    <i>
      <x v="4248"/>
    </i>
    <i r="1">
      <x v="853"/>
    </i>
    <i>
      <x v="4249"/>
    </i>
    <i r="1">
      <x v="451"/>
    </i>
    <i>
      <x v="4250"/>
    </i>
    <i r="1">
      <x v="414"/>
    </i>
    <i>
      <x v="4251"/>
    </i>
    <i r="1">
      <x v="208"/>
    </i>
    <i r="1">
      <x v="343"/>
    </i>
    <i r="1">
      <x v="480"/>
    </i>
    <i r="1">
      <x v="688"/>
    </i>
    <i r="1">
      <x v="809"/>
    </i>
    <i r="1">
      <x v="868"/>
    </i>
    <i>
      <x v="4252"/>
    </i>
    <i r="1">
      <x v="310"/>
    </i>
    <i>
      <x v="4253"/>
    </i>
    <i r="1">
      <x v="688"/>
    </i>
    <i>
      <x v="4254"/>
    </i>
    <i r="1">
      <x v="310"/>
    </i>
    <i r="1">
      <x v="474"/>
    </i>
    <i r="1">
      <x v="630"/>
    </i>
    <i r="1">
      <x v="914"/>
    </i>
    <i>
      <x v="4255"/>
    </i>
    <i r="1">
      <x v="208"/>
    </i>
    <i>
      <x v="4256"/>
    </i>
    <i r="1">
      <x v="208"/>
    </i>
    <i>
      <x v="4257"/>
    </i>
    <i r="1">
      <x v="19"/>
    </i>
    <i>
      <x v="4258"/>
    </i>
    <i r="1">
      <x v="19"/>
    </i>
    <i r="1">
      <x v="480"/>
    </i>
    <i>
      <x v="4259"/>
    </i>
    <i r="1">
      <x v="208"/>
    </i>
    <i>
      <x v="4260"/>
    </i>
    <i r="1">
      <x v="208"/>
    </i>
    <i r="1">
      <x v="308"/>
    </i>
    <i r="1">
      <x v="343"/>
    </i>
    <i r="1">
      <x v="632"/>
    </i>
    <i r="1">
      <x v="811"/>
    </i>
    <i>
      <x v="4261"/>
    </i>
    <i r="1">
      <x v="1055"/>
    </i>
    <i>
      <x v="4262"/>
    </i>
    <i r="1">
      <x v="692"/>
    </i>
    <i>
      <x v="4263"/>
    </i>
    <i r="1">
      <x v="208"/>
    </i>
    <i>
      <x v="4264"/>
    </i>
    <i r="1">
      <x v="208"/>
    </i>
    <i r="1">
      <x v="308"/>
    </i>
    <i r="1">
      <x v="310"/>
    </i>
    <i r="1">
      <x v="451"/>
    </i>
    <i r="1">
      <x v="632"/>
    </i>
    <i r="1">
      <x v="1055"/>
    </i>
    <i>
      <x v="4265"/>
    </i>
    <i r="1">
      <x v="79"/>
    </i>
    <i r="1">
      <x v="278"/>
    </i>
    <i r="1">
      <x v="565"/>
    </i>
    <i>
      <x v="4266"/>
    </i>
    <i r="1">
      <x v="79"/>
    </i>
    <i>
      <x v="4267"/>
    </i>
    <i r="1">
      <x v="480"/>
    </i>
    <i>
      <x v="4268"/>
    </i>
    <i r="1">
      <x v="916"/>
    </i>
    <i>
      <x v="4269"/>
    </i>
    <i r="1">
      <x v="969"/>
    </i>
    <i>
      <x v="4270"/>
    </i>
    <i r="1">
      <x v="451"/>
    </i>
    <i>
      <x v="4271"/>
    </i>
    <i r="1">
      <x v="688"/>
    </i>
    <i>
      <x v="4272"/>
    </i>
    <i r="1">
      <x v="480"/>
    </i>
    <i>
      <x v="4273"/>
    </i>
    <i r="1">
      <x v="308"/>
    </i>
    <i r="1">
      <x v="451"/>
    </i>
    <i>
      <x v="4274"/>
    </i>
    <i r="1">
      <x v="1055"/>
    </i>
    <i>
      <x v="4275"/>
    </i>
    <i r="1">
      <x v="1042"/>
    </i>
    <i>
      <x v="4276"/>
    </i>
    <i r="1">
      <x v="343"/>
    </i>
    <i r="1">
      <x v="1061"/>
    </i>
    <i>
      <x v="4277"/>
    </i>
    <i r="1">
      <x v="688"/>
    </i>
    <i>
      <x v="4278"/>
    </i>
    <i r="1">
      <x v="310"/>
    </i>
    <i r="1">
      <x v="565"/>
    </i>
    <i r="1">
      <x v="868"/>
    </i>
    <i>
      <x v="4279"/>
    </i>
    <i r="1">
      <x v="308"/>
    </i>
    <i>
      <x v="4280"/>
    </i>
    <i r="1">
      <x v="688"/>
    </i>
    <i>
      <x v="4281"/>
    </i>
    <i r="1">
      <x v="150"/>
    </i>
    <i r="1">
      <x v="925"/>
    </i>
    <i>
      <x v="4282"/>
    </i>
    <i r="1">
      <x v="310"/>
    </i>
    <i>
      <x v="4283"/>
    </i>
    <i r="1">
      <x v="688"/>
    </i>
    <i>
      <x v="4284"/>
    </i>
    <i r="1">
      <x v="308"/>
    </i>
    <i>
      <x v="4285"/>
    </i>
    <i r="1">
      <x v="809"/>
    </i>
    <i>
      <x v="4286"/>
    </i>
    <i r="1">
      <x v="62"/>
    </i>
    <i>
      <x v="4287"/>
    </i>
    <i r="1">
      <x v="343"/>
    </i>
    <i>
      <x v="4288"/>
    </i>
    <i r="1">
      <x v="565"/>
    </i>
    <i>
      <x v="4289"/>
    </i>
    <i r="1">
      <x v="342"/>
    </i>
    <i r="1">
      <x v="451"/>
    </i>
    <i r="1">
      <x v="809"/>
    </i>
    <i>
      <x v="4290"/>
    </i>
    <i r="1">
      <x v="343"/>
    </i>
    <i>
      <x v="4291"/>
    </i>
    <i r="1">
      <x v="571"/>
    </i>
    <i>
      <x v="4292"/>
    </i>
    <i r="1">
      <x v="208"/>
    </i>
    <i r="1">
      <x v="343"/>
    </i>
    <i r="1">
      <x v="632"/>
    </i>
    <i r="1">
      <x v="1042"/>
    </i>
    <i>
      <x v="4293"/>
    </i>
    <i r="1">
      <x v="565"/>
    </i>
    <i>
      <x v="4294"/>
    </i>
    <i r="1">
      <x v="208"/>
    </i>
    <i>
      <x v="4295"/>
    </i>
    <i r="1">
      <x v="308"/>
    </i>
    <i r="1">
      <x v="451"/>
    </i>
    <i r="1">
      <x v="688"/>
    </i>
    <i>
      <x v="4296"/>
    </i>
    <i r="1">
      <x v="208"/>
    </i>
    <i r="1">
      <x v="809"/>
    </i>
    <i>
      <x v="4297"/>
    </i>
    <i r="1">
      <x v="632"/>
    </i>
    <i r="1">
      <x v="688"/>
    </i>
    <i>
      <x v="4298"/>
    </i>
    <i r="1">
      <x v="630"/>
    </i>
    <i r="1">
      <x v="837"/>
    </i>
    <i>
      <x v="4299"/>
    </i>
    <i r="1">
      <x v="310"/>
    </i>
    <i>
      <x v="4300"/>
    </i>
    <i r="1">
      <x v="19"/>
    </i>
    <i r="1">
      <x v="343"/>
    </i>
    <i>
      <x v="4301"/>
    </i>
    <i r="1">
      <x v="19"/>
    </i>
    <i r="1">
      <x v="208"/>
    </i>
    <i r="1">
      <x v="308"/>
    </i>
    <i r="1">
      <x v="688"/>
    </i>
    <i>
      <x v="4302"/>
    </i>
    <i r="1">
      <x v="451"/>
    </i>
    <i>
      <x v="4303"/>
    </i>
    <i r="1">
      <x v="480"/>
    </i>
    <i>
      <x v="4304"/>
    </i>
    <i r="1">
      <x v="208"/>
    </i>
    <i>
      <x v="4305"/>
    </i>
    <i r="1">
      <x v="208"/>
    </i>
    <i>
      <x v="4306"/>
    </i>
    <i r="1">
      <x v="208"/>
    </i>
    <i>
      <x v="4307"/>
    </i>
    <i r="1">
      <x v="925"/>
    </i>
    <i>
      <x v="4308"/>
    </i>
    <i r="1">
      <x v="208"/>
    </i>
    <i>
      <x v="4309"/>
    </i>
    <i r="1">
      <x v="310"/>
    </i>
    <i>
      <x v="4310"/>
    </i>
    <i r="1">
      <x v="308"/>
    </i>
    <i>
      <x v="4311"/>
    </i>
    <i r="1">
      <x v="451"/>
    </i>
    <i r="1">
      <x v="565"/>
    </i>
    <i r="1">
      <x v="630"/>
    </i>
    <i>
      <x v="4312"/>
    </i>
    <i r="1">
      <x v="451"/>
    </i>
    <i r="1">
      <x v="480"/>
    </i>
    <i>
      <x v="4313"/>
    </i>
    <i r="1">
      <x v="451"/>
    </i>
    <i>
      <x v="4314"/>
    </i>
    <i r="1">
      <x v="914"/>
    </i>
    <i>
      <x v="4315"/>
    </i>
    <i r="1">
      <x v="969"/>
    </i>
    <i>
      <x v="4316"/>
    </i>
    <i r="1">
      <x v="925"/>
    </i>
    <i>
      <x v="4317"/>
    </i>
    <i r="1">
      <x v="451"/>
    </i>
    <i>
      <x v="4318"/>
    </i>
    <i r="1">
      <x v="19"/>
    </i>
    <i r="1">
      <x v="282"/>
    </i>
    <i r="1">
      <x v="308"/>
    </i>
    <i r="1">
      <x v="451"/>
    </i>
    <i r="1">
      <x v="630"/>
    </i>
    <i r="1">
      <x v="688"/>
    </i>
    <i r="1">
      <x v="1042"/>
    </i>
    <i>
      <x v="4319"/>
    </i>
    <i r="1">
      <x v="150"/>
    </i>
    <i>
      <x v="4320"/>
    </i>
    <i r="1">
      <x v="451"/>
    </i>
    <i>
      <x v="4321"/>
    </i>
    <i r="1">
      <x v="150"/>
    </i>
    <i r="1">
      <x v="451"/>
    </i>
    <i r="1">
      <x v="688"/>
    </i>
    <i>
      <x v="4322"/>
    </i>
    <i r="1">
      <x v="822"/>
    </i>
    <i>
      <x v="4323"/>
    </i>
    <i r="1">
      <x v="308"/>
    </i>
    <i>
      <x v="4324"/>
    </i>
    <i r="1">
      <x v="19"/>
    </i>
    <i r="1">
      <x v="208"/>
    </i>
    <i r="1">
      <x v="308"/>
    </i>
    <i r="1">
      <x v="343"/>
    </i>
    <i r="1">
      <x v="451"/>
    </i>
    <i r="1">
      <x v="480"/>
    </i>
    <i r="1">
      <x v="500"/>
    </i>
    <i r="1">
      <x v="528"/>
    </i>
    <i r="1">
      <x v="530"/>
    </i>
    <i r="1">
      <x v="565"/>
    </i>
    <i r="1">
      <x v="630"/>
    </i>
    <i r="1">
      <x v="688"/>
    </i>
    <i r="1">
      <x v="809"/>
    </i>
    <i r="1">
      <x v="849"/>
    </i>
    <i r="1">
      <x v="914"/>
    </i>
    <i r="1">
      <x v="1042"/>
    </i>
    <i r="1">
      <x v="1055"/>
    </i>
    <i>
      <x v="4325"/>
    </i>
    <i r="1">
      <x v="19"/>
    </i>
    <i r="1">
      <x v="615"/>
    </i>
    <i>
      <x v="4326"/>
    </i>
    <i r="1">
      <x v="208"/>
    </i>
    <i>
      <x v="4327"/>
    </i>
    <i r="1">
      <x v="688"/>
    </i>
    <i>
      <x v="4328"/>
    </i>
    <i r="1">
      <x v="826"/>
    </i>
    <i>
      <x v="4329"/>
    </i>
    <i r="1">
      <x v="310"/>
    </i>
    <i r="1">
      <x v="614"/>
    </i>
    <i r="1">
      <x v="868"/>
    </i>
    <i>
      <x v="4330"/>
    </i>
    <i r="1">
      <x v="868"/>
    </i>
    <i>
      <x v="4331"/>
    </i>
    <i r="1">
      <x v="308"/>
    </i>
    <i>
      <x v="4332"/>
    </i>
    <i r="1">
      <x v="208"/>
    </i>
    <i r="1">
      <x v="282"/>
    </i>
    <i r="1">
      <x v="308"/>
    </i>
    <i r="1">
      <x v="310"/>
    </i>
    <i r="1">
      <x v="809"/>
    </i>
    <i r="1">
      <x v="1055"/>
    </i>
    <i>
      <x v="4333"/>
    </i>
    <i r="1">
      <x v="19"/>
    </i>
    <i r="1">
      <x v="308"/>
    </i>
    <i r="1">
      <x v="480"/>
    </i>
    <i>
      <x v="4334"/>
    </i>
    <i r="1">
      <x v="308"/>
    </i>
    <i>
      <x v="4335"/>
    </i>
    <i r="1">
      <x v="343"/>
    </i>
    <i>
      <x v="4336"/>
    </i>
    <i r="1">
      <x v="587"/>
    </i>
    <i>
      <x v="4337"/>
    </i>
    <i r="1">
      <x v="308"/>
    </i>
    <i>
      <x v="4338"/>
    </i>
    <i r="1">
      <x v="308"/>
    </i>
    <i>
      <x v="4339"/>
    </i>
    <i r="1">
      <x v="19"/>
    </i>
    <i r="1">
      <x v="343"/>
    </i>
    <i>
      <x v="4340"/>
    </i>
    <i r="1">
      <x v="178"/>
    </i>
    <i>
      <x v="4341"/>
    </i>
    <i r="1">
      <x v="310"/>
    </i>
    <i>
      <x v="4342"/>
    </i>
    <i r="1">
      <x v="19"/>
    </i>
    <i>
      <x v="4343"/>
    </i>
    <i r="1">
      <x v="19"/>
    </i>
    <i r="1">
      <x v="208"/>
    </i>
    <i r="1">
      <x v="308"/>
    </i>
    <i r="1">
      <x v="310"/>
    </i>
    <i r="1">
      <x v="343"/>
    </i>
    <i r="1">
      <x v="451"/>
    </i>
    <i r="1">
      <x v="480"/>
    </i>
    <i r="1">
      <x v="530"/>
    </i>
    <i r="1">
      <x v="550"/>
    </i>
    <i r="1">
      <x v="565"/>
    </i>
    <i r="1">
      <x v="630"/>
    </i>
    <i r="1">
      <x v="688"/>
    </i>
    <i r="1">
      <x v="809"/>
    </i>
    <i r="1">
      <x v="868"/>
    </i>
    <i r="1">
      <x v="1009"/>
    </i>
    <i r="1">
      <x v="1042"/>
    </i>
    <i>
      <x v="4344"/>
    </i>
    <i r="1">
      <x v="19"/>
    </i>
    <i r="1">
      <x v="43"/>
    </i>
    <i r="1">
      <x v="208"/>
    </i>
    <i r="1">
      <x v="343"/>
    </i>
    <i r="1">
      <x v="480"/>
    </i>
    <i r="1">
      <x v="565"/>
    </i>
    <i r="1">
      <x v="688"/>
    </i>
    <i r="1">
      <x v="914"/>
    </i>
    <i r="1">
      <x v="919"/>
    </i>
    <i>
      <x v="4345"/>
    </i>
    <i r="1">
      <x v="969"/>
    </i>
    <i>
      <x v="4346"/>
    </i>
    <i r="1">
      <x v="630"/>
    </i>
    <i>
      <x v="4347"/>
    </i>
    <i r="1">
      <x v="530"/>
    </i>
    <i>
      <x v="4348"/>
    </i>
    <i r="1">
      <x v="451"/>
    </i>
    <i>
      <x v="4349"/>
    </i>
    <i r="1">
      <x v="199"/>
    </i>
    <i>
      <x v="4350"/>
    </i>
    <i r="1">
      <x v="343"/>
    </i>
    <i>
      <x v="4351"/>
    </i>
    <i r="1">
      <x v="19"/>
    </i>
    <i r="1">
      <x v="150"/>
    </i>
    <i r="1">
      <x v="310"/>
    </i>
    <i>
      <x v="4352"/>
    </i>
    <i r="1">
      <x v="688"/>
    </i>
    <i>
      <x v="4353"/>
    </i>
    <i r="1">
      <x v="150"/>
    </i>
    <i>
      <x v="4354"/>
    </i>
    <i r="1">
      <x v="451"/>
    </i>
    <i>
      <x v="4355"/>
    </i>
    <i r="1">
      <x v="19"/>
    </i>
    <i r="1">
      <x v="208"/>
    </i>
    <i r="1">
      <x v="343"/>
    </i>
    <i r="1">
      <x v="480"/>
    </i>
    <i r="1">
      <x v="809"/>
    </i>
    <i r="1">
      <x v="914"/>
    </i>
    <i r="1">
      <x v="925"/>
    </i>
    <i r="1">
      <x v="963"/>
    </i>
    <i r="1">
      <x v="1042"/>
    </i>
    <i>
      <x v="4356"/>
    </i>
    <i r="1">
      <x v="565"/>
    </i>
    <i>
      <x v="4357"/>
    </i>
    <i r="1">
      <x v="19"/>
    </i>
    <i r="1">
      <x v="343"/>
    </i>
    <i>
      <x v="4358"/>
    </i>
    <i r="1">
      <x v="587"/>
    </i>
    <i>
      <x v="4359"/>
    </i>
    <i r="1">
      <x v="480"/>
    </i>
    <i>
      <x v="4360"/>
    </i>
    <i r="1">
      <x v="688"/>
    </i>
    <i>
      <x v="4361"/>
    </i>
    <i r="1">
      <x v="310"/>
    </i>
    <i>
      <x v="4362"/>
    </i>
    <i r="1">
      <x v="19"/>
    </i>
    <i r="1">
      <x v="79"/>
    </i>
    <i r="1">
      <x v="208"/>
    </i>
    <i r="1">
      <x v="308"/>
    </i>
    <i r="1">
      <x v="310"/>
    </i>
    <i r="1">
      <x v="343"/>
    </i>
    <i r="1">
      <x v="344"/>
    </i>
    <i r="1">
      <x v="451"/>
    </i>
    <i r="1">
      <x v="480"/>
    </i>
    <i r="1">
      <x v="530"/>
    </i>
    <i r="1">
      <x v="565"/>
    </i>
    <i r="1">
      <x v="614"/>
    </i>
    <i r="1">
      <x v="688"/>
    </i>
    <i r="1">
      <x v="868"/>
    </i>
    <i r="1">
      <x v="914"/>
    </i>
    <i r="1">
      <x v="925"/>
    </i>
    <i r="1">
      <x v="969"/>
    </i>
    <i r="1">
      <x v="1042"/>
    </i>
    <i r="1">
      <x v="1055"/>
    </i>
    <i>
      <x v="4363"/>
    </i>
    <i r="1">
      <x v="451"/>
    </i>
    <i r="1">
      <x v="565"/>
    </i>
    <i r="1">
      <x v="1042"/>
    </i>
    <i>
      <x v="4364"/>
    </i>
    <i r="1">
      <x v="208"/>
    </i>
    <i>
      <x v="4365"/>
    </i>
    <i r="1">
      <x v="308"/>
    </i>
    <i r="1">
      <x v="688"/>
    </i>
    <i r="1">
      <x v="925"/>
    </i>
    <i>
      <x v="4366"/>
    </i>
    <i r="1">
      <x v="19"/>
    </i>
    <i>
      <x v="4367"/>
    </i>
    <i r="1">
      <x v="19"/>
    </i>
    <i r="1">
      <x v="308"/>
    </i>
    <i r="1">
      <x v="310"/>
    </i>
    <i r="1">
      <x v="480"/>
    </i>
    <i r="1">
      <x v="562"/>
    </i>
    <i r="1">
      <x v="630"/>
    </i>
    <i r="1">
      <x v="688"/>
    </i>
    <i>
      <x v="4368"/>
    </i>
    <i r="1">
      <x v="566"/>
    </i>
    <i r="1">
      <x v="969"/>
    </i>
    <i>
      <x v="4369"/>
    </i>
    <i r="1">
      <x v="43"/>
    </i>
    <i>
      <x v="4370"/>
    </i>
    <i r="1">
      <x v="451"/>
    </i>
    <i>
      <x v="4371"/>
    </i>
    <i r="1">
      <x v="343"/>
    </i>
    <i>
      <x v="4372"/>
    </i>
    <i r="1">
      <x v="1055"/>
    </i>
    <i>
      <x v="4373"/>
    </i>
    <i r="1">
      <x v="565"/>
    </i>
    <i>
      <x v="4374"/>
    </i>
    <i r="1">
      <x v="825"/>
    </i>
    <i>
      <x v="4375"/>
    </i>
    <i r="1">
      <x v="19"/>
    </i>
    <i r="1">
      <x v="208"/>
    </i>
    <i r="1">
      <x v="270"/>
    </i>
    <i r="1">
      <x v="343"/>
    </i>
    <i r="1">
      <x v="480"/>
    </i>
    <i r="1">
      <x v="914"/>
    </i>
    <i>
      <x v="4376"/>
    </i>
    <i r="1">
      <x v="480"/>
    </i>
    <i>
      <x v="4377"/>
    </i>
    <i r="1">
      <x v="343"/>
    </i>
    <i>
      <x v="4378"/>
    </i>
    <i r="1">
      <x v="208"/>
    </i>
    <i>
      <x v="4379"/>
    </i>
    <i r="1">
      <x v="480"/>
    </i>
    <i>
      <x v="4380"/>
    </i>
    <i r="1">
      <x v="208"/>
    </i>
    <i>
      <x v="4381"/>
    </i>
    <i r="1">
      <x v="343"/>
    </i>
    <i>
      <x v="4382"/>
    </i>
    <i r="1">
      <x v="150"/>
    </i>
    <i r="1">
      <x v="310"/>
    </i>
    <i r="1">
      <x v="480"/>
    </i>
    <i>
      <x v="4383"/>
    </i>
    <i r="1">
      <x v="150"/>
    </i>
    <i>
      <x v="4384"/>
    </i>
    <i r="1">
      <x v="310"/>
    </i>
    <i>
      <x v="4385"/>
    </i>
    <i r="1">
      <x v="343"/>
    </i>
    <i r="1">
      <x v="1055"/>
    </i>
    <i>
      <x v="4386"/>
    </i>
    <i r="1">
      <x v="308"/>
    </i>
    <i>
      <x v="4387"/>
    </i>
    <i r="1">
      <x v="530"/>
    </i>
    <i>
      <x v="4388"/>
    </i>
    <i r="1">
      <x v="952"/>
    </i>
    <i>
      <x v="4389"/>
    </i>
    <i r="1">
      <x v="150"/>
    </i>
    <i r="1">
      <x v="310"/>
    </i>
    <i r="1">
      <x v="565"/>
    </i>
    <i>
      <x v="4390"/>
    </i>
    <i r="1">
      <x v="43"/>
    </i>
    <i r="1">
      <x v="969"/>
    </i>
    <i>
      <x v="4391"/>
    </i>
    <i r="1">
      <x v="310"/>
    </i>
    <i>
      <x v="4392"/>
    </i>
    <i r="1">
      <x v="688"/>
    </i>
    <i>
      <x v="4393"/>
    </i>
    <i r="1">
      <x v="19"/>
    </i>
    <i r="1">
      <x v="79"/>
    </i>
    <i r="1">
      <x v="208"/>
    </i>
    <i r="1">
      <x v="308"/>
    </i>
    <i r="1">
      <x v="480"/>
    </i>
    <i r="1">
      <x v="497"/>
    </i>
    <i r="1">
      <x v="530"/>
    </i>
    <i r="1">
      <x v="565"/>
    </i>
    <i r="1">
      <x v="688"/>
    </i>
    <i>
      <x v="4394"/>
    </i>
    <i r="1">
      <x v="308"/>
    </i>
    <i r="1">
      <x v="480"/>
    </i>
    <i r="1">
      <x v="530"/>
    </i>
    <i r="1">
      <x v="630"/>
    </i>
    <i>
      <x v="4395"/>
    </i>
    <i r="1">
      <x v="19"/>
    </i>
    <i>
      <x v="4396"/>
    </i>
    <i r="1">
      <x v="969"/>
    </i>
    <i>
      <x v="4397"/>
    </i>
    <i r="1">
      <x v="150"/>
    </i>
    <i r="1">
      <x v="208"/>
    </i>
    <i r="1">
      <x v="246"/>
    </i>
    <i r="1">
      <x v="530"/>
    </i>
    <i>
      <x v="4398"/>
    </i>
    <i r="1">
      <x v="868"/>
    </i>
    <i>
      <x v="4399"/>
    </i>
    <i r="1">
      <x v="208"/>
    </i>
    <i>
      <x v="4400"/>
    </i>
    <i r="1">
      <x v="688"/>
    </i>
    <i>
      <x v="4401"/>
    </i>
    <i r="1">
      <x v="208"/>
    </i>
    <i>
      <x v="4402"/>
    </i>
    <i r="1">
      <x v="824"/>
    </i>
    <i>
      <x v="4403"/>
    </i>
    <i r="1">
      <x v="308"/>
    </i>
    <i>
      <x v="4404"/>
    </i>
    <i r="1">
      <x v="308"/>
    </i>
    <i>
      <x v="4405"/>
    </i>
    <i r="1">
      <x v="688"/>
    </i>
    <i>
      <x v="4406"/>
    </i>
    <i r="1">
      <x v="688"/>
    </i>
    <i>
      <x v="4407"/>
    </i>
    <i r="1">
      <x v="632"/>
    </i>
    <i>
      <x v="4408"/>
    </i>
    <i r="1">
      <x v="688"/>
    </i>
    <i>
      <x v="4409"/>
    </i>
    <i r="1">
      <x v="650"/>
    </i>
    <i>
      <x v="4410"/>
    </i>
    <i r="1">
      <x v="688"/>
    </i>
    <i>
      <x v="4411"/>
    </i>
    <i r="1">
      <x v="1055"/>
    </i>
    <i>
      <x v="4412"/>
    </i>
    <i r="1">
      <x v="150"/>
    </i>
    <i>
      <x v="4413"/>
    </i>
    <i r="1">
      <x v="760"/>
    </i>
    <i>
      <x v="4414"/>
    </i>
    <i r="1">
      <x v="688"/>
    </i>
    <i>
      <x v="4415"/>
    </i>
    <i r="1">
      <x v="308"/>
    </i>
    <i r="1">
      <x v="630"/>
    </i>
    <i>
      <x v="4416"/>
    </i>
    <i r="1">
      <x v="451"/>
    </i>
    <i>
      <x v="4417"/>
    </i>
    <i r="1">
      <x v="308"/>
    </i>
    <i r="1">
      <x v="497"/>
    </i>
    <i>
      <x v="4418"/>
    </i>
    <i r="1">
      <x v="208"/>
    </i>
    <i>
      <x v="4419"/>
    </i>
    <i r="1">
      <x v="19"/>
    </i>
    <i r="1">
      <x v="208"/>
    </i>
    <i>
      <x v="4420"/>
    </i>
    <i r="1">
      <x v="480"/>
    </i>
    <i>
      <x v="4421"/>
    </i>
    <i r="1">
      <x v="451"/>
    </i>
    <i r="1">
      <x v="565"/>
    </i>
    <i>
      <x v="4422"/>
    </i>
    <i r="1">
      <x v="19"/>
    </i>
    <i>
      <x v="4423"/>
    </i>
    <i r="1">
      <x v="632"/>
    </i>
    <i>
      <x v="4424"/>
    </i>
    <i r="1">
      <x v="688"/>
    </i>
    <i>
      <x v="4425"/>
    </i>
    <i r="1">
      <x v="19"/>
    </i>
    <i r="1">
      <x v="75"/>
    </i>
    <i r="1">
      <x v="150"/>
    </i>
    <i r="1">
      <x v="208"/>
    </i>
    <i r="1">
      <x v="308"/>
    </i>
    <i r="1">
      <x v="310"/>
    </i>
    <i r="1">
      <x v="343"/>
    </i>
    <i r="1">
      <x v="451"/>
    </i>
    <i r="1">
      <x v="452"/>
    </i>
    <i r="1">
      <x v="480"/>
    </i>
    <i r="1">
      <x v="566"/>
    </i>
    <i r="1">
      <x v="809"/>
    </i>
    <i r="1">
      <x v="914"/>
    </i>
    <i>
      <x v="4426"/>
    </i>
    <i r="1">
      <x v="310"/>
    </i>
    <i>
      <x v="4427"/>
    </i>
    <i r="1">
      <x v="451"/>
    </i>
    <i>
      <x v="4428"/>
    </i>
    <i r="1">
      <x v="809"/>
    </i>
    <i>
      <x v="4429"/>
    </i>
    <i r="1">
      <x v="308"/>
    </i>
    <i r="1">
      <x v="451"/>
    </i>
    <i r="1">
      <x v="480"/>
    </i>
    <i r="1">
      <x v="688"/>
    </i>
    <i r="1">
      <x v="838"/>
    </i>
    <i>
      <x v="4430"/>
    </i>
    <i r="1">
      <x v="19"/>
    </i>
    <i>
      <x v="4431"/>
    </i>
    <i r="1">
      <x v="43"/>
    </i>
    <i r="1">
      <x v="310"/>
    </i>
    <i>
      <x v="4432"/>
    </i>
    <i r="1">
      <x v="530"/>
    </i>
    <i>
      <x v="4433"/>
    </i>
    <i r="1">
      <x v="308"/>
    </i>
    <i r="1">
      <x v="530"/>
    </i>
    <i>
      <x v="4434"/>
    </i>
    <i r="1">
      <x v="310"/>
    </i>
    <i>
      <x v="4435"/>
    </i>
    <i r="1">
      <x v="451"/>
    </i>
    <i>
      <x v="4436"/>
    </i>
    <i r="1">
      <x v="914"/>
    </i>
    <i>
      <x v="4437"/>
    </i>
    <i r="1">
      <x v="821"/>
    </i>
    <i>
      <x v="4438"/>
    </i>
    <i r="1">
      <x v="226"/>
    </i>
    <i>
      <x v="4439"/>
    </i>
    <i r="1">
      <x v="19"/>
    </i>
    <i r="1">
      <x v="208"/>
    </i>
    <i r="1">
      <x v="224"/>
    </i>
    <i r="1">
      <x v="308"/>
    </i>
    <i r="1">
      <x v="565"/>
    </i>
    <i r="1">
      <x v="688"/>
    </i>
    <i>
      <x v="4440"/>
    </i>
    <i r="1">
      <x v="208"/>
    </i>
    <i r="1">
      <x v="343"/>
    </i>
    <i>
      <x v="4441"/>
    </i>
    <i r="1">
      <x v="451"/>
    </i>
    <i r="1">
      <x v="530"/>
    </i>
    <i r="1">
      <x v="1055"/>
    </i>
    <i t="grand">
      <x/>
    </i>
  </rowItems>
  <colItems count="1">
    <i/>
  </colItems>
  <dataFields count="1">
    <dataField name="Sum of avg_salar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8"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R1:S8" firstHeaderRow="1" firstDataRow="1" firstDataCol="1"/>
  <pivotFields count="2">
    <pivotField axis="axisRow" showAll="0">
      <items count="7">
        <item x="2"/>
        <item x="1"/>
        <item x="3"/>
        <item x="4"/>
        <item x="5"/>
        <item x="0"/>
        <item t="default"/>
      </items>
    </pivotField>
    <pivotField dataField="1" showAll="0"/>
  </pivotFields>
  <rowFields count="1">
    <field x="0"/>
  </rowFields>
  <rowItems count="7">
    <i>
      <x/>
    </i>
    <i>
      <x v="1"/>
    </i>
    <i>
      <x v="2"/>
    </i>
    <i>
      <x v="3"/>
    </i>
    <i>
      <x v="4"/>
    </i>
    <i>
      <x v="5"/>
    </i>
    <i t="grand">
      <x/>
    </i>
  </rowItems>
  <colItems count="1">
    <i/>
  </colItems>
  <dataFields count="1">
    <dataField name="Sum of percentage_with_bonus" fld="1" baseField="0" baseItem="0"/>
  </dataFields>
  <chartFormats count="7">
    <chartFormat chart="0" format="8" series="1">
      <pivotArea type="data" outline="0" fieldPosition="0">
        <references count="1">
          <reference field="4294967294" count="1" selected="0">
            <x v="0"/>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2"/>
          </reference>
        </references>
      </pivotArea>
    </chartFormat>
    <chartFormat chart="0" format="12">
      <pivotArea type="data" outline="0" fieldPosition="0">
        <references count="2">
          <reference field="4294967294" count="1" selected="0">
            <x v="0"/>
          </reference>
          <reference field="0" count="1" selected="0">
            <x v="3"/>
          </reference>
        </references>
      </pivotArea>
    </chartFormat>
    <chartFormat chart="0" format="13">
      <pivotArea type="data" outline="0" fieldPosition="0">
        <references count="2">
          <reference field="4294967294" count="1" selected="0">
            <x v="0"/>
          </reference>
          <reference field="0" count="1" selected="0">
            <x v="4"/>
          </reference>
        </references>
      </pivotArea>
    </chartFormat>
    <chartFormat chart="0" format="14">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12"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2:AB13054" firstHeaderRow="1" firstDataRow="2" firstDataCol="1"/>
  <pivotFields count="3">
    <pivotField axis="axisRow" showAll="0">
      <items count="13051">
        <item x="0"/>
        <item x="1"/>
        <item x="2"/>
        <item x="3"/>
        <item x="4"/>
        <item x="5"/>
        <item x="6"/>
        <item x="7"/>
        <item x="8"/>
        <item x="9"/>
        <item x="10"/>
        <item x="11"/>
        <item x="12"/>
        <item x="13"/>
        <item x="14"/>
        <item x="15"/>
        <item x="16"/>
        <item x="17"/>
        <item x="18"/>
        <item x="19"/>
        <item x="20"/>
        <item x="21"/>
        <item x="23"/>
        <item x="24"/>
        <item x="25"/>
        <item x="26"/>
        <item x="22"/>
        <item x="27"/>
        <item x="28"/>
        <item x="29"/>
        <item x="30"/>
        <item x="31"/>
        <item x="32"/>
        <item x="33"/>
        <item x="34"/>
        <item x="35"/>
        <item x="36"/>
        <item x="37"/>
        <item x="38"/>
        <item x="39"/>
        <item x="40"/>
        <item x="41"/>
        <item x="42"/>
        <item x="43"/>
        <item x="44"/>
        <item x="45"/>
        <item x="46"/>
        <item x="47"/>
        <item x="48"/>
        <item x="49"/>
        <item x="50"/>
        <item x="52"/>
        <item x="53"/>
        <item x="51"/>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50"/>
        <item x="248"/>
        <item x="249"/>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5"/>
        <item x="293"/>
        <item x="294"/>
        <item x="296"/>
        <item x="297"/>
        <item x="298"/>
        <item x="299"/>
        <item x="300"/>
        <item x="302"/>
        <item x="303"/>
        <item x="304"/>
        <item x="301"/>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4"/>
        <item x="625"/>
        <item x="623"/>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1"/>
        <item x="742"/>
        <item x="743"/>
        <item x="744"/>
        <item x="745"/>
        <item x="746"/>
        <item x="747"/>
        <item x="748"/>
        <item x="749"/>
        <item x="750"/>
        <item x="751"/>
        <item x="752"/>
        <item x="753"/>
        <item x="754"/>
        <item x="755"/>
        <item x="756"/>
        <item x="757"/>
        <item x="758"/>
        <item x="759"/>
        <item x="760"/>
        <item x="761"/>
        <item x="762"/>
        <item x="763"/>
        <item x="764"/>
        <item x="765"/>
        <item x="766"/>
        <item x="740"/>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1"/>
        <item x="910"/>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7"/>
        <item x="1116"/>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51"/>
        <item x="1149"/>
        <item x="1150"/>
        <item x="1152"/>
        <item x="1153"/>
        <item x="1154"/>
        <item x="1155"/>
        <item x="1156"/>
        <item x="1157"/>
        <item x="1158"/>
        <item x="1159"/>
        <item x="1160"/>
        <item x="1162"/>
        <item x="1163"/>
        <item x="1164"/>
        <item x="1165"/>
        <item x="1166"/>
        <item x="1161"/>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4"/>
        <item x="1263"/>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51"/>
        <item x="1549"/>
        <item x="1550"/>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11"/>
        <item x="1912"/>
        <item x="1906"/>
        <item x="1907"/>
        <item x="1913"/>
        <item x="1908"/>
        <item x="1909"/>
        <item x="1910"/>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6"/>
        <item x="2157"/>
        <item x="2158"/>
        <item x="2159"/>
        <item x="2160"/>
        <item x="2151"/>
        <item x="2152"/>
        <item x="2153"/>
        <item x="2154"/>
        <item x="2155"/>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5"/>
        <item x="2266"/>
        <item x="2264"/>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7"/>
        <item x="2358"/>
        <item x="2359"/>
        <item x="2356"/>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6"/>
        <item x="2451"/>
        <item x="2452"/>
        <item x="2453"/>
        <item x="2454"/>
        <item x="2455"/>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9"/>
        <item x="2688"/>
        <item x="2690"/>
        <item x="2691"/>
        <item x="2692"/>
        <item x="2693"/>
        <item x="2694"/>
        <item x="2695"/>
        <item x="2696"/>
        <item x="2697"/>
        <item x="2698"/>
        <item x="2699"/>
        <item x="2700"/>
        <item x="2701"/>
        <item x="2702"/>
        <item x="2703"/>
        <item x="2704"/>
        <item x="2705"/>
        <item x="2707"/>
        <item x="2706"/>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6"/>
        <item x="2847"/>
        <item x="2845"/>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8"/>
        <item x="2939"/>
        <item x="2940"/>
        <item x="2941"/>
        <item x="2937"/>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4"/>
        <item x="3125"/>
        <item x="3126"/>
        <item x="3127"/>
        <item x="3123"/>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4"/>
        <item x="3625"/>
        <item x="3626"/>
        <item x="3627"/>
        <item x="3623"/>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7"/>
        <item x="3856"/>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6"/>
        <item x="4077"/>
        <item x="4078"/>
        <item x="4075"/>
        <item x="4079"/>
        <item x="4080"/>
        <item x="4081"/>
        <item x="4082"/>
        <item x="4083"/>
        <item x="4084"/>
        <item x="4085"/>
        <item x="4086"/>
        <item x="4087"/>
        <item x="4088"/>
        <item x="4089"/>
        <item x="4090"/>
        <item x="4091"/>
        <item x="4092"/>
        <item x="4093"/>
        <item x="4094"/>
        <item x="4095"/>
        <item x="4096"/>
        <item x="4098"/>
        <item x="4099"/>
        <item x="4100"/>
        <item x="4101"/>
        <item x="4102"/>
        <item x="4103"/>
        <item x="4104"/>
        <item x="4097"/>
        <item x="4105"/>
        <item x="4106"/>
        <item x="4107"/>
        <item x="4108"/>
        <item x="4109"/>
        <item x="4110"/>
        <item x="4111"/>
        <item x="4112"/>
        <item x="4113"/>
        <item x="4114"/>
        <item x="4115"/>
        <item x="4127"/>
        <item x="4128"/>
        <item x="4129"/>
        <item x="4130"/>
        <item x="4131"/>
        <item x="4132"/>
        <item x="4133"/>
        <item x="4134"/>
        <item x="4135"/>
        <item x="4136"/>
        <item x="4137"/>
        <item x="4138"/>
        <item x="4139"/>
        <item x="4140"/>
        <item x="4116"/>
        <item x="4141"/>
        <item x="4142"/>
        <item x="4143"/>
        <item x="4144"/>
        <item x="4145"/>
        <item x="4117"/>
        <item x="4146"/>
        <item x="4147"/>
        <item x="4148"/>
        <item x="4118"/>
        <item x="4149"/>
        <item x="4119"/>
        <item x="4120"/>
        <item x="4121"/>
        <item x="4150"/>
        <item x="4151"/>
        <item x="4152"/>
        <item x="4122"/>
        <item x="4153"/>
        <item x="4154"/>
        <item x="4123"/>
        <item x="4155"/>
        <item x="4156"/>
        <item x="4157"/>
        <item x="4158"/>
        <item x="4159"/>
        <item x="4160"/>
        <item x="4161"/>
        <item x="4162"/>
        <item x="4163"/>
        <item x="4164"/>
        <item x="4165"/>
        <item x="4166"/>
        <item x="4167"/>
        <item x="4168"/>
        <item x="4169"/>
        <item x="4170"/>
        <item x="4171"/>
        <item x="4172"/>
        <item x="4173"/>
        <item x="4174"/>
        <item x="4175"/>
        <item x="4176"/>
        <item x="4178"/>
        <item x="4179"/>
        <item x="4180"/>
        <item x="4181"/>
        <item x="4182"/>
        <item x="4183"/>
        <item x="4184"/>
        <item x="4185"/>
        <item x="4186"/>
        <item x="4187"/>
        <item x="4188"/>
        <item x="4189"/>
        <item x="4190"/>
        <item x="4177"/>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124"/>
        <item x="4221"/>
        <item x="4222"/>
        <item x="4223"/>
        <item x="4224"/>
        <item x="4225"/>
        <item x="4226"/>
        <item x="4227"/>
        <item x="4228"/>
        <item x="4229"/>
        <item x="4230"/>
        <item x="4231"/>
        <item x="4232"/>
        <item x="4233"/>
        <item x="4125"/>
        <item x="4234"/>
        <item x="4235"/>
        <item x="4126"/>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6"/>
        <item x="4577"/>
        <item x="4573"/>
        <item x="4574"/>
        <item x="4575"/>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2"/>
        <item x="4983"/>
        <item x="4980"/>
        <item x="4984"/>
        <item x="4985"/>
        <item x="4986"/>
        <item x="4987"/>
        <item x="4988"/>
        <item x="4989"/>
        <item x="4981"/>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3"/>
        <item x="5122"/>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2"/>
        <item x="5151"/>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50"/>
        <item x="5248"/>
        <item x="5249"/>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6"/>
        <item x="5687"/>
        <item x="5685"/>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4"/>
        <item x="5725"/>
        <item x="5723"/>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779"/>
        <item x="5780"/>
        <item x="5863"/>
        <item x="5781"/>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9"/>
        <item x="5920"/>
        <item x="5921"/>
        <item x="5922"/>
        <item x="5923"/>
        <item x="5918"/>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10"/>
        <item x="6602"/>
        <item x="6603"/>
        <item x="6604"/>
        <item x="6605"/>
        <item x="6606"/>
        <item x="6607"/>
        <item x="6608"/>
        <item x="6609"/>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5"/>
        <item x="6822"/>
        <item x="6823"/>
        <item x="6824"/>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9"/>
        <item x="7100"/>
        <item x="7101"/>
        <item x="7102"/>
        <item x="7103"/>
        <item x="7104"/>
        <item x="7105"/>
        <item x="7106"/>
        <item x="7107"/>
        <item x="7108"/>
        <item x="7109"/>
        <item x="7110"/>
        <item x="7111"/>
        <item x="7112"/>
        <item x="7098"/>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1"/>
        <item x="7210"/>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4"/>
        <item x="7425"/>
        <item x="7426"/>
        <item x="7427"/>
        <item x="7428"/>
        <item x="7429"/>
        <item x="7430"/>
        <item x="7431"/>
        <item x="7432"/>
        <item x="7421"/>
        <item x="7422"/>
        <item x="7423"/>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80"/>
        <item x="7481"/>
        <item x="7482"/>
        <item x="7483"/>
        <item x="7484"/>
        <item x="7485"/>
        <item x="7486"/>
        <item x="7487"/>
        <item x="7478"/>
        <item x="7479"/>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80"/>
        <item x="7577"/>
        <item x="7578"/>
        <item x="7581"/>
        <item x="7582"/>
        <item x="7579"/>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90"/>
        <item x="7691"/>
        <item x="7692"/>
        <item x="7693"/>
        <item x="7694"/>
        <item x="7695"/>
        <item x="7696"/>
        <item x="7697"/>
        <item x="7698"/>
        <item x="7699"/>
        <item x="7700"/>
        <item x="7701"/>
        <item x="7702"/>
        <item x="7703"/>
        <item x="7704"/>
        <item x="7705"/>
        <item x="7706"/>
        <item x="7707"/>
        <item x="7708"/>
        <item x="7709"/>
        <item x="7710"/>
        <item x="7711"/>
        <item x="7712"/>
        <item x="7689"/>
        <item x="7713"/>
        <item x="7714"/>
        <item x="7715"/>
        <item x="7716"/>
        <item x="7717"/>
        <item x="7718"/>
        <item x="7719"/>
        <item x="7720"/>
        <item x="7721"/>
        <item x="7722"/>
        <item x="7723"/>
        <item x="7724"/>
        <item x="7726"/>
        <item x="7725"/>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1"/>
        <item x="7880"/>
        <item x="7882"/>
        <item x="7883"/>
        <item x="7884"/>
        <item x="7889"/>
        <item x="7885"/>
        <item x="7886"/>
        <item x="7887"/>
        <item x="7888"/>
        <item x="7890"/>
        <item x="7891"/>
        <item x="7892"/>
        <item x="7893"/>
        <item x="7894"/>
        <item x="7895"/>
        <item x="7896"/>
        <item x="7897"/>
        <item x="7898"/>
        <item x="7899"/>
        <item x="7900"/>
        <item x="7901"/>
        <item x="7902"/>
        <item x="7903"/>
        <item x="7904"/>
        <item x="7905"/>
        <item x="7906"/>
        <item x="7907"/>
        <item x="7908"/>
        <item x="7909"/>
        <item x="7910"/>
        <item x="7911"/>
        <item x="7912"/>
        <item x="7913"/>
        <item x="7916"/>
        <item x="7917"/>
        <item x="7918"/>
        <item x="7919"/>
        <item x="7920"/>
        <item x="7921"/>
        <item x="7922"/>
        <item x="7923"/>
        <item x="7924"/>
        <item x="7925"/>
        <item x="7926"/>
        <item x="7927"/>
        <item x="7928"/>
        <item x="7929"/>
        <item x="7930"/>
        <item x="7931"/>
        <item x="7914"/>
        <item x="7915"/>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37"/>
        <item x="8229"/>
        <item x="8230"/>
        <item x="8238"/>
        <item x="8239"/>
        <item x="8240"/>
        <item x="8231"/>
        <item x="8241"/>
        <item x="8232"/>
        <item x="8242"/>
        <item x="8243"/>
        <item x="8244"/>
        <item x="8245"/>
        <item x="8233"/>
        <item x="8246"/>
        <item x="8247"/>
        <item x="8248"/>
        <item x="8234"/>
        <item x="8235"/>
        <item x="8249"/>
        <item x="8236"/>
        <item x="8250"/>
        <item x="8251"/>
        <item x="8252"/>
        <item x="8253"/>
        <item x="8254"/>
        <item x="8255"/>
        <item x="8256"/>
        <item x="8257"/>
        <item x="8258"/>
        <item x="8259"/>
        <item x="8260"/>
        <item x="8261"/>
        <item x="8262"/>
        <item x="8263"/>
        <item x="8264"/>
        <item x="8265"/>
        <item x="8266"/>
        <item x="8267"/>
        <item x="8268"/>
        <item x="8269"/>
        <item x="8270"/>
        <item x="8274"/>
        <item x="8275"/>
        <item x="8276"/>
        <item x="8277"/>
        <item x="8271"/>
        <item x="8278"/>
        <item x="8272"/>
        <item x="8279"/>
        <item x="8280"/>
        <item x="8281"/>
        <item x="8282"/>
        <item x="8283"/>
        <item x="8284"/>
        <item x="8285"/>
        <item x="8273"/>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3"/>
        <item x="8584"/>
        <item x="8585"/>
        <item x="8586"/>
        <item x="8587"/>
        <item x="8588"/>
        <item x="8582"/>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2"/>
        <item x="8701"/>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7"/>
        <item x="8818"/>
        <item x="8819"/>
        <item x="8820"/>
        <item x="8821"/>
        <item x="8822"/>
        <item x="8823"/>
        <item x="8824"/>
        <item x="8825"/>
        <item x="8826"/>
        <item x="8827"/>
        <item x="8828"/>
        <item x="8816"/>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1"/>
        <item x="8952"/>
        <item x="8953"/>
        <item x="8954"/>
        <item x="8955"/>
        <item x="8950"/>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8"/>
        <item x="9449"/>
        <item x="9450"/>
        <item x="9451"/>
        <item x="9452"/>
        <item x="9453"/>
        <item x="9447"/>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9"/>
        <item x="9818"/>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7"/>
        <item x="9878"/>
        <item x="9879"/>
        <item x="9880"/>
        <item x="9881"/>
        <item x="9876"/>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7"/>
        <item x="9956"/>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20"/>
        <item x="10317"/>
        <item x="10321"/>
        <item x="10318"/>
        <item x="10319"/>
        <item x="10323"/>
        <item x="10322"/>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6"/>
        <item x="10825"/>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1"/>
        <item x="10910"/>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788"/>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4"/>
        <item x="12155"/>
        <item x="12156"/>
        <item x="12157"/>
        <item x="12158"/>
        <item x="12159"/>
        <item x="12160"/>
        <item x="12161"/>
        <item x="12162"/>
        <item x="12163"/>
        <item x="12153"/>
        <item x="12164"/>
        <item x="12165"/>
        <item x="12166"/>
        <item x="12167"/>
        <item x="12168"/>
        <item x="12169"/>
        <item x="12170"/>
        <item x="12174"/>
        <item x="12175"/>
        <item x="12176"/>
        <item x="12177"/>
        <item x="12178"/>
        <item x="12179"/>
        <item x="12180"/>
        <item x="12181"/>
        <item x="12171"/>
        <item x="12172"/>
        <item x="12173"/>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4"/>
        <item x="12823"/>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90"/>
        <item x="12891"/>
        <item x="12892"/>
        <item x="12893"/>
        <item x="12894"/>
        <item x="12895"/>
        <item x="12896"/>
        <item x="12897"/>
        <item x="12898"/>
        <item x="12899"/>
        <item x="12900"/>
        <item x="12901"/>
        <item x="12902"/>
        <item x="12903"/>
        <item x="12904"/>
        <item x="12905"/>
        <item x="12906"/>
        <item x="12907"/>
        <item x="12889"/>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6"/>
        <item x="13015"/>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t="default"/>
      </items>
    </pivotField>
    <pivotField axis="axisCol" showAll="0">
      <items count="9">
        <item x="7"/>
        <item x="2"/>
        <item x="4"/>
        <item x="3"/>
        <item x="5"/>
        <item x="6"/>
        <item x="1"/>
        <item x="0"/>
        <item t="default"/>
      </items>
    </pivotField>
    <pivotField dataField="1" showAll="0"/>
  </pivotFields>
  <rowFields count="1">
    <field x="0"/>
  </rowFields>
  <rowItems count="130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t="grand">
      <x/>
    </i>
  </rowItems>
  <colFields count="1">
    <field x="1"/>
  </colFields>
  <colItems count="9">
    <i>
      <x/>
    </i>
    <i>
      <x v="1"/>
    </i>
    <i>
      <x v="2"/>
    </i>
    <i>
      <x v="3"/>
    </i>
    <i>
      <x v="4"/>
    </i>
    <i>
      <x v="5"/>
    </i>
    <i>
      <x v="6"/>
    </i>
    <i>
      <x v="7"/>
    </i>
    <i t="grand">
      <x/>
    </i>
  </colItems>
  <dataFields count="1">
    <dataField name="Sum of total_compensation"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6.xml><?xml version="1.0" encoding="utf-8"?>
<pivotTableDefinition xmlns="http://schemas.openxmlformats.org/spreadsheetml/2006/main" name="PivotTable13"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T2:AH12" firstHeaderRow="1" firstDataRow="3" firstDataCol="1"/>
  <pivotFields count="4">
    <pivotField dataField="1" showAll="0" countASubtotal="1">
      <items count="1101">
        <item x="910"/>
        <item x="891"/>
        <item x="723"/>
        <item x="453"/>
        <item x="1012"/>
        <item x="727"/>
        <item x="182"/>
        <item x="36"/>
        <item x="674"/>
        <item x="85"/>
        <item x="484"/>
        <item x="349"/>
        <item x="27"/>
        <item x="311"/>
        <item x="322"/>
        <item x="611"/>
        <item x="284"/>
        <item x="122"/>
        <item x="248"/>
        <item x="2"/>
        <item x="308"/>
        <item x="246"/>
        <item x="938"/>
        <item x="596"/>
        <item x="1071"/>
        <item x="337"/>
        <item x="705"/>
        <item x="666"/>
        <item x="244"/>
        <item x="1065"/>
        <item x="74"/>
        <item x="680"/>
        <item x="583"/>
        <item x="180"/>
        <item x="617"/>
        <item x="833"/>
        <item x="19"/>
        <item x="167"/>
        <item x="1082"/>
        <item x="909"/>
        <item x="445"/>
        <item x="81"/>
        <item x="801"/>
        <item x="44"/>
        <item x="684"/>
        <item x="423"/>
        <item x="624"/>
        <item x="208"/>
        <item x="571"/>
        <item x="578"/>
        <item x="1000"/>
        <item x="535"/>
        <item x="622"/>
        <item x="574"/>
        <item x="41"/>
        <item x="753"/>
        <item x="1052"/>
        <item x="591"/>
        <item x="419"/>
        <item x="230"/>
        <item x="90"/>
        <item x="763"/>
        <item x="131"/>
        <item x="49"/>
        <item x="1020"/>
        <item x="407"/>
        <item x="424"/>
        <item x="477"/>
        <item x="35"/>
        <item x="233"/>
        <item x="1022"/>
        <item x="393"/>
        <item x="525"/>
        <item x="1039"/>
        <item x="792"/>
        <item x="381"/>
        <item x="898"/>
        <item x="770"/>
        <item x="447"/>
        <item x="10"/>
        <item x="776"/>
        <item x="884"/>
        <item x="285"/>
        <item x="852"/>
        <item x="1049"/>
        <item x="588"/>
        <item x="765"/>
        <item x="91"/>
        <item x="236"/>
        <item x="775"/>
        <item x="127"/>
        <item x="442"/>
        <item x="722"/>
        <item x="303"/>
        <item x="986"/>
        <item x="465"/>
        <item x="64"/>
        <item x="965"/>
        <item x="539"/>
        <item x="293"/>
        <item x="872"/>
        <item x="717"/>
        <item x="238"/>
        <item x="780"/>
        <item x="915"/>
        <item x="342"/>
        <item x="863"/>
        <item x="548"/>
        <item x="749"/>
        <item x="696"/>
        <item x="561"/>
        <item x="440"/>
        <item x="396"/>
        <item x="975"/>
        <item x="240"/>
        <item x="410"/>
        <item x="635"/>
        <item x="1092"/>
        <item x="290"/>
        <item x="173"/>
        <item x="32"/>
        <item x="1027"/>
        <item x="324"/>
        <item x="51"/>
        <item x="347"/>
        <item x="603"/>
        <item x="250"/>
        <item x="389"/>
        <item x="196"/>
        <item x="339"/>
        <item x="323"/>
        <item x="937"/>
        <item x="1069"/>
        <item x="494"/>
        <item x="414"/>
        <item x="787"/>
        <item x="401"/>
        <item x="169"/>
        <item x="376"/>
        <item x="297"/>
        <item x="926"/>
        <item x="18"/>
        <item x="210"/>
        <item x="283"/>
        <item x="432"/>
        <item x="1038"/>
        <item x="189"/>
        <item x="599"/>
        <item x="899"/>
        <item x="53"/>
        <item x="9"/>
        <item x="193"/>
        <item x="582"/>
        <item x="56"/>
        <item x="652"/>
        <item x="513"/>
        <item x="288"/>
        <item x="995"/>
        <item x="184"/>
        <item x="509"/>
        <item x="598"/>
        <item x="506"/>
        <item x="963"/>
        <item x="616"/>
        <item x="94"/>
        <item x="966"/>
        <item x="982"/>
        <item x="232"/>
        <item x="1016"/>
        <item x="501"/>
        <item x="703"/>
        <item x="220"/>
        <item x="620"/>
        <item x="936"/>
        <item x="408"/>
        <item x="840"/>
        <item x="215"/>
        <item x="295"/>
        <item x="1063"/>
        <item x="472"/>
        <item x="527"/>
        <item x="163"/>
        <item x="486"/>
        <item x="826"/>
        <item x="1076"/>
        <item x="823"/>
        <item x="623"/>
        <item x="981"/>
        <item x="670"/>
        <item x="923"/>
        <item x="499"/>
        <item x="903"/>
        <item x="379"/>
        <item x="699"/>
        <item x="597"/>
        <item x="37"/>
        <item x="429"/>
        <item x="956"/>
        <item x="200"/>
        <item x="654"/>
        <item x="843"/>
        <item x="253"/>
        <item x="999"/>
        <item x="462"/>
        <item x="304"/>
        <item x="632"/>
        <item x="216"/>
        <item x="1006"/>
        <item x="1"/>
        <item x="681"/>
        <item x="621"/>
        <item x="1094"/>
        <item x="825"/>
        <item x="498"/>
        <item x="719"/>
        <item x="679"/>
        <item x="983"/>
        <item x="529"/>
        <item x="234"/>
        <item x="614"/>
        <item x="47"/>
        <item x="1032"/>
        <item x="883"/>
        <item x="972"/>
        <item x="1023"/>
        <item x="279"/>
        <item x="398"/>
        <item x="251"/>
        <item x="62"/>
        <item x="850"/>
        <item x="259"/>
        <item x="817"/>
        <item x="500"/>
        <item x="455"/>
        <item x="831"/>
        <item x="195"/>
        <item x="732"/>
        <item x="921"/>
        <item x="875"/>
        <item x="489"/>
        <item x="669"/>
        <item x="321"/>
        <item x="286"/>
        <item x="651"/>
        <item x="218"/>
        <item x="927"/>
        <item x="581"/>
        <item x="255"/>
        <item x="628"/>
        <item x="774"/>
        <item x="595"/>
        <item x="1085"/>
        <item x="788"/>
        <item x="219"/>
        <item x="558"/>
        <item x="397"/>
        <item x="1002"/>
        <item x="306"/>
        <item x="1004"/>
        <item x="336"/>
        <item x="662"/>
        <item x="953"/>
        <item x="532"/>
        <item x="451"/>
        <item x="470"/>
        <item x="786"/>
        <item x="473"/>
        <item x="709"/>
        <item x="217"/>
        <item x="374"/>
        <item x="351"/>
        <item x="848"/>
        <item x="87"/>
        <item x="645"/>
        <item x="958"/>
        <item x="737"/>
        <item x="830"/>
        <item x="1056"/>
        <item x="977"/>
        <item x="546"/>
        <item x="428"/>
        <item x="576"/>
        <item x="438"/>
        <item x="893"/>
        <item x="969"/>
        <item x="584"/>
        <item x="925"/>
        <item x="111"/>
        <item x="405"/>
        <item x="998"/>
        <item x="864"/>
        <item x="631"/>
        <item x="967"/>
        <item x="924"/>
        <item x="802"/>
        <item x="1008"/>
        <item x="586"/>
        <item x="613"/>
        <item x="475"/>
        <item x="701"/>
        <item x="959"/>
        <item x="777"/>
        <item x="650"/>
        <item x="95"/>
        <item x="1044"/>
        <item x="917"/>
        <item x="1080"/>
        <item x="112"/>
        <item x="0"/>
        <item x="273"/>
        <item x="5"/>
        <item x="668"/>
        <item x="952"/>
        <item x="144"/>
        <item x="692"/>
        <item x="745"/>
        <item x="316"/>
        <item x="794"/>
        <item x="153"/>
        <item x="274"/>
        <item x="531"/>
        <item x="707"/>
        <item x="870"/>
        <item x="263"/>
        <item x="557"/>
        <item x="731"/>
        <item x="191"/>
        <item x="42"/>
        <item x="435"/>
        <item x="353"/>
        <item x="22"/>
        <item x="422"/>
        <item x="392"/>
        <item x="847"/>
        <item x="913"/>
        <item x="738"/>
        <item x="543"/>
        <item x="592"/>
        <item x="1061"/>
        <item x="735"/>
        <item x="296"/>
        <item x="335"/>
        <item x="460"/>
        <item x="13"/>
        <item x="63"/>
        <item x="746"/>
        <item x="390"/>
        <item x="1037"/>
        <item x="1030"/>
        <item x="773"/>
        <item x="537"/>
        <item x="1046"/>
        <item x="294"/>
        <item x="318"/>
        <item x="271"/>
        <item x="575"/>
        <item x="1034"/>
        <item x="839"/>
        <item x="1033"/>
        <item x="48"/>
        <item x="962"/>
        <item x="298"/>
        <item x="997"/>
        <item x="536"/>
        <item x="224"/>
        <item x="23"/>
        <item x="1015"/>
        <item x="115"/>
        <item x="1087"/>
        <item x="205"/>
        <item x="856"/>
        <item x="854"/>
        <item x="181"/>
        <item x="1048"/>
        <item x="934"/>
        <item x="580"/>
        <item x="209"/>
        <item x="653"/>
        <item x="1042"/>
        <item x="464"/>
        <item x="555"/>
        <item x="1075"/>
        <item x="687"/>
        <item x="824"/>
        <item x="694"/>
        <item x="935"/>
        <item x="179"/>
        <item x="206"/>
        <item x="718"/>
        <item x="431"/>
        <item x="858"/>
        <item x="258"/>
        <item x="325"/>
        <item x="504"/>
        <item x="114"/>
        <item x="278"/>
        <item x="268"/>
        <item x="101"/>
        <item x="832"/>
        <item x="463"/>
        <item x="301"/>
        <item x="149"/>
        <item x="544"/>
        <item x="644"/>
        <item x="877"/>
        <item x="1021"/>
        <item x="150"/>
        <item x="165"/>
        <item x="315"/>
        <item x="528"/>
        <item x="784"/>
        <item x="942"/>
        <item x="634"/>
        <item x="755"/>
        <item x="60"/>
        <item x="538"/>
        <item x="476"/>
        <item x="860"/>
        <item x="637"/>
        <item x="69"/>
        <item x="79"/>
        <item x="496"/>
        <item x="510"/>
        <item x="452"/>
        <item x="868"/>
        <item x="973"/>
        <item x="291"/>
        <item x="706"/>
        <item x="1064"/>
        <item x="751"/>
        <item x="970"/>
        <item x="762"/>
        <item x="346"/>
        <item x="437"/>
        <item x="391"/>
        <item x="185"/>
        <item x="466"/>
        <item x="226"/>
        <item x="929"/>
        <item x="128"/>
        <item x="689"/>
        <item x="829"/>
        <item x="199"/>
        <item x="478"/>
        <item x="86"/>
        <item x="522"/>
        <item x="448"/>
        <item x="606"/>
        <item x="380"/>
        <item x="887"/>
        <item x="313"/>
        <item x="11"/>
        <item x="768"/>
        <item x="174"/>
        <item x="394"/>
        <item x="985"/>
        <item x="71"/>
        <item x="386"/>
        <item x="720"/>
        <item x="589"/>
        <item x="867"/>
        <item x="235"/>
        <item x="482"/>
        <item x="52"/>
        <item x="156"/>
        <item x="901"/>
        <item x="135"/>
        <item x="197"/>
        <item x="188"/>
        <item x="289"/>
        <item x="931"/>
        <item x="1053"/>
        <item x="949"/>
        <item x="783"/>
        <item x="490"/>
        <item x="587"/>
        <item x="1089"/>
        <item x="932"/>
        <item x="550"/>
        <item x="1081"/>
        <item x="7"/>
        <item x="70"/>
        <item x="343"/>
        <item x="693"/>
        <item x="108"/>
        <item x="741"/>
        <item x="157"/>
        <item x="789"/>
        <item x="66"/>
        <item x="154"/>
        <item x="994"/>
        <item x="857"/>
        <item x="922"/>
        <item x="1086"/>
        <item x="810"/>
        <item x="590"/>
        <item x="990"/>
        <item x="24"/>
        <item x="483"/>
        <item x="260"/>
        <item x="159"/>
        <item x="556"/>
        <item x="265"/>
        <item x="844"/>
        <item x="841"/>
        <item x="1041"/>
        <item x="715"/>
        <item x="1055"/>
        <item x="446"/>
        <item x="695"/>
        <item x="1096"/>
        <item x="345"/>
        <item x="567"/>
        <item x="332"/>
        <item x="943"/>
        <item x="748"/>
        <item x="688"/>
        <item x="797"/>
        <item x="162"/>
        <item x="147"/>
        <item x="223"/>
        <item x="495"/>
        <item x="881"/>
        <item x="920"/>
        <item x="242"/>
        <item x="971"/>
        <item x="564"/>
        <item x="272"/>
        <item x="340"/>
        <item x="639"/>
        <item x="20"/>
        <item x="869"/>
        <item x="146"/>
        <item x="120"/>
        <item x="758"/>
        <item x="957"/>
        <item x="1078"/>
        <item x="896"/>
        <item x="119"/>
        <item x="88"/>
        <item x="714"/>
        <item x="795"/>
        <item x="658"/>
        <item x="996"/>
        <item x="894"/>
        <item x="454"/>
        <item x="519"/>
        <item x="503"/>
        <item x="1070"/>
        <item x="759"/>
        <item x="256"/>
        <item x="808"/>
        <item x="700"/>
        <item x="190"/>
        <item x="444"/>
        <item x="211"/>
        <item x="416"/>
        <item x="1043"/>
        <item x="993"/>
        <item x="1040"/>
        <item x="247"/>
        <item x="724"/>
        <item x="837"/>
        <item x="678"/>
        <item x="946"/>
        <item x="6"/>
        <item x="57"/>
        <item x="625"/>
        <item x="99"/>
        <item x="469"/>
        <item x="300"/>
        <item x="59"/>
        <item x="175"/>
        <item x="78"/>
        <item x="262"/>
        <item x="309"/>
        <item x="204"/>
        <item x="34"/>
        <item x="426"/>
        <item x="118"/>
        <item x="331"/>
        <item x="542"/>
        <item x="577"/>
        <item x="822"/>
        <item x="130"/>
        <item x="871"/>
        <item x="728"/>
        <item x="140"/>
        <item x="593"/>
        <item x="125"/>
        <item x="646"/>
        <item x="686"/>
        <item x="672"/>
        <item x="736"/>
        <item x="385"/>
        <item x="661"/>
        <item x="978"/>
        <item x="433"/>
        <item x="411"/>
        <item x="134"/>
        <item x="468"/>
        <item x="456"/>
        <item x="276"/>
        <item x="92"/>
        <item x="629"/>
        <item x="565"/>
        <item x="1050"/>
        <item x="752"/>
        <item x="505"/>
        <item x="155"/>
        <item x="524"/>
        <item x="471"/>
        <item x="1062"/>
        <item x="82"/>
        <item x="67"/>
        <item x="75"/>
        <item x="906"/>
        <item x="980"/>
        <item x="194"/>
        <item x="480"/>
        <item x="58"/>
        <item x="988"/>
        <item x="545"/>
        <item x="1067"/>
        <item x="312"/>
        <item x="1059"/>
        <item x="164"/>
        <item x="198"/>
        <item x="264"/>
        <item x="402"/>
        <item x="15"/>
        <item x="992"/>
        <item x="14"/>
        <item x="865"/>
        <item x="266"/>
        <item x="534"/>
        <item x="26"/>
        <item x="1003"/>
        <item x="113"/>
        <item x="305"/>
        <item x="517"/>
        <item x="418"/>
        <item x="729"/>
        <item x="568"/>
        <item x="890"/>
        <item x="367"/>
        <item x="365"/>
        <item x="508"/>
        <item x="991"/>
        <item x="711"/>
        <item x="275"/>
        <item x="827"/>
        <item x="608"/>
        <item x="1001"/>
        <item x="281"/>
        <item x="143"/>
        <item x="225"/>
        <item x="420"/>
        <item x="960"/>
        <item x="328"/>
        <item x="132"/>
        <item x="110"/>
        <item x="559"/>
        <item x="50"/>
        <item x="371"/>
        <item x="102"/>
        <item x="874"/>
        <item x="330"/>
        <item x="148"/>
        <item x="609"/>
        <item x="137"/>
        <item x="1019"/>
        <item x="129"/>
        <item x="730"/>
        <item x="742"/>
        <item x="400"/>
        <item x="280"/>
        <item x="116"/>
        <item x="417"/>
        <item x="570"/>
        <item x="805"/>
        <item x="573"/>
        <item x="697"/>
        <item x="618"/>
        <item x="754"/>
        <item x="656"/>
        <item x="533"/>
        <item x="882"/>
        <item x="3"/>
        <item x="520"/>
        <item x="769"/>
        <item x="338"/>
        <item x="360"/>
        <item x="1054"/>
        <item x="526"/>
        <item x="683"/>
        <item x="350"/>
        <item x="702"/>
        <item x="117"/>
        <item x="375"/>
        <item x="65"/>
        <item x="441"/>
        <item x="1068"/>
        <item x="756"/>
        <item x="252"/>
        <item x="907"/>
        <item x="796"/>
        <item x="610"/>
        <item x="1025"/>
        <item x="743"/>
        <item x="916"/>
        <item x="948"/>
        <item x="434"/>
        <item x="569"/>
        <item x="657"/>
        <item x="750"/>
        <item x="369"/>
        <item x="721"/>
        <item x="861"/>
        <item x="229"/>
        <item x="671"/>
        <item x="270"/>
        <item x="807"/>
        <item x="806"/>
        <item x="785"/>
        <item x="643"/>
        <item x="366"/>
        <item x="813"/>
        <item x="636"/>
        <item x="38"/>
        <item x="941"/>
        <item x="895"/>
        <item x="80"/>
        <item x="357"/>
        <item x="845"/>
        <item x="93"/>
        <item x="1051"/>
        <item x="1014"/>
        <item x="1028"/>
        <item x="121"/>
        <item x="772"/>
        <item x="902"/>
        <item x="897"/>
        <item x="83"/>
        <item x="84"/>
        <item x="968"/>
        <item x="267"/>
        <item x="815"/>
        <item x="649"/>
        <item x="166"/>
        <item x="384"/>
        <item x="183"/>
        <item x="138"/>
        <item x="814"/>
        <item x="761"/>
        <item x="659"/>
        <item x="675"/>
        <item x="1017"/>
        <item x="547"/>
        <item x="43"/>
        <item x="541"/>
        <item x="987"/>
        <item x="202"/>
        <item x="716"/>
        <item x="317"/>
        <item x="31"/>
        <item x="45"/>
        <item x="282"/>
        <item x="326"/>
        <item x="228"/>
        <item x="1095"/>
        <item x="329"/>
        <item x="944"/>
        <item x="257"/>
        <item x="302"/>
        <item x="467"/>
        <item x="562"/>
        <item x="1047"/>
        <item x="39"/>
        <item x="378"/>
        <item x="1035"/>
        <item x="740"/>
        <item x="950"/>
        <item x="227"/>
        <item x="928"/>
        <item x="880"/>
        <item x="627"/>
        <item x="213"/>
        <item x="690"/>
        <item x="612"/>
        <item x="816"/>
        <item x="866"/>
        <item x="310"/>
        <item x="838"/>
        <item x="221"/>
        <item x="249"/>
        <item x="605"/>
        <item x="1010"/>
        <item x="989"/>
        <item x="512"/>
        <item x="521"/>
        <item x="566"/>
        <item x="947"/>
        <item x="888"/>
        <item x="485"/>
        <item x="439"/>
        <item x="245"/>
        <item x="89"/>
        <item x="791"/>
        <item x="17"/>
        <item x="601"/>
        <item x="1026"/>
        <item x="430"/>
        <item x="677"/>
        <item x="123"/>
        <item x="72"/>
        <item x="1029"/>
        <item x="55"/>
        <item x="243"/>
        <item x="663"/>
        <item x="878"/>
        <item x="239"/>
        <item x="176"/>
        <item x="406"/>
        <item x="12"/>
        <item x="790"/>
        <item x="372"/>
        <item x="450"/>
        <item x="76"/>
        <item x="133"/>
        <item x="409"/>
        <item x="647"/>
        <item x="269"/>
        <item x="1011"/>
        <item x="160"/>
        <item x="961"/>
        <item x="4"/>
        <item x="141"/>
        <item x="511"/>
        <item x="359"/>
        <item x="945"/>
        <item x="642"/>
        <item x="819"/>
        <item x="908"/>
        <item x="905"/>
        <item x="1066"/>
        <item x="333"/>
        <item x="846"/>
        <item x="685"/>
        <item x="46"/>
        <item x="103"/>
        <item x="1090"/>
        <item x="820"/>
        <item x="855"/>
        <item x="158"/>
        <item x="964"/>
        <item x="254"/>
        <item x="170"/>
        <item x="481"/>
        <item x="747"/>
        <item x="126"/>
        <item x="497"/>
        <item x="771"/>
        <item x="842"/>
        <item x="436"/>
        <item x="551"/>
        <item x="553"/>
        <item x="404"/>
        <item x="30"/>
        <item x="1072"/>
        <item x="479"/>
        <item x="660"/>
        <item x="733"/>
        <item x="212"/>
        <item x="427"/>
        <item x="739"/>
        <item x="222"/>
        <item x="373"/>
        <item x="231"/>
        <item x="793"/>
        <item x="73"/>
        <item x="638"/>
        <item x="951"/>
        <item x="712"/>
        <item x="918"/>
        <item x="109"/>
        <item x="615"/>
        <item x="812"/>
        <item x="348"/>
        <item x="192"/>
        <item x="940"/>
        <item x="425"/>
        <item x="939"/>
        <item x="800"/>
        <item x="1091"/>
        <item x="105"/>
        <item x="61"/>
        <item x="912"/>
        <item x="502"/>
        <item x="862"/>
        <item x="395"/>
        <item x="682"/>
        <item x="607"/>
        <item x="363"/>
        <item x="930"/>
        <item x="859"/>
        <item x="799"/>
        <item x="764"/>
        <item x="461"/>
        <item x="648"/>
        <item x="358"/>
        <item x="383"/>
        <item x="979"/>
        <item x="518"/>
        <item x="16"/>
        <item x="821"/>
        <item x="1045"/>
        <item x="277"/>
        <item x="782"/>
        <item x="974"/>
        <item x="1084"/>
        <item x="1024"/>
        <item x="713"/>
        <item x="292"/>
        <item x="1031"/>
        <item x="21"/>
        <item x="1036"/>
        <item x="344"/>
        <item x="804"/>
        <item x="640"/>
        <item x="98"/>
        <item x="619"/>
        <item x="641"/>
        <item x="604"/>
        <item x="710"/>
        <item x="362"/>
        <item x="413"/>
        <item x="507"/>
        <item x="415"/>
        <item x="515"/>
        <item x="354"/>
        <item x="549"/>
        <item x="818"/>
        <item x="552"/>
        <item x="168"/>
        <item x="327"/>
        <item x="352"/>
        <item x="904"/>
        <item x="889"/>
        <item x="523"/>
        <item x="382"/>
        <item x="361"/>
        <item x="106"/>
        <item x="781"/>
        <item x="1013"/>
        <item x="320"/>
        <item x="370"/>
        <item x="879"/>
        <item x="835"/>
        <item x="356"/>
        <item x="560"/>
        <item x="139"/>
        <item x="954"/>
        <item x="493"/>
        <item x="1099"/>
        <item x="1073"/>
        <item x="914"/>
        <item x="563"/>
        <item x="984"/>
        <item x="28"/>
        <item x="767"/>
        <item x="487"/>
        <item x="54"/>
        <item x="779"/>
        <item x="698"/>
        <item x="911"/>
        <item x="421"/>
        <item x="1060"/>
        <item x="1009"/>
        <item x="77"/>
        <item x="145"/>
        <item x="1074"/>
        <item x="177"/>
        <item x="744"/>
        <item x="933"/>
        <item x="892"/>
        <item x="900"/>
        <item x="261"/>
        <item x="355"/>
        <item x="207"/>
        <item x="403"/>
        <item x="572"/>
        <item x="33"/>
        <item x="873"/>
        <item x="798"/>
        <item x="708"/>
        <item x="459"/>
        <item x="1097"/>
        <item x="368"/>
        <item x="203"/>
        <item x="594"/>
        <item x="171"/>
        <item x="237"/>
        <item x="1058"/>
        <item x="811"/>
        <item x="886"/>
        <item x="834"/>
        <item x="1057"/>
        <item x="29"/>
        <item x="124"/>
        <item x="885"/>
        <item x="664"/>
        <item x="491"/>
        <item x="107"/>
        <item x="853"/>
        <item x="136"/>
        <item x="152"/>
        <item x="364"/>
        <item x="851"/>
        <item x="172"/>
        <item x="1077"/>
        <item x="585"/>
        <item x="314"/>
        <item x="757"/>
        <item x="516"/>
        <item x="554"/>
        <item x="778"/>
        <item x="633"/>
        <item x="214"/>
        <item x="334"/>
        <item x="319"/>
        <item x="726"/>
        <item x="142"/>
        <item x="96"/>
        <item x="955"/>
        <item x="186"/>
        <item x="100"/>
        <item x="412"/>
        <item x="287"/>
        <item x="602"/>
        <item x="766"/>
        <item x="201"/>
        <item x="25"/>
        <item x="828"/>
        <item x="579"/>
        <item x="1093"/>
        <item x="655"/>
        <item x="540"/>
        <item x="40"/>
        <item x="760"/>
        <item x="673"/>
        <item x="387"/>
        <item x="388"/>
        <item x="667"/>
        <item x="1088"/>
        <item x="8"/>
        <item x="341"/>
        <item x="626"/>
        <item x="307"/>
        <item x="488"/>
        <item x="691"/>
        <item x="492"/>
        <item x="178"/>
        <item x="530"/>
        <item x="836"/>
        <item x="68"/>
        <item x="457"/>
        <item x="734"/>
        <item x="151"/>
        <item x="1018"/>
        <item x="630"/>
        <item x="849"/>
        <item x="1005"/>
        <item x="704"/>
        <item x="241"/>
        <item x="1079"/>
        <item x="449"/>
        <item x="1083"/>
        <item x="976"/>
        <item x="458"/>
        <item x="809"/>
        <item x="187"/>
        <item x="474"/>
        <item x="104"/>
        <item x="1007"/>
        <item x="876"/>
        <item x="377"/>
        <item x="803"/>
        <item x="514"/>
        <item x="399"/>
        <item x="600"/>
        <item x="1098"/>
        <item x="443"/>
        <item x="676"/>
        <item x="665"/>
        <item x="161"/>
        <item x="97"/>
        <item x="919"/>
        <item x="299"/>
        <item x="725"/>
        <item t="countA"/>
      </items>
    </pivotField>
    <pivotField axis="axisCol" showAll="0">
      <items count="7">
        <item x="2"/>
        <item x="1"/>
        <item x="3"/>
        <item x="4"/>
        <item x="5"/>
        <item x="0"/>
        <item t="default"/>
      </items>
    </pivotField>
    <pivotField axis="axisRow" showAll="0">
      <items count="8">
        <item x="1"/>
        <item x="5"/>
        <item x="0"/>
        <item x="2"/>
        <item x="6"/>
        <item x="4"/>
        <item x="3"/>
        <item t="default"/>
      </items>
    </pivotField>
    <pivotField dataField="1" showAll="0"/>
  </pivotFields>
  <rowFields count="1">
    <field x="2"/>
  </rowFields>
  <rowItems count="8">
    <i>
      <x/>
    </i>
    <i>
      <x v="1"/>
    </i>
    <i>
      <x v="2"/>
    </i>
    <i>
      <x v="3"/>
    </i>
    <i>
      <x v="4"/>
    </i>
    <i>
      <x v="5"/>
    </i>
    <i>
      <x v="6"/>
    </i>
    <i t="grand">
      <x/>
    </i>
  </rowItems>
  <colFields count="2">
    <field x="1"/>
    <field x="-2"/>
  </colFields>
  <colItems count="14">
    <i>
      <x/>
      <x/>
    </i>
    <i r="1" i="1">
      <x v="1"/>
    </i>
    <i>
      <x v="1"/>
      <x/>
    </i>
    <i r="1" i="1">
      <x v="1"/>
    </i>
    <i>
      <x v="2"/>
      <x/>
    </i>
    <i r="1" i="1">
      <x v="1"/>
    </i>
    <i>
      <x v="3"/>
      <x/>
    </i>
    <i r="1" i="1">
      <x v="1"/>
    </i>
    <i>
      <x v="4"/>
      <x/>
    </i>
    <i r="1" i="1">
      <x v="1"/>
    </i>
    <i>
      <x v="5"/>
      <x/>
    </i>
    <i r="1" i="1">
      <x v="1"/>
    </i>
    <i t="grand">
      <x/>
    </i>
    <i t="grand" i="1">
      <x/>
    </i>
  </colItems>
  <dataFields count="2">
    <dataField name="Sum of avg_salary" fld="3" baseField="0" baseItem="0"/>
    <dataField name="Count of Industry" fld="0" subtotal="count" baseField="0" baseItem="0"/>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1"/>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2">
          <reference field="4294967294" count="1" selected="0">
            <x v="1"/>
          </reference>
          <reference field="1" count="1" selected="0">
            <x v="1"/>
          </reference>
        </references>
      </pivotArea>
    </chartFormat>
    <chartFormat chart="0" format="4" series="1">
      <pivotArea type="data" outline="0" fieldPosition="0">
        <references count="2">
          <reference field="4294967294" count="1" selected="0">
            <x v="0"/>
          </reference>
          <reference field="1" count="1" selected="0">
            <x v="2"/>
          </reference>
        </references>
      </pivotArea>
    </chartFormat>
    <chartFormat chart="0" format="5" series="1">
      <pivotArea type="data" outline="0" fieldPosition="0">
        <references count="2">
          <reference field="4294967294" count="1" selected="0">
            <x v="1"/>
          </reference>
          <reference field="1" count="1" selected="0">
            <x v="2"/>
          </reference>
        </references>
      </pivotArea>
    </chartFormat>
    <chartFormat chart="0" format="6" series="1">
      <pivotArea type="data" outline="0" fieldPosition="0">
        <references count="2">
          <reference field="4294967294" count="1" selected="0">
            <x v="0"/>
          </reference>
          <reference field="1" count="1" selected="0">
            <x v="3"/>
          </reference>
        </references>
      </pivotArea>
    </chartFormat>
    <chartFormat chart="0" format="7" series="1">
      <pivotArea type="data" outline="0" fieldPosition="0">
        <references count="2">
          <reference field="4294967294" count="1" selected="0">
            <x v="1"/>
          </reference>
          <reference field="1" count="1" selected="0">
            <x v="3"/>
          </reference>
        </references>
      </pivotArea>
    </chartFormat>
    <chartFormat chart="0" format="8" series="1">
      <pivotArea type="data" outline="0" fieldPosition="0">
        <references count="2">
          <reference field="4294967294" count="1" selected="0">
            <x v="0"/>
          </reference>
          <reference field="1" count="1" selected="0">
            <x v="4"/>
          </reference>
        </references>
      </pivotArea>
    </chartFormat>
    <chartFormat chart="0" format="9" series="1">
      <pivotArea type="data" outline="0" fieldPosition="0">
        <references count="2">
          <reference field="4294967294" count="1" selected="0">
            <x v="1"/>
          </reference>
          <reference field="1" count="1" selected="0">
            <x v="4"/>
          </reference>
        </references>
      </pivotArea>
    </chartFormat>
    <chartFormat chart="0" format="10" series="1">
      <pivotArea type="data" outline="0" fieldPosition="0">
        <references count="2">
          <reference field="4294967294" count="1" selected="0">
            <x v="0"/>
          </reference>
          <reference field="1" count="1" selected="0">
            <x v="5"/>
          </reference>
        </references>
      </pivotArea>
    </chartFormat>
    <chartFormat chart="0" format="11" series="1">
      <pivotArea type="data" outline="0" fieldPosition="0">
        <references count="2">
          <reference field="4294967294" count="1" selected="0">
            <x v="1"/>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L1:M12" firstHeaderRow="1" firstDataRow="1" firstDataCol="1"/>
  <pivotFields count="21">
    <pivotField showAll="0"/>
    <pivotField axis="axisRow" showAll="0" measureFilter="1">
      <items count="1101">
        <item x="910"/>
        <item x="891"/>
        <item x="52"/>
        <item x="723"/>
        <item x="453"/>
        <item x="1012"/>
        <item x="727"/>
        <item x="182"/>
        <item x="36"/>
        <item x="674"/>
        <item x="85"/>
        <item x="484"/>
        <item x="349"/>
        <item x="27"/>
        <item x="311"/>
        <item x="322"/>
        <item x="611"/>
        <item x="284"/>
        <item x="122"/>
        <item x="248"/>
        <item x="2"/>
        <item x="308"/>
        <item x="246"/>
        <item x="938"/>
        <item x="596"/>
        <item x="1071"/>
        <item x="337"/>
        <item x="705"/>
        <item x="666"/>
        <item x="244"/>
        <item x="1065"/>
        <item x="74"/>
        <item x="680"/>
        <item x="583"/>
        <item x="180"/>
        <item x="617"/>
        <item x="833"/>
        <item x="19"/>
        <item x="167"/>
        <item x="1082"/>
        <item x="909"/>
        <item x="445"/>
        <item x="81"/>
        <item x="801"/>
        <item x="44"/>
        <item x="684"/>
        <item x="423"/>
        <item x="624"/>
        <item x="208"/>
        <item x="571"/>
        <item x="578"/>
        <item x="1000"/>
        <item x="535"/>
        <item x="622"/>
        <item x="574"/>
        <item x="41"/>
        <item x="753"/>
        <item x="1052"/>
        <item x="591"/>
        <item x="419"/>
        <item x="230"/>
        <item x="90"/>
        <item x="763"/>
        <item x="131"/>
        <item x="49"/>
        <item x="1020"/>
        <item x="407"/>
        <item x="424"/>
        <item x="477"/>
        <item x="35"/>
        <item x="233"/>
        <item x="1022"/>
        <item x="393"/>
        <item x="525"/>
        <item x="1039"/>
        <item x="792"/>
        <item x="381"/>
        <item x="898"/>
        <item x="770"/>
        <item x="447"/>
        <item x="10"/>
        <item x="776"/>
        <item x="884"/>
        <item x="285"/>
        <item x="852"/>
        <item x="1049"/>
        <item x="588"/>
        <item x="765"/>
        <item x="91"/>
        <item x="236"/>
        <item x="775"/>
        <item x="127"/>
        <item x="442"/>
        <item x="722"/>
        <item x="303"/>
        <item x="986"/>
        <item x="465"/>
        <item x="64"/>
        <item x="965"/>
        <item x="539"/>
        <item x="293"/>
        <item x="872"/>
        <item x="717"/>
        <item x="238"/>
        <item x="780"/>
        <item x="915"/>
        <item x="342"/>
        <item x="863"/>
        <item x="548"/>
        <item x="749"/>
        <item x="696"/>
        <item x="561"/>
        <item x="440"/>
        <item x="396"/>
        <item x="975"/>
        <item x="240"/>
        <item x="410"/>
        <item x="635"/>
        <item x="1092"/>
        <item x="290"/>
        <item x="173"/>
        <item x="32"/>
        <item x="1027"/>
        <item x="324"/>
        <item x="51"/>
        <item x="347"/>
        <item x="603"/>
        <item x="250"/>
        <item x="389"/>
        <item x="196"/>
        <item x="339"/>
        <item x="323"/>
        <item x="937"/>
        <item x="1069"/>
        <item x="494"/>
        <item x="414"/>
        <item x="787"/>
        <item x="401"/>
        <item x="169"/>
        <item x="376"/>
        <item x="297"/>
        <item x="926"/>
        <item x="18"/>
        <item x="210"/>
        <item x="283"/>
        <item x="432"/>
        <item x="1038"/>
        <item x="189"/>
        <item x="599"/>
        <item x="899"/>
        <item x="53"/>
        <item x="9"/>
        <item x="193"/>
        <item x="582"/>
        <item x="56"/>
        <item x="652"/>
        <item x="513"/>
        <item x="288"/>
        <item x="995"/>
        <item x="184"/>
        <item x="509"/>
        <item x="598"/>
        <item x="506"/>
        <item x="963"/>
        <item x="616"/>
        <item x="94"/>
        <item x="966"/>
        <item x="982"/>
        <item x="232"/>
        <item x="1016"/>
        <item x="501"/>
        <item x="703"/>
        <item x="220"/>
        <item x="620"/>
        <item x="936"/>
        <item x="408"/>
        <item x="840"/>
        <item x="215"/>
        <item x="295"/>
        <item x="1063"/>
        <item x="472"/>
        <item x="527"/>
        <item x="163"/>
        <item x="486"/>
        <item x="826"/>
        <item x="1076"/>
        <item x="823"/>
        <item x="623"/>
        <item x="981"/>
        <item x="670"/>
        <item x="923"/>
        <item x="499"/>
        <item x="903"/>
        <item x="379"/>
        <item x="699"/>
        <item x="597"/>
        <item x="37"/>
        <item x="429"/>
        <item x="956"/>
        <item x="200"/>
        <item x="654"/>
        <item x="843"/>
        <item x="253"/>
        <item x="999"/>
        <item x="462"/>
        <item x="304"/>
        <item x="632"/>
        <item x="216"/>
        <item x="1006"/>
        <item x="1"/>
        <item x="681"/>
        <item x="621"/>
        <item x="1094"/>
        <item x="825"/>
        <item x="498"/>
        <item x="719"/>
        <item x="679"/>
        <item x="983"/>
        <item x="529"/>
        <item x="234"/>
        <item x="614"/>
        <item x="47"/>
        <item x="1032"/>
        <item x="883"/>
        <item x="972"/>
        <item x="1023"/>
        <item x="279"/>
        <item x="398"/>
        <item x="251"/>
        <item x="62"/>
        <item x="850"/>
        <item x="259"/>
        <item x="817"/>
        <item x="500"/>
        <item x="455"/>
        <item x="831"/>
        <item x="195"/>
        <item x="732"/>
        <item x="921"/>
        <item x="875"/>
        <item x="489"/>
        <item x="669"/>
        <item x="321"/>
        <item x="286"/>
        <item x="651"/>
        <item x="218"/>
        <item x="927"/>
        <item x="581"/>
        <item x="255"/>
        <item x="628"/>
        <item x="774"/>
        <item x="595"/>
        <item x="1085"/>
        <item x="788"/>
        <item x="219"/>
        <item x="558"/>
        <item x="397"/>
        <item x="1002"/>
        <item x="306"/>
        <item x="1004"/>
        <item x="336"/>
        <item x="662"/>
        <item x="953"/>
        <item x="532"/>
        <item x="451"/>
        <item x="470"/>
        <item x="786"/>
        <item x="473"/>
        <item x="709"/>
        <item x="217"/>
        <item x="374"/>
        <item x="351"/>
        <item x="848"/>
        <item x="87"/>
        <item x="645"/>
        <item x="958"/>
        <item x="737"/>
        <item x="830"/>
        <item x="1056"/>
        <item x="977"/>
        <item x="546"/>
        <item x="428"/>
        <item x="576"/>
        <item x="438"/>
        <item x="893"/>
        <item x="969"/>
        <item x="584"/>
        <item x="925"/>
        <item x="111"/>
        <item x="405"/>
        <item x="998"/>
        <item x="864"/>
        <item x="631"/>
        <item x="967"/>
        <item x="924"/>
        <item x="802"/>
        <item x="1008"/>
        <item x="586"/>
        <item x="613"/>
        <item x="475"/>
        <item x="701"/>
        <item x="959"/>
        <item x="777"/>
        <item x="650"/>
        <item x="95"/>
        <item x="1044"/>
        <item x="917"/>
        <item x="1080"/>
        <item x="112"/>
        <item x="0"/>
        <item x="273"/>
        <item x="5"/>
        <item x="668"/>
        <item x="952"/>
        <item x="144"/>
        <item x="692"/>
        <item x="745"/>
        <item x="316"/>
        <item x="794"/>
        <item x="153"/>
        <item x="274"/>
        <item x="531"/>
        <item x="707"/>
        <item x="870"/>
        <item x="263"/>
        <item x="557"/>
        <item x="731"/>
        <item x="191"/>
        <item x="42"/>
        <item x="435"/>
        <item x="353"/>
        <item x="22"/>
        <item x="422"/>
        <item x="392"/>
        <item x="847"/>
        <item x="913"/>
        <item x="738"/>
        <item x="543"/>
        <item x="592"/>
        <item x="1061"/>
        <item x="735"/>
        <item x="296"/>
        <item x="335"/>
        <item x="460"/>
        <item x="13"/>
        <item x="63"/>
        <item x="746"/>
        <item x="390"/>
        <item x="1037"/>
        <item x="1030"/>
        <item x="773"/>
        <item x="537"/>
        <item x="1046"/>
        <item x="294"/>
        <item x="318"/>
        <item x="271"/>
        <item x="575"/>
        <item x="1034"/>
        <item x="839"/>
        <item x="1033"/>
        <item x="48"/>
        <item x="962"/>
        <item x="298"/>
        <item x="997"/>
        <item x="536"/>
        <item x="224"/>
        <item x="23"/>
        <item x="1015"/>
        <item x="115"/>
        <item x="1087"/>
        <item x="205"/>
        <item x="856"/>
        <item x="854"/>
        <item x="181"/>
        <item x="1048"/>
        <item x="934"/>
        <item x="580"/>
        <item x="209"/>
        <item x="653"/>
        <item x="1042"/>
        <item x="464"/>
        <item x="555"/>
        <item x="1075"/>
        <item x="687"/>
        <item x="824"/>
        <item x="694"/>
        <item x="935"/>
        <item x="179"/>
        <item x="206"/>
        <item x="718"/>
        <item x="431"/>
        <item x="858"/>
        <item x="258"/>
        <item x="325"/>
        <item x="504"/>
        <item x="114"/>
        <item x="278"/>
        <item x="268"/>
        <item x="101"/>
        <item x="832"/>
        <item x="463"/>
        <item x="301"/>
        <item x="149"/>
        <item x="544"/>
        <item x="644"/>
        <item x="877"/>
        <item x="1021"/>
        <item x="150"/>
        <item x="165"/>
        <item x="315"/>
        <item x="528"/>
        <item x="784"/>
        <item x="942"/>
        <item x="634"/>
        <item x="755"/>
        <item x="60"/>
        <item x="538"/>
        <item x="476"/>
        <item x="860"/>
        <item x="637"/>
        <item x="69"/>
        <item x="79"/>
        <item x="496"/>
        <item x="510"/>
        <item x="452"/>
        <item x="868"/>
        <item x="973"/>
        <item x="291"/>
        <item x="706"/>
        <item x="1064"/>
        <item x="751"/>
        <item x="970"/>
        <item x="762"/>
        <item x="346"/>
        <item x="437"/>
        <item x="391"/>
        <item x="185"/>
        <item x="466"/>
        <item x="226"/>
        <item x="929"/>
        <item x="128"/>
        <item x="689"/>
        <item x="829"/>
        <item x="199"/>
        <item x="478"/>
        <item x="86"/>
        <item x="522"/>
        <item x="448"/>
        <item x="606"/>
        <item x="380"/>
        <item x="887"/>
        <item x="313"/>
        <item x="11"/>
        <item x="768"/>
        <item x="174"/>
        <item x="394"/>
        <item x="985"/>
        <item x="71"/>
        <item x="386"/>
        <item x="720"/>
        <item x="589"/>
        <item x="867"/>
        <item x="235"/>
        <item x="482"/>
        <item x="156"/>
        <item x="901"/>
        <item x="135"/>
        <item x="197"/>
        <item x="188"/>
        <item x="289"/>
        <item x="931"/>
        <item x="1053"/>
        <item x="949"/>
        <item x="783"/>
        <item x="490"/>
        <item x="587"/>
        <item x="1089"/>
        <item x="932"/>
        <item x="550"/>
        <item x="1081"/>
        <item x="7"/>
        <item x="70"/>
        <item x="343"/>
        <item x="693"/>
        <item x="108"/>
        <item x="741"/>
        <item x="157"/>
        <item x="789"/>
        <item x="66"/>
        <item x="154"/>
        <item x="994"/>
        <item x="857"/>
        <item x="922"/>
        <item x="1086"/>
        <item x="810"/>
        <item x="590"/>
        <item x="990"/>
        <item x="24"/>
        <item x="483"/>
        <item x="260"/>
        <item x="159"/>
        <item x="556"/>
        <item x="265"/>
        <item x="844"/>
        <item x="841"/>
        <item x="1041"/>
        <item x="715"/>
        <item x="1055"/>
        <item x="446"/>
        <item x="695"/>
        <item x="1096"/>
        <item x="345"/>
        <item x="567"/>
        <item x="332"/>
        <item x="943"/>
        <item x="748"/>
        <item x="688"/>
        <item x="797"/>
        <item x="162"/>
        <item x="147"/>
        <item x="223"/>
        <item x="495"/>
        <item x="881"/>
        <item x="920"/>
        <item x="242"/>
        <item x="971"/>
        <item x="564"/>
        <item x="272"/>
        <item x="340"/>
        <item x="639"/>
        <item x="20"/>
        <item x="869"/>
        <item x="146"/>
        <item x="120"/>
        <item x="758"/>
        <item x="957"/>
        <item x="1078"/>
        <item x="896"/>
        <item x="119"/>
        <item x="88"/>
        <item x="714"/>
        <item x="795"/>
        <item x="658"/>
        <item x="996"/>
        <item x="894"/>
        <item x="454"/>
        <item x="519"/>
        <item x="503"/>
        <item x="1070"/>
        <item x="759"/>
        <item x="256"/>
        <item x="808"/>
        <item x="700"/>
        <item x="190"/>
        <item x="444"/>
        <item x="211"/>
        <item x="416"/>
        <item x="1043"/>
        <item x="993"/>
        <item x="1040"/>
        <item x="247"/>
        <item x="724"/>
        <item x="837"/>
        <item x="678"/>
        <item x="946"/>
        <item x="6"/>
        <item x="57"/>
        <item x="625"/>
        <item x="99"/>
        <item x="469"/>
        <item x="300"/>
        <item x="59"/>
        <item x="175"/>
        <item x="78"/>
        <item x="262"/>
        <item x="309"/>
        <item x="204"/>
        <item x="34"/>
        <item x="426"/>
        <item x="118"/>
        <item x="331"/>
        <item x="542"/>
        <item x="577"/>
        <item x="822"/>
        <item x="130"/>
        <item x="871"/>
        <item x="728"/>
        <item x="140"/>
        <item x="593"/>
        <item x="125"/>
        <item x="646"/>
        <item x="686"/>
        <item x="672"/>
        <item x="736"/>
        <item x="385"/>
        <item x="661"/>
        <item x="978"/>
        <item x="433"/>
        <item x="411"/>
        <item x="134"/>
        <item x="468"/>
        <item x="456"/>
        <item x="276"/>
        <item x="92"/>
        <item x="629"/>
        <item x="565"/>
        <item x="1050"/>
        <item x="752"/>
        <item x="505"/>
        <item x="155"/>
        <item x="524"/>
        <item x="471"/>
        <item x="1062"/>
        <item x="82"/>
        <item x="67"/>
        <item x="75"/>
        <item x="906"/>
        <item x="980"/>
        <item x="194"/>
        <item x="480"/>
        <item x="58"/>
        <item x="988"/>
        <item x="545"/>
        <item x="1067"/>
        <item x="312"/>
        <item x="1059"/>
        <item x="164"/>
        <item x="198"/>
        <item x="264"/>
        <item x="402"/>
        <item x="15"/>
        <item x="992"/>
        <item x="14"/>
        <item x="865"/>
        <item x="266"/>
        <item x="534"/>
        <item x="26"/>
        <item x="1003"/>
        <item x="113"/>
        <item x="305"/>
        <item x="517"/>
        <item x="418"/>
        <item x="729"/>
        <item x="568"/>
        <item x="890"/>
        <item x="367"/>
        <item x="365"/>
        <item x="508"/>
        <item x="991"/>
        <item x="711"/>
        <item x="275"/>
        <item x="827"/>
        <item x="608"/>
        <item x="1001"/>
        <item x="281"/>
        <item x="143"/>
        <item x="225"/>
        <item x="420"/>
        <item x="960"/>
        <item x="328"/>
        <item x="132"/>
        <item x="110"/>
        <item x="559"/>
        <item x="50"/>
        <item x="371"/>
        <item x="102"/>
        <item x="874"/>
        <item x="330"/>
        <item x="148"/>
        <item x="609"/>
        <item x="137"/>
        <item x="1019"/>
        <item x="129"/>
        <item x="730"/>
        <item x="742"/>
        <item x="400"/>
        <item x="280"/>
        <item x="116"/>
        <item x="417"/>
        <item x="570"/>
        <item x="805"/>
        <item x="573"/>
        <item x="697"/>
        <item x="618"/>
        <item x="754"/>
        <item x="656"/>
        <item x="533"/>
        <item x="882"/>
        <item x="3"/>
        <item x="520"/>
        <item x="769"/>
        <item x="338"/>
        <item x="360"/>
        <item x="1054"/>
        <item x="526"/>
        <item x="683"/>
        <item x="350"/>
        <item x="702"/>
        <item x="117"/>
        <item x="375"/>
        <item x="65"/>
        <item x="441"/>
        <item x="1068"/>
        <item x="756"/>
        <item x="252"/>
        <item x="907"/>
        <item x="796"/>
        <item x="610"/>
        <item x="1025"/>
        <item x="743"/>
        <item x="916"/>
        <item x="948"/>
        <item x="434"/>
        <item x="569"/>
        <item x="657"/>
        <item x="750"/>
        <item x="369"/>
        <item x="721"/>
        <item x="861"/>
        <item x="229"/>
        <item x="671"/>
        <item x="270"/>
        <item x="807"/>
        <item x="806"/>
        <item x="785"/>
        <item x="643"/>
        <item x="366"/>
        <item x="813"/>
        <item x="636"/>
        <item x="38"/>
        <item x="941"/>
        <item x="895"/>
        <item x="80"/>
        <item x="357"/>
        <item x="845"/>
        <item x="93"/>
        <item x="1051"/>
        <item x="1014"/>
        <item x="1028"/>
        <item x="121"/>
        <item x="772"/>
        <item x="902"/>
        <item x="897"/>
        <item x="83"/>
        <item x="84"/>
        <item x="968"/>
        <item x="267"/>
        <item x="815"/>
        <item x="649"/>
        <item x="166"/>
        <item x="384"/>
        <item x="183"/>
        <item x="138"/>
        <item x="814"/>
        <item x="761"/>
        <item x="659"/>
        <item x="675"/>
        <item x="1017"/>
        <item x="547"/>
        <item x="43"/>
        <item x="541"/>
        <item x="987"/>
        <item x="202"/>
        <item x="716"/>
        <item x="317"/>
        <item x="31"/>
        <item x="45"/>
        <item x="282"/>
        <item x="326"/>
        <item x="228"/>
        <item x="1095"/>
        <item x="329"/>
        <item x="944"/>
        <item x="257"/>
        <item x="302"/>
        <item x="467"/>
        <item x="562"/>
        <item x="1047"/>
        <item x="39"/>
        <item x="378"/>
        <item x="1035"/>
        <item x="740"/>
        <item x="950"/>
        <item x="227"/>
        <item x="928"/>
        <item x="880"/>
        <item x="627"/>
        <item x="213"/>
        <item x="690"/>
        <item x="612"/>
        <item x="816"/>
        <item x="866"/>
        <item x="310"/>
        <item x="838"/>
        <item x="221"/>
        <item x="249"/>
        <item x="605"/>
        <item x="1010"/>
        <item x="989"/>
        <item x="512"/>
        <item x="521"/>
        <item x="566"/>
        <item x="947"/>
        <item x="888"/>
        <item x="485"/>
        <item x="439"/>
        <item x="245"/>
        <item x="89"/>
        <item x="791"/>
        <item x="17"/>
        <item x="601"/>
        <item x="1026"/>
        <item x="430"/>
        <item x="677"/>
        <item x="123"/>
        <item x="72"/>
        <item x="1029"/>
        <item x="55"/>
        <item x="243"/>
        <item x="663"/>
        <item x="878"/>
        <item x="239"/>
        <item x="176"/>
        <item x="406"/>
        <item x="12"/>
        <item x="790"/>
        <item x="372"/>
        <item x="450"/>
        <item x="76"/>
        <item x="133"/>
        <item x="409"/>
        <item x="647"/>
        <item x="269"/>
        <item x="1011"/>
        <item x="160"/>
        <item x="961"/>
        <item x="4"/>
        <item x="141"/>
        <item x="511"/>
        <item x="359"/>
        <item x="945"/>
        <item x="642"/>
        <item x="819"/>
        <item x="908"/>
        <item x="905"/>
        <item x="1066"/>
        <item x="333"/>
        <item x="846"/>
        <item x="685"/>
        <item x="46"/>
        <item x="103"/>
        <item x="1090"/>
        <item x="820"/>
        <item x="855"/>
        <item x="158"/>
        <item x="964"/>
        <item x="254"/>
        <item x="170"/>
        <item x="481"/>
        <item x="747"/>
        <item x="126"/>
        <item x="497"/>
        <item x="771"/>
        <item x="842"/>
        <item x="436"/>
        <item x="551"/>
        <item x="553"/>
        <item x="404"/>
        <item x="30"/>
        <item x="1072"/>
        <item x="479"/>
        <item x="660"/>
        <item x="733"/>
        <item x="212"/>
        <item x="427"/>
        <item x="739"/>
        <item x="222"/>
        <item x="373"/>
        <item x="231"/>
        <item x="793"/>
        <item x="73"/>
        <item x="638"/>
        <item x="951"/>
        <item x="712"/>
        <item x="918"/>
        <item x="109"/>
        <item x="615"/>
        <item x="812"/>
        <item x="348"/>
        <item x="192"/>
        <item x="940"/>
        <item x="425"/>
        <item x="939"/>
        <item x="800"/>
        <item x="1091"/>
        <item x="105"/>
        <item x="61"/>
        <item x="912"/>
        <item x="502"/>
        <item x="862"/>
        <item x="395"/>
        <item x="682"/>
        <item x="607"/>
        <item x="363"/>
        <item x="930"/>
        <item x="859"/>
        <item x="799"/>
        <item x="764"/>
        <item x="461"/>
        <item x="648"/>
        <item x="358"/>
        <item x="383"/>
        <item x="979"/>
        <item x="518"/>
        <item x="16"/>
        <item x="821"/>
        <item x="1045"/>
        <item x="277"/>
        <item x="782"/>
        <item x="974"/>
        <item x="1084"/>
        <item x="1024"/>
        <item x="713"/>
        <item x="292"/>
        <item x="1031"/>
        <item x="21"/>
        <item x="1036"/>
        <item x="344"/>
        <item x="804"/>
        <item x="640"/>
        <item x="98"/>
        <item x="619"/>
        <item x="641"/>
        <item x="604"/>
        <item x="710"/>
        <item x="362"/>
        <item x="413"/>
        <item x="507"/>
        <item x="415"/>
        <item x="515"/>
        <item x="354"/>
        <item x="549"/>
        <item x="818"/>
        <item x="552"/>
        <item x="168"/>
        <item x="327"/>
        <item x="352"/>
        <item x="904"/>
        <item x="889"/>
        <item x="523"/>
        <item x="382"/>
        <item x="361"/>
        <item x="106"/>
        <item x="781"/>
        <item x="1013"/>
        <item x="320"/>
        <item x="370"/>
        <item x="879"/>
        <item x="835"/>
        <item x="356"/>
        <item x="560"/>
        <item x="139"/>
        <item x="954"/>
        <item x="493"/>
        <item x="1099"/>
        <item x="1073"/>
        <item x="914"/>
        <item x="563"/>
        <item x="984"/>
        <item x="28"/>
        <item x="767"/>
        <item x="487"/>
        <item x="54"/>
        <item x="779"/>
        <item x="698"/>
        <item x="911"/>
        <item x="421"/>
        <item x="1060"/>
        <item x="1009"/>
        <item x="77"/>
        <item x="145"/>
        <item x="1074"/>
        <item x="177"/>
        <item x="744"/>
        <item x="933"/>
        <item x="892"/>
        <item x="900"/>
        <item x="261"/>
        <item x="355"/>
        <item x="207"/>
        <item x="403"/>
        <item x="572"/>
        <item x="33"/>
        <item x="873"/>
        <item x="798"/>
        <item x="708"/>
        <item x="459"/>
        <item x="1097"/>
        <item x="368"/>
        <item x="203"/>
        <item x="594"/>
        <item x="171"/>
        <item x="237"/>
        <item x="1058"/>
        <item x="811"/>
        <item x="886"/>
        <item x="834"/>
        <item x="1057"/>
        <item x="29"/>
        <item x="124"/>
        <item x="885"/>
        <item x="664"/>
        <item x="491"/>
        <item x="107"/>
        <item x="853"/>
        <item x="136"/>
        <item x="152"/>
        <item x="364"/>
        <item x="851"/>
        <item x="172"/>
        <item x="1077"/>
        <item x="585"/>
        <item x="314"/>
        <item x="757"/>
        <item x="516"/>
        <item x="554"/>
        <item x="778"/>
        <item x="633"/>
        <item x="214"/>
        <item x="334"/>
        <item x="319"/>
        <item x="726"/>
        <item x="142"/>
        <item x="96"/>
        <item x="955"/>
        <item x="186"/>
        <item x="100"/>
        <item x="412"/>
        <item x="287"/>
        <item x="602"/>
        <item x="766"/>
        <item x="201"/>
        <item x="25"/>
        <item x="828"/>
        <item x="579"/>
        <item x="1093"/>
        <item x="655"/>
        <item x="540"/>
        <item x="40"/>
        <item x="760"/>
        <item x="673"/>
        <item x="387"/>
        <item x="388"/>
        <item x="667"/>
        <item x="1088"/>
        <item x="8"/>
        <item x="341"/>
        <item x="626"/>
        <item x="307"/>
        <item x="488"/>
        <item x="691"/>
        <item x="492"/>
        <item x="178"/>
        <item x="530"/>
        <item x="836"/>
        <item x="68"/>
        <item x="457"/>
        <item x="734"/>
        <item x="151"/>
        <item x="1018"/>
        <item x="630"/>
        <item x="849"/>
        <item x="1005"/>
        <item x="704"/>
        <item x="241"/>
        <item x="1079"/>
        <item x="449"/>
        <item x="1083"/>
        <item x="976"/>
        <item x="458"/>
        <item x="809"/>
        <item x="187"/>
        <item x="474"/>
        <item x="104"/>
        <item x="1007"/>
        <item x="876"/>
        <item x="377"/>
        <item x="803"/>
        <item x="514"/>
        <item x="399"/>
        <item x="600"/>
        <item x="1098"/>
        <item x="443"/>
        <item x="676"/>
        <item x="665"/>
        <item x="161"/>
        <item x="97"/>
        <item x="919"/>
        <item x="299"/>
        <item x="725"/>
        <item t="default"/>
      </items>
    </pivotField>
    <pivotField showAll="0"/>
    <pivotField showAll="0"/>
    <pivotField showAll="0"/>
    <pivotField showAll="0"/>
    <pivotField showAll="0"/>
    <pivotField showAll="0"/>
    <pivotField showAll="0"/>
    <pivotField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items count="8">
        <item x="1"/>
        <item x="5"/>
        <item x="0"/>
        <item x="2"/>
        <item x="6"/>
        <item x="4"/>
        <item x="3"/>
        <item t="default"/>
      </items>
    </pivotField>
    <pivotField showAll="0"/>
    <pivotField showAll="0"/>
    <pivotField showAll="0"/>
    <pivotField dataField="1" showAll="0"/>
    <pivotField showAll="0"/>
    <pivotField showAll="0"/>
  </pivotFields>
  <rowFields count="1">
    <field x="1"/>
  </rowFields>
  <rowItems count="11">
    <i>
      <x v="20"/>
    </i>
    <i>
      <x v="209"/>
    </i>
    <i>
      <x v="309"/>
    </i>
    <i>
      <x v="344"/>
    </i>
    <i>
      <x v="452"/>
    </i>
    <i>
      <x v="480"/>
    </i>
    <i>
      <x v="565"/>
    </i>
    <i>
      <x v="630"/>
    </i>
    <i>
      <x v="688"/>
    </i>
    <i>
      <x v="1055"/>
    </i>
    <i t="grand">
      <x/>
    </i>
  </rowItems>
  <colItems count="1">
    <i/>
  </colItems>
  <dataFields count="1">
    <dataField name="Sum of the total salary" fld="18" baseField="0" baseItem="0"/>
  </dataFields>
  <chartFormats count="1">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R1:S12" firstHeaderRow="1" firstDataRow="1" firstDataCol="1"/>
  <pivotFields count="21">
    <pivotField showAll="0"/>
    <pivotField showAll="0"/>
    <pivotField axis="axisRow" showAll="0" measureFilter="1">
      <items count="13051">
        <item x="3375"/>
        <item x="12893"/>
        <item x="7468"/>
        <item x="5525"/>
        <item x="4634"/>
        <item x="3852"/>
        <item x="12948"/>
        <item x="12706"/>
        <item x="12784"/>
        <item x="5842"/>
        <item x="5823"/>
        <item x="9021"/>
        <item x="9473"/>
        <item x="12860"/>
        <item x="5767"/>
        <item x="6269"/>
        <item x="5983"/>
        <item x="11291"/>
        <item x="9726"/>
        <item x="2653"/>
        <item x="7658"/>
        <item x="11048"/>
        <item x="2177"/>
        <item x="8697"/>
        <item x="7633"/>
        <item x="8754"/>
        <item x="6200"/>
        <item x="11009"/>
        <item x="2678"/>
        <item x="11355"/>
        <item x="8055"/>
        <item x="6681"/>
        <item x="5063"/>
        <item x="12785"/>
        <item x="10257"/>
        <item x="8996"/>
        <item x="11417"/>
        <item x="6209"/>
        <item x="9559"/>
        <item x="8912"/>
        <item x="10789"/>
        <item x="9432"/>
        <item x="5709"/>
        <item x="3799"/>
        <item x="4536"/>
        <item x="3830"/>
        <item x="10458"/>
        <item x="10583"/>
        <item x="5485"/>
        <item x="10313"/>
        <item x="5640"/>
        <item x="3570"/>
        <item x="10277"/>
        <item x="432"/>
        <item x="10607"/>
        <item x="2648"/>
        <item x="12945"/>
        <item x="2241"/>
        <item x="10531"/>
        <item x="12610"/>
        <item x="6842"/>
        <item x="3666"/>
        <item x="2588"/>
        <item x="526"/>
        <item x="1606"/>
        <item x="1899"/>
        <item x="7138"/>
        <item x="4548"/>
        <item x="3966"/>
        <item x="11423"/>
        <item x="491"/>
        <item x="8547"/>
        <item x="9855"/>
        <item x="4273"/>
        <item x="1413"/>
        <item x="1247"/>
        <item x="766"/>
        <item x="8950"/>
        <item x="2388"/>
        <item x="3957"/>
        <item x="6854"/>
        <item x="3418"/>
        <item x="9749"/>
        <item x="5164"/>
        <item x="1652"/>
        <item x="10164"/>
        <item x="9693"/>
        <item x="11586"/>
        <item x="8381"/>
        <item x="7238"/>
        <item x="10522"/>
        <item x="11800"/>
        <item x="4559"/>
        <item x="9825"/>
        <item x="7675"/>
        <item x="10060"/>
        <item x="4030"/>
        <item x="7353"/>
        <item x="1144"/>
        <item x="6241"/>
        <item x="9100"/>
        <item x="10437"/>
        <item x="10072"/>
        <item x="9069"/>
        <item x="4790"/>
        <item x="11375"/>
        <item x="601"/>
        <item x="944"/>
        <item x="7678"/>
        <item x="293"/>
        <item x="1083"/>
        <item x="9061"/>
        <item x="11399"/>
        <item x="8885"/>
        <item x="11458"/>
        <item x="1822"/>
        <item x="10760"/>
        <item x="5353"/>
        <item x="9885"/>
        <item x="318"/>
        <item x="452"/>
        <item x="11722"/>
        <item x="2377"/>
        <item x="1753"/>
        <item x="9770"/>
        <item x="7820"/>
        <item x="10551"/>
        <item x="12787"/>
        <item x="6049"/>
        <item x="12346"/>
        <item x="3120"/>
        <item x="3774"/>
        <item x="9187"/>
        <item x="55"/>
        <item x="12870"/>
        <item x="2344"/>
        <item x="902"/>
        <item x="273"/>
        <item x="10971"/>
        <item x="1529"/>
        <item x="4841"/>
        <item x="4803"/>
        <item x="3413"/>
        <item x="4314"/>
        <item x="1436"/>
        <item x="9364"/>
        <item x="10479"/>
        <item x="7947"/>
        <item x="7081"/>
        <item x="3887"/>
        <item x="11895"/>
        <item x="10377"/>
        <item x="12844"/>
        <item x="4447"/>
        <item x="2543"/>
        <item x="9035"/>
        <item x="6025"/>
        <item x="569"/>
        <item x="10898"/>
        <item x="3591"/>
        <item x="2762"/>
        <item x="3494"/>
        <item x="1301"/>
        <item x="7233"/>
        <item x="7045"/>
        <item x="4"/>
        <item x="4541"/>
        <item x="5593"/>
        <item x="2387"/>
        <item x="581"/>
        <item x="3527"/>
        <item x="9690"/>
        <item x="7440"/>
        <item x="9255"/>
        <item x="4304"/>
        <item x="6981"/>
        <item x="11020"/>
        <item x="4175"/>
        <item x="849"/>
        <item x="131"/>
        <item x="497"/>
        <item x="8082"/>
        <item x="10915"/>
        <item x="9394"/>
        <item x="3371"/>
        <item x="2798"/>
        <item x="12929"/>
        <item x="11338"/>
        <item x="134"/>
        <item x="11642"/>
        <item x="3244"/>
        <item x="1472"/>
        <item x="3415"/>
        <item x="5012"/>
        <item x="9266"/>
        <item x="4837"/>
        <item x="11409"/>
        <item x="2497"/>
        <item x="12022"/>
        <item x="8736"/>
        <item x="8743"/>
        <item x="5919"/>
        <item x="11353"/>
        <item x="5131"/>
        <item x="7497"/>
        <item x="7554"/>
        <item x="4163"/>
        <item x="6525"/>
        <item x="12393"/>
        <item x="7777"/>
        <item x="13029"/>
        <item x="2367"/>
        <item x="989"/>
        <item x="11933"/>
        <item x="4811"/>
        <item x="12329"/>
        <item x="11327"/>
        <item x="3768"/>
        <item x="4986"/>
        <item x="3129"/>
        <item x="2886"/>
        <item x="2188"/>
        <item x="8563"/>
        <item x="6487"/>
        <item x="12017"/>
        <item x="6436"/>
        <item x="5467"/>
        <item x="9420"/>
        <item x="1941"/>
        <item x="8140"/>
        <item x="10126"/>
        <item x="1605"/>
        <item x="12290"/>
        <item x="4898"/>
        <item x="12201"/>
        <item x="4475"/>
        <item x="3651"/>
        <item x="11260"/>
        <item x="2371"/>
        <item x="3363"/>
        <item x="3836"/>
        <item x="2047"/>
        <item x="12070"/>
        <item x="10692"/>
        <item x="4929"/>
        <item x="9960"/>
        <item x="4751"/>
        <item x="2895"/>
        <item x="10931"/>
        <item x="1070"/>
        <item x="11074"/>
        <item x="252"/>
        <item x="720"/>
        <item x="5950"/>
        <item x="8002"/>
        <item x="3973"/>
        <item x="695"/>
        <item x="5062"/>
        <item x="941"/>
        <item x="2235"/>
        <item x="7230"/>
        <item x="7163"/>
        <item x="3862"/>
        <item x="4168"/>
        <item x="3274"/>
        <item x="2632"/>
        <item x="8215"/>
        <item x="6600"/>
        <item x="11076"/>
        <item x="7234"/>
        <item x="5959"/>
        <item x="2132"/>
        <item x="9783"/>
        <item x="11351"/>
        <item x="778"/>
        <item x="1621"/>
        <item x="1515"/>
        <item x="12111"/>
        <item x="8097"/>
        <item x="8045"/>
        <item x="10158"/>
        <item x="1344"/>
        <item x="8984"/>
        <item x="8903"/>
        <item x="2140"/>
        <item x="4822"/>
        <item x="3348"/>
        <item x="33"/>
        <item x="3952"/>
        <item x="150"/>
        <item x="788"/>
        <item x="10176"/>
        <item x="12801"/>
        <item x="4227"/>
        <item x="5337"/>
        <item x="2691"/>
        <item x="9661"/>
        <item x="2740"/>
        <item x="1827"/>
        <item x="1974"/>
        <item x="2885"/>
        <item x="1223"/>
        <item x="12615"/>
        <item x="11603"/>
        <item x="5901"/>
        <item x="194"/>
        <item x="10027"/>
        <item x="6903"/>
        <item x="2547"/>
        <item x="2942"/>
        <item x="2533"/>
        <item x="2440"/>
        <item x="3242"/>
        <item x="3528"/>
        <item x="6181"/>
        <item x="11177"/>
        <item x="9759"/>
        <item x="12374"/>
        <item x="12091"/>
        <item x="630"/>
        <item x="1129"/>
        <item x="4479"/>
        <item x="12404"/>
        <item x="97"/>
        <item x="8026"/>
        <item x="4925"/>
        <item x="4215"/>
        <item x="8324"/>
        <item x="586"/>
        <item x="5272"/>
        <item x="1124"/>
        <item x="12313"/>
        <item x="9204"/>
        <item x="173"/>
        <item x="2917"/>
        <item x="6658"/>
        <item x="2111"/>
        <item x="2230"/>
        <item x="96"/>
        <item x="12395"/>
        <item x="2312"/>
        <item x="9396"/>
        <item x="1245"/>
        <item x="7956"/>
        <item x="2985"/>
        <item x="3321"/>
        <item x="926"/>
        <item x="4567"/>
        <item x="11468"/>
        <item x="7135"/>
        <item x="253"/>
        <item x="6349"/>
        <item x="4073"/>
        <item x="10409"/>
        <item x="3531"/>
        <item x="2578"/>
        <item x="13024"/>
        <item x="7083"/>
        <item x="8792"/>
        <item x="4623"/>
        <item x="3504"/>
        <item x="3125"/>
        <item x="12625"/>
        <item x="6403"/>
        <item x="219"/>
        <item x="6701"/>
        <item x="814"/>
        <item x="647"/>
        <item x="8017"/>
        <item x="10654"/>
        <item x="11192"/>
        <item x="12230"/>
        <item x="10286"/>
        <item x="918"/>
        <item x="11542"/>
        <item x="8059"/>
        <item x="1947"/>
        <item x="11611"/>
        <item x="12637"/>
        <item x="12152"/>
        <item x="11484"/>
        <item x="11984"/>
        <item x="3386"/>
        <item x="410"/>
        <item x="1565"/>
        <item x="8458"/>
        <item x="11424"/>
        <item x="8313"/>
        <item x="8372"/>
        <item x="8877"/>
        <item x="10513"/>
        <item x="1574"/>
        <item x="4321"/>
        <item x="4437"/>
        <item x="4756"/>
        <item x="10593"/>
        <item x="231"/>
        <item x="6865"/>
        <item x="4679"/>
        <item x="11308"/>
        <item x="10020"/>
        <item x="1924"/>
        <item x="3743"/>
        <item x="3945"/>
        <item x="4818"/>
        <item x="789"/>
        <item x="4927"/>
        <item x="12997"/>
        <item x="636"/>
        <item x="12927"/>
        <item x="12513"/>
        <item x="8047"/>
        <item x="1055"/>
        <item x="4164"/>
        <item x="4918"/>
        <item x="433"/>
        <item x="7117"/>
        <item x="5405"/>
        <item x="3094"/>
        <item x="923"/>
        <item x="11699"/>
        <item x="6773"/>
        <item x="6432"/>
        <item x="1184"/>
        <item x="10139"/>
        <item x="9275"/>
        <item x="4604"/>
        <item x="7728"/>
        <item x="10552"/>
        <item x="9026"/>
        <item x="3892"/>
        <item x="11617"/>
        <item x="7341"/>
        <item x="994"/>
        <item x="1016"/>
        <item x="7382"/>
        <item x="10556"/>
        <item x="3859"/>
        <item x="285"/>
        <item x="10253"/>
        <item x="5652"/>
        <item x="8287"/>
        <item x="9642"/>
        <item x="3556"/>
        <item x="5696"/>
        <item x="5239"/>
        <item x="11005"/>
        <item x="11320"/>
        <item x="11067"/>
        <item x="3737"/>
        <item x="6917"/>
        <item x="9821"/>
        <item x="8493"/>
        <item x="11868"/>
        <item x="9242"/>
        <item x="9375"/>
        <item x="6420"/>
        <item x="3325"/>
        <item x="4944"/>
        <item x="9641"/>
        <item x="10104"/>
        <item x="7292"/>
        <item x="1335"/>
        <item x="663"/>
        <item x="6731"/>
        <item x="8823"/>
        <item x="5023"/>
        <item x="7852"/>
        <item x="6664"/>
        <item x="4745"/>
        <item x="4638"/>
        <item x="730"/>
        <item x="278"/>
        <item x="9674"/>
        <item x="10439"/>
        <item x="10094"/>
        <item x="9176"/>
        <item x="5750"/>
        <item x="5257"/>
        <item x="2485"/>
        <item x="8084"/>
        <item x="10292"/>
        <item x="11004"/>
        <item x="5827"/>
        <item x="5403"/>
        <item x="9211"/>
        <item x="8243"/>
        <item x="12320"/>
        <item x="6828"/>
        <item x="758"/>
        <item x="8769"/>
        <item x="3084"/>
        <item x="1112"/>
        <item x="3029"/>
        <item x="5787"/>
        <item x="3959"/>
        <item x="10860"/>
        <item x="1891"/>
        <item x="4714"/>
        <item x="8283"/>
        <item x="12261"/>
        <item x="11810"/>
        <item x="1404"/>
        <item x="3696"/>
        <item x="3701"/>
        <item x="2515"/>
        <item x="5019"/>
        <item x="10935"/>
        <item x="1721"/>
        <item x="4012"/>
        <item x="5992"/>
        <item x="7847"/>
        <item x="2405"/>
        <item x="3690"/>
        <item x="4359"/>
        <item x="1944"/>
        <item x="5913"/>
        <item x="5598"/>
        <item x="6710"/>
        <item x="2703"/>
        <item x="626"/>
        <item x="6201"/>
        <item x="8631"/>
        <item x="6637"/>
        <item x="946"/>
        <item x="11712"/>
        <item x="709"/>
        <item x="1702"/>
        <item x="3311"/>
        <item x="9655"/>
        <item x="7071"/>
        <item x="7773"/>
        <item x="11560"/>
        <item x="5910"/>
        <item x="703"/>
        <item x="3557"/>
        <item x="2574"/>
        <item x="4765"/>
        <item x="6503"/>
        <item x="10753"/>
        <item x="9400"/>
        <item x="8068"/>
        <item x="10383"/>
        <item x="3159"/>
        <item x="8599"/>
        <item x="1977"/>
        <item x="1930"/>
        <item x="9229"/>
        <item x="7569"/>
        <item x="11625"/>
        <item x="2504"/>
        <item x="9374"/>
        <item x="6762"/>
        <item x="6401"/>
        <item x="2806"/>
        <item x="11342"/>
        <item x="6238"/>
        <item x="12723"/>
        <item x="11042"/>
        <item x="12538"/>
        <item x="4394"/>
        <item x="11849"/>
        <item x="2409"/>
        <item x="10011"/>
        <item x="11360"/>
        <item x="10317"/>
        <item x="10710"/>
        <item x="7016"/>
        <item x="7006"/>
        <item x="65"/>
        <item x="7710"/>
        <item x="5871"/>
        <item x="12126"/>
        <item x="1855"/>
        <item x="3317"/>
        <item x="6555"/>
        <item x="8202"/>
        <item x="3605"/>
        <item x="2785"/>
        <item x="1840"/>
        <item x="10691"/>
        <item x="7887"/>
        <item x="1545"/>
        <item x="5935"/>
        <item x="12198"/>
        <item x="11126"/>
        <item x="2585"/>
        <item x="7619"/>
        <item x="1938"/>
        <item x="2950"/>
        <item x="1542"/>
        <item x="7441"/>
        <item x="4794"/>
        <item x="456"/>
        <item x="1319"/>
        <item x="6338"/>
        <item x="6800"/>
        <item x="116"/>
        <item x="3540"/>
        <item x="10122"/>
        <item x="8530"/>
        <item x="7548"/>
        <item x="8867"/>
        <item x="7901"/>
        <item x="1670"/>
        <item x="1836"/>
        <item x="8629"/>
        <item x="9139"/>
        <item x="12887"/>
        <item x="9228"/>
        <item x="12555"/>
        <item x="3758"/>
        <item x="7136"/>
        <item x="839"/>
        <item x="8351"/>
        <item x="1248"/>
        <item x="8434"/>
        <item x="8454"/>
        <item x="3999"/>
        <item x="11421"/>
        <item x="2103"/>
        <item x="8664"/>
        <item x="740"/>
        <item x="8056"/>
        <item x="12400"/>
        <item x="5151"/>
        <item x="1831"/>
        <item x="7919"/>
        <item x="12885"/>
        <item x="7961"/>
        <item x="8751"/>
        <item x="9121"/>
        <item x="5888"/>
        <item x="463"/>
        <item x="7923"/>
        <item x="11397"/>
        <item x="7183"/>
        <item x="12574"/>
        <item x="2264"/>
        <item x="6695"/>
        <item x="2421"/>
        <item x="5570"/>
        <item x="7553"/>
        <item x="8131"/>
        <item x="2993"/>
        <item x="9152"/>
        <item x="6328"/>
        <item x="5262"/>
        <item x="680"/>
        <item x="1409"/>
        <item x="331"/>
        <item x="4206"/>
        <item x="6395"/>
        <item x="6599"/>
        <item x="2178"/>
        <item x="686"/>
        <item x="8494"/>
        <item x="12423"/>
        <item x="12405"/>
        <item x="6953"/>
        <item x="303"/>
        <item x="1158"/>
        <item x="10557"/>
        <item x="10859"/>
        <item x="9870"/>
        <item x="998"/>
        <item x="12425"/>
        <item x="2782"/>
        <item x="4405"/>
        <item x="7357"/>
        <item x="8634"/>
        <item x="3942"/>
        <item x="6267"/>
        <item x="11797"/>
        <item x="9982"/>
        <item x="8644"/>
        <item x="2659"/>
        <item x="8379"/>
        <item x="11907"/>
        <item x="2370"/>
        <item x="7394"/>
        <item x="1186"/>
        <item x="3539"/>
        <item x="3219"/>
        <item x="3233"/>
        <item x="8742"/>
        <item x="11992"/>
        <item x="11735"/>
        <item x="4173"/>
        <item x="11007"/>
        <item x="570"/>
        <item x="6541"/>
        <item x="7643"/>
        <item x="11287"/>
        <item x="390"/>
        <item x="5619"/>
        <item x="12805"/>
        <item x="10693"/>
        <item x="1598"/>
        <item x="468"/>
        <item x="407"/>
        <item x="1948"/>
        <item x="12394"/>
        <item x="3201"/>
        <item x="6260"/>
        <item x="19"/>
        <item x="2078"/>
        <item x="1021"/>
        <item x="6693"/>
        <item x="6896"/>
        <item x="1282"/>
        <item x="7012"/>
        <item x="9149"/>
        <item x="486"/>
        <item x="12978"/>
        <item x="12057"/>
        <item x="4360"/>
        <item x="2139"/>
        <item x="11479"/>
        <item x="114"/>
        <item x="10777"/>
        <item x="6993"/>
        <item x="3567"/>
        <item x="2494"/>
        <item x="9028"/>
        <item x="7845"/>
        <item x="9660"/>
        <item x="5171"/>
        <item x="11416"/>
        <item x="2704"/>
        <item x="7949"/>
        <item x="4439"/>
        <item x="1355"/>
        <item x="2085"/>
        <item x="5210"/>
        <item x="12462"/>
        <item x="283"/>
        <item x="8929"/>
        <item x="11016"/>
        <item x="5522"/>
        <item x="7935"/>
        <item x="7545"/>
        <item x="1549"/>
        <item x="9089"/>
        <item x="9748"/>
        <item x="5958"/>
        <item x="244"/>
        <item x="440"/>
        <item x="2700"/>
        <item x="4963"/>
        <item x="11434"/>
        <item x="7768"/>
        <item x="4004"/>
        <item x="8071"/>
        <item x="12333"/>
        <item x="6685"/>
        <item x="12079"/>
        <item x="2030"/>
        <item x="2300"/>
        <item x="12958"/>
        <item x="7256"/>
        <item x="3289"/>
        <item x="6673"/>
        <item x="190"/>
        <item x="11565"/>
        <item x="2967"/>
        <item x="11266"/>
        <item x="1480"/>
        <item x="10626"/>
        <item x="3923"/>
        <item x="548"/>
        <item x="8607"/>
        <item x="1392"/>
        <item x="393"/>
        <item x="8501"/>
        <item x="2253"/>
        <item x="8777"/>
        <item x="938"/>
        <item x="320"/>
        <item x="7964"/>
        <item x="10778"/>
        <item x="11026"/>
        <item x="11530"/>
        <item x="2456"/>
        <item x="10683"/>
        <item x="9837"/>
        <item x="4783"/>
        <item x="1462"/>
        <item x="6091"/>
        <item x="3192"/>
        <item x="11965"/>
        <item x="11969"/>
        <item x="832"/>
        <item x="3267"/>
        <item x="3561"/>
        <item x="7366"/>
        <item x="1625"/>
        <item x="908"/>
        <item x="3988"/>
        <item x="10893"/>
        <item x="9937"/>
        <item x="450"/>
        <item x="6343"/>
        <item x="5869"/>
        <item x="10210"/>
        <item x="5504"/>
        <item x="8722"/>
        <item x="12602"/>
        <item x="7473"/>
        <item x="9495"/>
        <item x="5411"/>
        <item x="1486"/>
        <item x="4966"/>
        <item x="6219"/>
        <item x="961"/>
        <item x="4174"/>
        <item x="12492"/>
        <item x="6084"/>
        <item x="117"/>
        <item x="2355"/>
        <item x="12047"/>
        <item x="3853"/>
        <item x="2357"/>
        <item x="5792"/>
        <item x="4888"/>
        <item x="4435"/>
        <item x="3062"/>
        <item x="9189"/>
        <item x="3635"/>
        <item x="7520"/>
        <item x="3831"/>
        <item x="3772"/>
        <item x="3814"/>
        <item x="794"/>
        <item x="7508"/>
        <item x="111"/>
        <item x="1441"/>
        <item x="9761"/>
        <item x="10832"/>
        <item x="3872"/>
        <item x="6618"/>
        <item x="7260"/>
        <item x="2549"/>
        <item x="2001"/>
        <item x="1589"/>
        <item x="5100"/>
        <item x="11657"/>
        <item x="11922"/>
        <item x="1927"/>
        <item x="222"/>
        <item x="10539"/>
        <item x="6914"/>
        <item x="4802"/>
        <item x="5043"/>
        <item x="11491"/>
        <item x="8533"/>
        <item x="12546"/>
        <item x="2293"/>
        <item x="8997"/>
        <item x="6423"/>
        <item x="7778"/>
        <item x="7758"/>
        <item x="3163"/>
        <item x="2605"/>
        <item x="5909"/>
        <item x="8101"/>
        <item x="7280"/>
        <item x="6516"/>
        <item x="2393"/>
        <item x="7102"/>
        <item x="3503"/>
        <item x="7018"/>
        <item x="9778"/>
        <item x="12433"/>
        <item x="2310"/>
        <item x="1875"/>
        <item x="12345"/>
        <item x="2184"/>
        <item x="10634"/>
        <item x="3548"/>
        <item x="760"/>
        <item x="5834"/>
        <item x="12889"/>
        <item x="7420"/>
        <item x="6288"/>
        <item x="6591"/>
        <item x="411"/>
        <item x="10982"/>
        <item x="8663"/>
        <item x="1534"/>
        <item x="10519"/>
        <item x="7184"/>
        <item x="214"/>
        <item x="3234"/>
        <item x="2935"/>
        <item x="10064"/>
        <item x="4100"/>
        <item x="12461"/>
        <item x="9597"/>
        <item x="1991"/>
        <item x="6843"/>
        <item x="8514"/>
        <item x="8779"/>
        <item x="9283"/>
        <item x="12340"/>
        <item x="8916"/>
        <item x="5966"/>
        <item x="10141"/>
        <item x="11307"/>
        <item x="6825"/>
        <item x="2778"/>
        <item x="9115"/>
        <item x="2607"/>
        <item x="8951"/>
        <item x="9683"/>
        <item x="3002"/>
        <item x="541"/>
        <item x="12454"/>
        <item x="5201"/>
        <item x="7329"/>
        <item x="4145"/>
        <item x="9669"/>
        <item x="4792"/>
        <item x="168"/>
        <item x="1654"/>
        <item x="1706"/>
        <item x="7290"/>
        <item x="7374"/>
        <item x="820"/>
        <item x="11753"/>
        <item x="12993"/>
        <item x="5590"/>
        <item x="11323"/>
        <item x="8539"/>
        <item x="6139"/>
        <item x="12043"/>
        <item x="1117"/>
        <item x="7621"/>
        <item x="2356"/>
        <item x="193"/>
        <item x="2426"/>
        <item x="3015"/>
        <item x="6311"/>
        <item x="1742"/>
        <item x="10008"/>
        <item x="3622"/>
        <item x="12982"/>
        <item x="1386"/>
        <item x="10558"/>
        <item x="4301"/>
        <item x="12985"/>
        <item x="7476"/>
        <item x="10813"/>
        <item x="7436"/>
        <item x="10542"/>
        <item x="1308"/>
        <item x="6566"/>
        <item x="3396"/>
        <item x="9916"/>
        <item x="523"/>
        <item x="3171"/>
        <item x="172"/>
        <item x="8785"/>
        <item x="12524"/>
        <item x="6006"/>
        <item x="12429"/>
        <item x="4305"/>
        <item x="10148"/>
        <item x="1880"/>
        <item x="2596"/>
        <item x="4300"/>
        <item x="6477"/>
        <item x="13008"/>
        <item x="1528"/>
        <item x="8063"/>
        <item x="9208"/>
        <item x="9032"/>
        <item x="4784"/>
        <item x="135"/>
        <item x="176"/>
        <item x="10424"/>
        <item x="11799"/>
        <item x="8696"/>
        <item x="6563"/>
        <item x="5858"/>
        <item x="12437"/>
        <item x="7595"/>
        <item x="11121"/>
        <item x="12268"/>
        <item x="2668"/>
        <item x="10222"/>
        <item x="4820"/>
        <item x="11248"/>
        <item x="2401"/>
        <item x="12475"/>
        <item x="6882"/>
        <item x="12496"/>
        <item x="9716"/>
        <item x="4624"/>
        <item x="295"/>
        <item x="7180"/>
        <item x="11510"/>
        <item x="4132"/>
        <item x="7241"/>
        <item x="4570"/>
        <item x="11584"/>
        <item x="9856"/>
        <item x="4223"/>
        <item x="1942"/>
        <item x="8270"/>
        <item x="110"/>
        <item x="7705"/>
        <item x="7605"/>
        <item x="4202"/>
        <item x="3741"/>
        <item x="7703"/>
        <item x="3447"/>
        <item x="2491"/>
        <item x="2454"/>
        <item x="3739"/>
        <item x="9195"/>
        <item x="6429"/>
        <item x="4094"/>
        <item x="10178"/>
        <item x="4585"/>
        <item x="11449"/>
        <item x="1019"/>
        <item x="8334"/>
        <item x="6033"/>
        <item x="2274"/>
        <item x="3466"/>
        <item x="11917"/>
        <item x="9985"/>
        <item x="602"/>
        <item x="2980"/>
        <item x="11948"/>
        <item x="6787"/>
        <item x="4773"/>
        <item x="5291"/>
        <item x="3210"/>
        <item x="6867"/>
        <item x="9065"/>
        <item x="4383"/>
        <item x="8209"/>
        <item x="11877"/>
        <item x="9724"/>
        <item x="7350"/>
        <item x="1982"/>
        <item x="10234"/>
        <item x="10324"/>
        <item x="9843"/>
        <item x="11950"/>
        <item x="3684"/>
        <item x="10869"/>
        <item x="11790"/>
        <item x="3054"/>
        <item x="11701"/>
        <item x="5088"/>
        <item x="4226"/>
        <item x="3896"/>
        <item x="749"/>
        <item x="12522"/>
        <item x="6830"/>
        <item x="1656"/>
        <item x="8094"/>
        <item x="12257"/>
        <item x="5160"/>
        <item x="2933"/>
        <item x="3059"/>
        <item x="724"/>
        <item x="11572"/>
        <item x="5192"/>
        <item x="12798"/>
        <item x="10668"/>
        <item x="2046"/>
        <item x="8456"/>
        <item x="7463"/>
        <item x="9766"/>
        <item x="9865"/>
        <item x="3338"/>
        <item x="6277"/>
        <item x="10263"/>
        <item x="7681"/>
        <item x="8717"/>
        <item x="12141"/>
        <item x="882"/>
        <item x="7527"/>
        <item x="7672"/>
        <item x="3801"/>
        <item x="11545"/>
        <item x="5433"/>
        <item x="10788"/>
        <item x="3441"/>
        <item x="650"/>
        <item x="10779"/>
        <item x="9267"/>
        <item x="4485"/>
        <item x="12196"/>
        <item x="928"/>
        <item x="8967"/>
        <item x="6339"/>
        <item x="10215"/>
        <item x="621"/>
        <item x="1424"/>
        <item x="12097"/>
        <item x="3681"/>
        <item x="4355"/>
        <item x="2406"/>
        <item x="2714"/>
        <item x="6941"/>
        <item x="1260"/>
        <item x="1434"/>
        <item x="3322"/>
        <item x="4538"/>
        <item x="1329"/>
        <item x="7996"/>
        <item x="10343"/>
        <item x="4055"/>
        <item x="10962"/>
        <item x="127"/>
        <item x="8868"/>
        <item x="9684"/>
        <item x="12917"/>
        <item x="10052"/>
        <item x="7927"/>
        <item x="10762"/>
        <item x="12829"/>
        <item x="2120"/>
        <item x="3166"/>
        <item x="8839"/>
        <item x="3804"/>
        <item x="5383"/>
        <item x="420"/>
        <item x="5022"/>
        <item x="5642"/>
        <item x="1056"/>
        <item x="9836"/>
        <item x="6838"/>
        <item x="1816"/>
        <item x="11996"/>
        <item x="7730"/>
        <item x="4142"/>
        <item x="1394"/>
        <item x="4195"/>
        <item x="8734"/>
        <item x="9840"/>
        <item x="5704"/>
        <item x="268"/>
        <item x="2640"/>
        <item x="3621"/>
        <item x="3146"/>
        <item x="7310"/>
        <item x="1384"/>
        <item x="11456"/>
        <item x="12968"/>
        <item x="6434"/>
        <item x="6720"/>
        <item x="4032"/>
        <item x="9708"/>
        <item x="7688"/>
        <item x="8880"/>
        <item x="3511"/>
        <item x="5057"/>
        <item x="12179"/>
        <item x="5754"/>
        <item x="10204"/>
        <item x="4514"/>
        <item x="83"/>
        <item x="10443"/>
        <item x="2480"/>
        <item x="2579"/>
        <item x="933"/>
        <item x="3385"/>
        <item x="3860"/>
        <item x="802"/>
        <item x="1188"/>
        <item x="8104"/>
        <item x="7101"/>
        <item x="693"/>
        <item x="800"/>
        <item x="674"/>
        <item x="892"/>
        <item x="8605"/>
        <item x="5914"/>
        <item x="3697"/>
        <item x="6038"/>
        <item x="939"/>
        <item x="2244"/>
        <item x="2850"/>
        <item x="8116"/>
        <item x="3316"/>
        <item x="1195"/>
        <item x="9975"/>
        <item x="2923"/>
        <item x="10739"/>
        <item x="9008"/>
        <item x="8427"/>
        <item x="12413"/>
        <item x="9347"/>
        <item x="1839"/>
        <item x="8006"/>
        <item x="5609"/>
        <item x="6801"/>
        <item x="12552"/>
        <item x="9135"/>
        <item x="8771"/>
        <item x="7203"/>
        <item x="10070"/>
        <item x="8512"/>
        <item x="5490"/>
        <item x="2142"/>
        <item x="6774"/>
        <item x="8330"/>
        <item x="10891"/>
        <item x="3174"/>
        <item x="7725"/>
        <item x="3290"/>
        <item x="10333"/>
        <item x="997"/>
        <item x="11132"/>
        <item x="11893"/>
        <item x="12191"/>
        <item x="3886"/>
        <item x="12357"/>
        <item x="7600"/>
        <item x="9295"/>
        <item x="3055"/>
        <item x="3978"/>
        <item x="11594"/>
        <item x="2838"/>
        <item x="9615"/>
        <item x="5735"/>
        <item x="3088"/>
        <item x="6833"/>
        <item x="4393"/>
        <item x="7934"/>
        <item x="1928"/>
        <item x="10909"/>
        <item x="4715"/>
        <item x="8991"/>
        <item x="8191"/>
        <item x="1356"/>
        <item x="11389"/>
        <item x="9009"/>
        <item x="6996"/>
        <item x="7635"/>
        <item x="3655"/>
        <item x="195"/>
        <item x="729"/>
        <item x="7519"/>
        <item x="7573"/>
        <item x="5189"/>
        <item x="2698"/>
        <item x="8896"/>
        <item x="12213"/>
        <item x="7682"/>
        <item x="1309"/>
        <item x="5092"/>
        <item x="5401"/>
        <item x="9272"/>
        <item x="12919"/>
        <item x="4389"/>
        <item x="12731"/>
        <item x="7739"/>
        <item x="12356"/>
        <item x="6971"/>
        <item x="7878"/>
        <item x="9144"/>
        <item x="9735"/>
        <item x="4033"/>
        <item x="9233"/>
        <item x="9940"/>
        <item x="12751"/>
        <item x="1281"/>
        <item x="1178"/>
        <item x="1121"/>
        <item x="6197"/>
        <item x="8282"/>
        <item x="13019"/>
        <item x="10671"/>
        <item x="3329"/>
        <item x="6654"/>
        <item x="13031"/>
        <item x="3811"/>
        <item x="9184"/>
        <item x="5457"/>
        <item x="3306"/>
        <item x="9236"/>
        <item x="9405"/>
        <item x="5941"/>
        <item x="4320"/>
        <item x="6324"/>
        <item x="7153"/>
        <item x="3757"/>
        <item x="1802"/>
        <item x="747"/>
        <item x="7783"/>
        <item x="8907"/>
        <item x="2522"/>
        <item x="5011"/>
        <item x="7741"/>
        <item x="5372"/>
        <item x="9943"/>
        <item x="7375"/>
        <item x="4472"/>
        <item x="2989"/>
        <item x="7928"/>
        <item x="2299"/>
        <item x="12241"/>
        <item x="7835"/>
        <item x="12738"/>
        <item x="2465"/>
        <item x="8793"/>
        <item x="10991"/>
        <item x="4893"/>
        <item x="11309"/>
        <item x="11605"/>
        <item x="9091"/>
        <item x="4230"/>
        <item x="8774"/>
        <item x="10732"/>
        <item x="6073"/>
        <item x="9133"/>
        <item x="11103"/>
        <item x="9058"/>
        <item x="8544"/>
        <item x="383"/>
        <item x="3060"/>
        <item x="5971"/>
        <item x="9150"/>
        <item x="5198"/>
        <item x="5320"/>
        <item x="1191"/>
        <item x="2289"/>
        <item x="5850"/>
        <item x="6125"/>
        <item x="4452"/>
        <item x="11767"/>
        <item x="725"/>
        <item x="6934"/>
        <item x="2570"/>
        <item x="10678"/>
        <item x="3624"/>
        <item x="7325"/>
        <item x="9618"/>
        <item x="5091"/>
        <item x="6355"/>
        <item x="7106"/>
        <item x="8407"/>
        <item x="11448"/>
        <item x="8249"/>
        <item x="11316"/>
        <item x="12122"/>
        <item x="4429"/>
        <item x="7521"/>
        <item x="3685"/>
        <item x="1644"/>
        <item x="10461"/>
        <item x="7283"/>
        <item x="6580"/>
        <item x="10792"/>
        <item x="11955"/>
        <item x="8269"/>
        <item x="3628"/>
        <item x="10127"/>
        <item x="3954"/>
        <item x="4532"/>
        <item x="9610"/>
        <item x="5096"/>
        <item x="1484"/>
        <item x="7612"/>
        <item x="9059"/>
        <item x="6151"/>
        <item x="1763"/>
        <item x="2545"/>
        <item x="10939"/>
        <item x="7970"/>
        <item x="12638"/>
        <item x="2100"/>
        <item x="5528"/>
        <item x="5912"/>
        <item x="5506"/>
        <item x="11727"/>
        <item x="864"/>
        <item x="4839"/>
        <item x="9178"/>
        <item x="8370"/>
        <item x="10730"/>
        <item x="3349"/>
        <item x="13046"/>
        <item x="7004"/>
        <item x="6019"/>
        <item x="4564"/>
        <item x="11876"/>
        <item x="5818"/>
        <item x="6534"/>
        <item x="3098"/>
        <item x="10467"/>
        <item x="12002"/>
        <item x="9084"/>
        <item x="10416"/>
        <item x="7144"/>
        <item x="353"/>
        <item x="584"/>
        <item x="743"/>
        <item x="8244"/>
        <item x="1388"/>
        <item x="4365"/>
        <item x="4582"/>
        <item x="5499"/>
        <item x="7583"/>
        <item x="12025"/>
        <item x="3882"/>
        <item x="10572"/>
        <item x="2118"/>
        <item x="12364"/>
        <item x="10645"/>
        <item x="12176"/>
        <item x="6895"/>
        <item x="5066"/>
        <item x="12006"/>
        <item x="11095"/>
        <item x="3444"/>
        <item x="3455"/>
        <item x="2011"/>
        <item x="2717"/>
        <item x="5745"/>
        <item x="7239"/>
        <item x="6381"/>
        <item x="2889"/>
        <item x="6923"/>
        <item x="8848"/>
        <item x="12497"/>
        <item x="10242"/>
        <item x="3806"/>
        <item x="3934"/>
        <item x="11787"/>
        <item x="1874"/>
        <item x="9014"/>
        <item x="9183"/>
        <item x="8701"/>
        <item x="6124"/>
        <item x="4611"/>
        <item x="11207"/>
        <item x="6376"/>
        <item x="3305"/>
        <item x="12360"/>
        <item x="565"/>
        <item x="564"/>
        <item x="5829"/>
        <item x="2192"/>
        <item x="281"/>
        <item x="27"/>
        <item x="3789"/>
        <item x="4609"/>
        <item x="5911"/>
        <item x="10902"/>
        <item x="2423"/>
        <item x="955"/>
        <item x="6822"/>
        <item x="4090"/>
        <item x="12994"/>
        <item x="11813"/>
        <item x="10979"/>
        <item x="5017"/>
        <item x="5795"/>
        <item x="9182"/>
        <item x="4219"/>
        <item x="969"/>
        <item x="5302"/>
        <item x="4309"/>
        <item x="11086"/>
        <item x="2997"/>
        <item x="5128"/>
        <item x="11214"/>
        <item x="356"/>
        <item x="11201"/>
        <item x="5134"/>
        <item x="12327"/>
        <item x="8920"/>
        <item x="1668"/>
        <item x="833"/>
        <item x="6537"/>
        <item x="10323"/>
        <item x="10284"/>
        <item x="9892"/>
        <item x="161"/>
        <item x="2530"/>
        <item x="12260"/>
        <item x="1750"/>
        <item x="2051"/>
        <item x="10112"/>
        <item x="395"/>
        <item x="8498"/>
        <item x="3881"/>
        <item x="8105"/>
        <item x="3571"/>
        <item x="7062"/>
        <item x="8431"/>
        <item x="3721"/>
        <item x="3351"/>
        <item x="8753"/>
        <item x="6379"/>
        <item x="2272"/>
        <item x="5870"/>
        <item x="9461"/>
        <item x="11084"/>
        <item x="11185"/>
        <item x="3431"/>
        <item x="5899"/>
        <item x="10969"/>
        <item x="7003"/>
        <item x="4744"/>
        <item x="5736"/>
        <item x="7296"/>
        <item x="1150"/>
        <item x="2783"/>
        <item x="435"/>
        <item x="8787"/>
        <item x="5112"/>
        <item x="12359"/>
        <item x="6011"/>
        <item x="4467"/>
        <item x="11979"/>
        <item x="11313"/>
        <item x="7930"/>
        <item x="6992"/>
        <item x="11801"/>
        <item x="4098"/>
        <item x="5944"/>
        <item x="3227"/>
        <item x="10575"/>
        <item x="12562"/>
        <item x="4388"/>
        <item x="8986"/>
        <item x="5469"/>
        <item x="3068"/>
        <item x="12942"/>
        <item x="2736"/>
        <item x="3747"/>
        <item x="4140"/>
        <item x="9393"/>
        <item x="213"/>
        <item x="4450"/>
        <item x="4293"/>
        <item x="11532"/>
        <item x="3875"/>
        <item x="10638"/>
        <item x="874"/>
        <item x="6808"/>
        <item x="2943"/>
        <item x="3755"/>
        <item x="1494"/>
        <item x="2466"/>
        <item x="6726"/>
        <item x="741"/>
        <item x="10948"/>
        <item x="10327"/>
        <item x="382"/>
        <item x="4730"/>
        <item x="1965"/>
        <item x="8679"/>
        <item x="9130"/>
        <item x="5074"/>
        <item x="4303"/>
        <item x="7134"/>
        <item x="2232"/>
        <item x="5661"/>
        <item x="12517"/>
        <item x="10361"/>
        <item x="6823"/>
        <item x="9093"/>
        <item x="12178"/>
        <item x="1426"/>
        <item x="9294"/>
        <item x="5802"/>
        <item x="1911"/>
        <item x="265"/>
        <item x="9540"/>
        <item x="4338"/>
        <item x="8687"/>
        <item x="12566"/>
        <item x="221"/>
        <item x="11975"/>
        <item x="10603"/>
        <item x="6182"/>
        <item x="8575"/>
        <item x="1327"/>
        <item x="1226"/>
        <item x="3711"/>
        <item x="10688"/>
        <item x="12539"/>
        <item x="3643"/>
        <item x="2414"/>
        <item x="6361"/>
        <item x="10387"/>
        <item x="7883"/>
        <item x="4322"/>
        <item x="4047"/>
        <item x="11215"/>
        <item x="12049"/>
        <item x="2075"/>
        <item x="2612"/>
        <item x="3667"/>
        <item x="1896"/>
        <item x="10007"/>
        <item x="4066"/>
        <item x="2807"/>
        <item x="10239"/>
        <item x="3003"/>
        <item x="1663"/>
        <item x="7663"/>
        <item x="7218"/>
        <item x="5275"/>
        <item x="10767"/>
        <item x="2261"/>
        <item x="9658"/>
        <item x="10921"/>
        <item x="5389"/>
        <item x="12124"/>
        <item x="11297"/>
        <item x="8300"/>
        <item x="5299"/>
        <item x="7810"/>
        <item x="4666"/>
        <item x="5630"/>
        <item x="6665"/>
        <item x="4584"/>
        <item x="3157"/>
        <item x="4869"/>
        <item x="3706"/>
        <item x="8417"/>
        <item x="9068"/>
        <item x="4278"/>
        <item x="8018"/>
        <item x="10600"/>
        <item x="2527"/>
        <item x="7962"/>
        <item x="12467"/>
        <item x="532"/>
        <item x="5957"/>
        <item x="4682"/>
        <item x="1619"/>
        <item x="8190"/>
        <item x="577"/>
        <item x="1470"/>
        <item x="3440"/>
        <item x="7957"/>
        <item x="4340"/>
        <item x="439"/>
        <item x="2038"/>
        <item x="4727"/>
        <item x="3206"/>
        <item x="12521"/>
        <item x="7399"/>
        <item x="6546"/>
        <item x="898"/>
        <item x="3864"/>
        <item x="1105"/>
        <item x="6935"/>
        <item x="1302"/>
        <item x="6359"/>
        <item x="9417"/>
        <item x="3918"/>
        <item x="10555"/>
        <item x="12686"/>
        <item x="166"/>
        <item x="5003"/>
        <item x="7853"/>
        <item x="5633"/>
        <item x="4915"/>
        <item x="2558"/>
        <item x="6012"/>
        <item x="9185"/>
        <item x="7171"/>
        <item x="2399"/>
        <item x="10351"/>
        <item x="11213"/>
        <item x="6596"/>
        <item x="2981"/>
        <item x="11668"/>
        <item x="3389"/>
        <item x="4125"/>
        <item x="2661"/>
        <item x="7098"/>
        <item x="10040"/>
        <item x="5250"/>
        <item x="11857"/>
        <item x="11713"/>
        <item x="8089"/>
        <item x="8185"/>
        <item x="7270"/>
        <item x="12291"/>
        <item x="7736"/>
        <item x="11629"/>
        <item x="2812"/>
        <item x="8339"/>
        <item x="12823"/>
        <item x="4453"/>
        <item x="6470"/>
        <item x="12231"/>
        <item x="1832"/>
        <item x="12971"/>
        <item x="1776"/>
        <item x="11237"/>
        <item x="5187"/>
        <item x="9600"/>
        <item x="11957"/>
        <item x="6841"/>
        <item x="10298"/>
        <item x="5341"/>
        <item x="1345"/>
        <item x="11465"/>
        <item x="6810"/>
        <item x="4693"/>
        <item x="2295"/>
        <item x="9523"/>
        <item x="11925"/>
        <item x="1389"/>
        <item x="12478"/>
        <item x="4533"/>
        <item x="10172"/>
        <item x="5807"/>
        <item x="125"/>
        <item x="11602"/>
        <item x="7075"/>
        <item x="1225"/>
        <item x="8549"/>
        <item x="11751"/>
        <item x="9700"/>
        <item x="8445"/>
        <item x="11359"/>
        <item x="10133"/>
        <item x="7774"/>
        <item x="11334"/>
        <item x="104"/>
        <item x="473"/>
        <item x="6208"/>
        <item x="5519"/>
        <item x="10171"/>
        <item x="10217"/>
        <item x="11124"/>
        <item x="8241"/>
        <item x="6775"/>
        <item x="5659"/>
        <item x="6121"/>
        <item x="3358"/>
        <item x="296"/>
        <item x="6535"/>
        <item x="6307"/>
        <item x="8836"/>
        <item x="12676"/>
        <item x="13025"/>
        <item x="867"/>
        <item x="2231"/>
        <item x="11566"/>
        <item x="12661"/>
        <item x="4108"/>
        <item x="2879"/>
        <item x="8252"/>
        <item x="5060"/>
        <item x="2861"/>
        <item x="6195"/>
        <item x="6983"/>
        <item x="12149"/>
        <item x="11241"/>
        <item x="4674"/>
        <item x="6174"/>
        <item x="8583"/>
        <item x="11655"/>
        <item x="2033"/>
        <item x="6129"/>
        <item x="6040"/>
        <item x="7922"/>
        <item x="10978"/>
        <item x="5806"/>
        <item x="7513"/>
        <item x="2176"/>
        <item x="4170"/>
        <item x="7069"/>
        <item x="1754"/>
        <item x="1439"/>
        <item x="5265"/>
        <item x="10835"/>
        <item x="3589"/>
        <item x="3057"/>
        <item x="3650"/>
        <item x="6784"/>
        <item x="7963"/>
        <item x="4972"/>
        <item x="767"/>
        <item x="5495"/>
        <item x="11807"/>
        <item x="8617"/>
        <item x="8144"/>
        <item x="11502"/>
        <item x="12107"/>
        <item x="9361"/>
        <item x="1230"/>
        <item x="4350"/>
        <item x="5733"/>
        <item x="7322"/>
        <item x="1284"/>
        <item x="5560"/>
        <item x="12895"/>
        <item x="11038"/>
        <item x="9082"/>
        <item x="909"/>
        <item x="11411"/>
        <item x="12733"/>
        <item x="1"/>
        <item x="3315"/>
        <item x="11896"/>
        <item x="5197"/>
        <item x="1111"/>
        <item x="12288"/>
        <item x="2043"/>
        <item x="4011"/>
        <item x="5199"/>
        <item x="5161"/>
        <item x="3620"/>
        <item x="3850"/>
        <item x="9609"/>
        <item x="7467"/>
        <item x="3340"/>
        <item x="2152"/>
        <item x="8369"/>
        <item x="11065"/>
        <item x="11498"/>
        <item x="7942"/>
        <item x="5689"/>
        <item x="10989"/>
        <item x="9542"/>
        <item x="11222"/>
        <item x="4161"/>
        <item x="1365"/>
        <item x="10502"/>
        <item x="5586"/>
        <item x="412"/>
        <item x="5604"/>
        <item x="2141"/>
        <item x="4010"/>
        <item x="4449"/>
        <item x="2287"/>
        <item x="12267"/>
        <item x="7186"/>
        <item x="11476"/>
        <item x="3553"/>
        <item x="3212"/>
        <item x="605"/>
        <item x="8076"/>
        <item x="1233"/>
        <item x="10319"/>
        <item x="3549"/>
        <item x="6960"/>
        <item x="94"/>
        <item x="3659"/>
        <item x="11656"/>
        <item x="8964"/>
        <item x="6592"/>
        <item x="477"/>
        <item x="6587"/>
        <item x="12916"/>
        <item x="10391"/>
        <item x="8799"/>
        <item x="769"/>
        <item x="3588"/>
        <item x="3506"/>
        <item x="6087"/>
        <item x="3816"/>
        <item x="10738"/>
        <item x="9798"/>
        <item x="10156"/>
        <item x="4107"/>
        <item x="919"/>
        <item x="8602"/>
        <item x="1708"/>
        <item x="1729"/>
        <item x="10525"/>
        <item x="2316"/>
        <item x="2163"/>
        <item x="5127"/>
        <item x="7192"/>
        <item x="4672"/>
        <item x="3648"/>
        <item x="4492"/>
        <item x="8489"/>
        <item x="10975"/>
        <item x="9591"/>
        <item x="9163"/>
        <item x="7219"/>
        <item x="5027"/>
        <item x="10960"/>
        <item x="3047"/>
        <item x="12228"/>
        <item x="1502"/>
        <item x="6118"/>
        <item x="4878"/>
        <item x="4868"/>
        <item x="2672"/>
        <item x="11888"/>
        <item x="11311"/>
        <item x="6210"/>
        <item x="3422"/>
        <item x="10870"/>
        <item x="6612"/>
        <item x="5512"/>
        <item x="10534"/>
        <item x="286"/>
        <item x="8745"/>
        <item x="5015"/>
        <item x="4631"/>
        <item x="5182"/>
        <item x="9004"/>
        <item x="5279"/>
        <item x="8683"/>
        <item x="11747"/>
        <item x="3822"/>
        <item x="12532"/>
        <item x="7754"/>
        <item x="1006"/>
        <item x="2903"/>
        <item x="6653"/>
        <item x="7027"/>
        <item x="11990"/>
        <item x="1745"/>
        <item x="3462"/>
        <item x="4272"/>
        <item x="9258"/>
        <item x="1976"/>
        <item x="68"/>
        <item x="2646"/>
        <item x="4712"/>
        <item x="8570"/>
        <item x="460"/>
        <item x="7332"/>
        <item x="7980"/>
        <item x="7655"/>
        <item x="2250"/>
        <item x="7419"/>
        <item x="12073"/>
        <item x="7514"/>
        <item x="9147"/>
        <item x="1798"/>
        <item x="6624"/>
        <item x="4158"/>
        <item x="4688"/>
        <item x="7108"/>
        <item x="3609"/>
        <item x="5363"/>
        <item x="859"/>
        <item x="2249"/>
        <item x="2635"/>
        <item x="2010"/>
        <item x="7960"/>
        <item x="2722"/>
        <item x="5692"/>
        <item x="5139"/>
        <item x="1773"/>
        <item x="11698"/>
        <item x="5718"/>
        <item x="4995"/>
        <item x="4735"/>
        <item x="2744"/>
        <item x="4551"/>
        <item x="2068"/>
        <item x="5095"/>
        <item x="1814"/>
        <item x="8271"/>
        <item x="1805"/>
        <item x="6261"/>
        <item x="5510"/>
        <item x="1387"/>
        <item x="7958"/>
        <item x="4796"/>
        <item x="8030"/>
        <item x="12154"/>
        <item x="6942"/>
        <item x="5429"/>
        <item x="10750"/>
        <item x="5811"/>
        <item x="10940"/>
        <item x="1405"/>
        <item x="1406"/>
        <item x="2614"/>
        <item x="12376"/>
        <item x="816"/>
        <item x="4008"/>
        <item x="5309"/>
        <item x="7109"/>
        <item x="7827"/>
        <item x="2317"/>
        <item x="8509"/>
        <item x="5721"/>
        <item x="6070"/>
        <item x="5200"/>
        <item x="9813"/>
        <item x="1988"/>
        <item x="9754"/>
        <item x="12656"/>
        <item x="10208"/>
        <item x="11390"/>
        <item x="9494"/>
        <item x="897"/>
        <item x="8432"/>
        <item x="12245"/>
        <item x="5477"/>
        <item x="2432"/>
        <item x="1914"/>
        <item x="11040"/>
        <item x="11312"/>
        <item x="10320"/>
        <item x="817"/>
        <item x="11037"/>
        <item x="1172"/>
        <item x="3404"/>
        <item x="1457"/>
        <item x="3241"/>
        <item x="7607"/>
        <item x="377"/>
        <item x="10854"/>
        <item x="4205"/>
        <item x="1081"/>
        <item x="12773"/>
        <item x="11871"/>
        <item x="5474"/>
        <item x="925"/>
        <item x="10325"/>
        <item x="1968"/>
        <item x="10675"/>
        <item x="8483"/>
        <item x="5948"/>
        <item x="871"/>
        <item x="12399"/>
        <item x="1539"/>
        <item x="7032"/>
        <item x="7346"/>
        <item x="7073"/>
        <item x="12034"/>
        <item x="6043"/>
        <item x="146"/>
        <item x="5375"/>
        <item x="8163"/>
        <item x="6770"/>
        <item x="5962"/>
        <item x="2101"/>
        <item x="6258"/>
        <item x="3991"/>
        <item x="6783"/>
        <item x="8887"/>
        <item x="1155"/>
        <item x="11403"/>
        <item x="5269"/>
        <item x="12762"/>
        <item x="4491"/>
        <item x="9304"/>
        <item x="11015"/>
        <item x="12000"/>
        <item x="9946"/>
        <item x="9351"/>
        <item x="3090"/>
        <item x="830"/>
        <item x="2754"/>
        <item x="10014"/>
        <item x="7627"/>
        <item x="5889"/>
        <item x="12452"/>
        <item x="7659"/>
        <item x="11413"/>
        <item x="10782"/>
        <item x="4670"/>
        <item x="7718"/>
        <item x="10680"/>
        <item x="7727"/>
        <item x="7898"/>
        <item x="4571"/>
        <item x="11822"/>
        <item x="4964"/>
        <item x="2934"/>
        <item x="9712"/>
        <item x="10872"/>
        <item x="1581"/>
        <item x="1703"/>
        <item x="359"/>
        <item x="12030"/>
        <item x="11490"/>
        <item x="13027"/>
        <item x="3902"/>
        <item x="4113"/>
        <item x="5903"/>
        <item x="8835"/>
        <item x="6171"/>
        <item x="8690"/>
        <item x="121"/>
        <item x="3020"/>
        <item x="7637"/>
        <item x="1796"/>
        <item x="2476"/>
        <item x="6683"/>
        <item x="7623"/>
        <item x="2601"/>
        <item x="1587"/>
        <item x="10923"/>
        <item x="12367"/>
        <item x="12338"/>
        <item x="1990"/>
        <item x="7159"/>
        <item x="6614"/>
        <item x="10532"/>
        <item x="12854"/>
        <item x="13048"/>
        <item x="2379"/>
        <item x="11826"/>
        <item x="5290"/>
        <item x="10393"/>
        <item x="8083"/>
        <item x="2537"/>
        <item x="3353"/>
        <item x="9929"/>
        <item x="5664"/>
        <item x="7362"/>
        <item x="10251"/>
        <item x="8723"/>
        <item x="3941"/>
        <item x="5815"/>
        <item x="4824"/>
        <item x="6706"/>
        <item x="8397"/>
        <item x="9516"/>
        <item x="5687"/>
        <item x="4709"/>
        <item x="12463"/>
        <item x="11142"/>
        <item x="1001"/>
        <item x="9263"/>
        <item x="6458"/>
        <item x="12600"/>
        <item x="12764"/>
        <item x="12813"/>
        <item x="5509"/>
        <item x="12697"/>
        <item x="5248"/>
        <item x="8117"/>
        <item x="9313"/>
        <item x="6875"/>
        <item x="9560"/>
        <item x="576"/>
        <item x="12878"/>
        <item x="10372"/>
        <item x="12739"/>
        <item x="6526"/>
        <item x="6127"/>
        <item x="4404"/>
        <item x="7906"/>
        <item x="6297"/>
        <item x="2780"/>
        <item x="6100"/>
        <item x="9196"/>
        <item x="11107"/>
        <item x="10501"/>
        <item x="10537"/>
        <item x="8741"/>
        <item x="4384"/>
        <item x="5323"/>
        <item x="1432"/>
        <item x="4182"/>
        <item x="6259"/>
        <item x="3268"/>
        <item x="1747"/>
        <item x="7315"/>
        <item x="2833"/>
        <item x="3818"/>
        <item x="5021"/>
        <item x="5849"/>
        <item x="7126"/>
        <item x="11511"/>
        <item x="1691"/>
        <item x="4496"/>
        <item x="4407"/>
        <item x="1255"/>
        <item x="2329"/>
        <item x="2307"/>
        <item x="4130"/>
        <item x="6112"/>
        <item x="1659"/>
        <item x="4689"/>
        <item x="4619"/>
        <item x="12473"/>
        <item x="9745"/>
        <item x="12409"/>
        <item x="6357"/>
        <item x="5145"/>
        <item x="3676"/>
        <item x="7695"/>
        <item x="4141"/>
        <item x="7291"/>
        <item x="7177"/>
        <item x="7307"/>
        <item x="10417"/>
        <item x="768"/>
        <item x="12188"/>
        <item x="8471"/>
        <item x="685"/>
        <item x="7654"/>
        <item x="9421"/>
        <item x="1204"/>
        <item x="8531"/>
        <item x="12023"/>
        <item x="1118"/>
        <item x="4505"/>
        <item x="6931"/>
        <item x="8475"/>
        <item x="6113"/>
        <item x="8284"/>
        <item x="2410"/>
        <item x="5241"/>
        <item x="9846"/>
        <item x="937"/>
        <item x="11001"/>
        <item x="8635"/>
        <item x="5920"/>
        <item x="11453"/>
        <item x="7900"/>
        <item x="12439"/>
        <item x="2636"/>
        <item x="8515"/>
        <item x="2412"/>
        <item x="1419"/>
        <item x="4476"/>
        <item x="10034"/>
        <item x="3939"/>
        <item x="7744"/>
        <item x="11429"/>
        <item x="4507"/>
        <item x="9958"/>
        <item x="11815"/>
        <item x="624"/>
        <item x="5078"/>
        <item x="6439"/>
        <item x="3272"/>
        <item x="2845"/>
        <item x="6739"/>
        <item x="11105"/>
        <item x="9933"/>
        <item x="5317"/>
        <item x="9780"/>
        <item x="6835"/>
        <item x="5178"/>
        <item x="2475"/>
        <item x="8194"/>
        <item x="536"/>
        <item x="9462"/>
        <item x="1570"/>
        <item x="5929"/>
        <item x="4729"/>
        <item x="4708"/>
        <item x="1820"/>
        <item x="3147"/>
        <item x="2161"/>
        <item x="12858"/>
        <item x="5695"/>
        <item x="3604"/>
        <item x="200"/>
        <item x="11780"/>
        <item x="6120"/>
        <item x="9053"/>
        <item x="12431"/>
        <item x="1378"/>
        <item x="3417"/>
        <item x="7049"/>
        <item x="2519"/>
        <item x="2275"/>
        <item x="10928"/>
        <item x="5549"/>
        <item x="5233"/>
        <item x="6778"/>
        <item x="6191"/>
        <item x="218"/>
        <item x="4438"/>
        <item x="10436"/>
        <item x="899"/>
        <item x="8285"/>
        <item x="7622"/>
        <item x="6356"/>
        <item x="8393"/>
        <item x="2674"/>
        <item x="4354"/>
        <item x="7181"/>
        <item x="25"/>
        <item x="2841"/>
        <item x="11802"/>
        <item x="12852"/>
        <item x="8396"/>
        <item x="5098"/>
        <item x="6629"/>
        <item x="1720"/>
        <item x="12892"/>
        <item x="6152"/>
        <item x="4988"/>
        <item x="6738"/>
        <item x="676"/>
        <item x="11347"/>
        <item x="5398"/>
        <item x="12060"/>
        <item x="12603"/>
        <item x="3849"/>
        <item x="7213"/>
        <item x="5300"/>
        <item x="1293"/>
        <item x="7235"/>
        <item x="765"/>
        <item x="7916"/>
        <item x="9060"/>
        <item x="11128"/>
        <item x="971"/>
        <item x="11946"/>
        <item x="7751"/>
        <item x="10633"/>
        <item x="1931"/>
        <item x="5866"/>
        <item x="7620"/>
        <item x="12817"/>
        <item x="7014"/>
        <item x="10538"/>
        <item x="3063"/>
        <item x="530"/>
        <item x="12816"/>
        <item x="10101"/>
        <item x="11859"/>
        <item x="6270"/>
        <item x="9928"/>
        <item x="10106"/>
        <item x="11794"/>
        <item x="10337"/>
        <item x="11148"/>
        <item x="5778"/>
        <item x="6187"/>
        <item x="3715"/>
        <item x="9352"/>
        <item x="3243"/>
        <item x="6160"/>
        <item x="334"/>
        <item x="1050"/>
        <item x="4129"/>
        <item x="9757"/>
        <item x="3495"/>
        <item x="2029"/>
        <item x="484"/>
        <item x="9571"/>
        <item x="10726"/>
        <item x="744"/>
        <item x="7686"/>
        <item x="3956"/>
        <item x="7253"/>
        <item x="5237"/>
        <item x="3023"/>
        <item x="12042"/>
        <item x="11346"/>
        <item x="7029"/>
        <item x="5945"/>
        <item x="6806"/>
        <item x="959"/>
        <item x="9217"/>
        <item x="8933"/>
        <item x="5308"/>
        <item x="10577"/>
        <item x="1102"/>
        <item x="6237"/>
        <item x="3576"/>
        <item x="638"/>
        <item x="5895"/>
        <item x="5578"/>
        <item x="11442"/>
        <item x="4774"/>
        <item x="9829"/>
        <item x="344"/>
        <item x="7954"/>
        <item x="6389"/>
        <item x="3297"/>
        <item x="155"/>
        <item x="11385"/>
        <item x="1510"/>
        <item x="3225"/>
        <item x="9388"/>
        <item x="7097"/>
        <item x="7755"/>
        <item x="6061"/>
        <item x="5747"/>
        <item x="10310"/>
        <item x="4614"/>
        <item x="7392"/>
        <item x="9823"/>
        <item x="7272"/>
        <item x="2606"/>
        <item x="7248"/>
        <item x="12708"/>
        <item x="10330"/>
        <item x="10362"/>
        <item x="9095"/>
        <item x="1640"/>
        <item x="8710"/>
        <item x="10046"/>
        <item x="7849"/>
        <item x="12571"/>
        <item x="8230"/>
        <item x="7987"/>
        <item x="9238"/>
        <item x="10212"/>
        <item x="11737"/>
        <item x="8730"/>
        <item x="12537"/>
        <item x="3515"/>
        <item x="3144"/>
        <item x="8959"/>
        <item x="1403"/>
        <item x="2205"/>
        <item x="4248"/>
        <item x="10584"/>
        <item x="9769"/>
        <item x="587"/>
        <item x="12965"/>
        <item x="4781"/>
        <item x="7716"/>
        <item x="4329"/>
        <item x="12873"/>
        <item x="8289"/>
        <item x="9011"/>
        <item x="4924"/>
        <item x="9751"/>
        <item x="1667"/>
        <item x="12284"/>
        <item x="11568"/>
        <item x="5746"/>
        <item x="9978"/>
        <item x="8322"/>
        <item x="5120"/>
        <item x="9644"/>
        <item x="12151"/>
        <item x="4045"/>
        <item x="9112"/>
        <item x="8485"/>
        <item x="12736"/>
        <item x="8657"/>
        <item x="6583"/>
        <item x="230"/>
        <item x="886"/>
        <item x="9917"/>
        <item x="9974"/>
        <item x="12665"/>
        <item x="5685"/>
        <item x="11354"/>
        <item x="6663"/>
        <item x="5087"/>
        <item x="903"/>
        <item x="11646"/>
        <item x="6849"/>
        <item x="11848"/>
        <item x="7267"/>
        <item x="8841"/>
        <item x="831"/>
        <item x="7487"/>
        <item x="3996"/>
        <item x="4722"/>
        <item x="11168"/>
        <item x="6363"/>
        <item x="7187"/>
        <item x="10304"/>
        <item x="12477"/>
        <item x="10353"/>
        <item x="5614"/>
        <item x="8365"/>
        <item x="12120"/>
        <item x="4179"/>
        <item x="9511"/>
        <item x="7423"/>
        <item x="11230"/>
        <item x="10400"/>
        <item x="2865"/>
        <item x="11641"/>
        <item x="8066"/>
        <item x="8707"/>
        <item x="8218"/>
        <item x="2112"/>
        <item x="5873"/>
        <item x="3095"/>
        <item x="10830"/>
        <item x="11075"/>
        <item x="8462"/>
        <item x="6767"/>
        <item x="10082"/>
        <item x="6505"/>
        <item x="4275"/>
        <item x="2066"/>
        <item x="4834"/>
        <item x="7110"/>
        <item x="7841"/>
        <item x="8844"/>
        <item x="7722"/>
        <item x="5715"/>
        <item x="7089"/>
        <item x="7641"/>
        <item x="1955"/>
        <item x="120"/>
        <item x="441"/>
        <item x="4832"/>
        <item x="8278"/>
        <item x="6313"/>
        <item x="6819"/>
        <item x="1556"/>
        <item x="1321"/>
        <item x="7983"/>
        <item x="1209"/>
        <item x="9908"/>
        <item x="11299"/>
        <item x="1138"/>
        <item x="2360"/>
        <item x="5766"/>
        <item x="3282"/>
        <item x="7912"/>
        <item x="1032"/>
        <item x="9733"/>
        <item x="206"/>
        <item x="5584"/>
        <item x="167"/>
        <item x="7742"/>
        <item x="12410"/>
        <item x="3572"/>
        <item x="113"/>
        <item x="2291"/>
        <item x="1045"/>
        <item x="3393"/>
        <item x="1823"/>
        <item x="6509"/>
        <item x="12673"/>
        <item x="8890"/>
        <item x="1014"/>
        <item x="8762"/>
        <item x="11384"/>
        <item x="3271"/>
        <item x="9276"/>
        <item x="10193"/>
        <item x="11590"/>
        <item x="10367"/>
        <item x="12954"/>
        <item x="5734"/>
        <item x="10858"/>
        <item x="858"/>
        <item x="1842"/>
        <item x="8927"/>
        <item x="8517"/>
        <item x="8438"/>
        <item x="4499"/>
        <item x="2662"/>
        <item x="528"/>
        <item x="9039"/>
        <item x="12487"/>
        <item x="9045"/>
        <item x="4895"/>
        <item x="6609"/>
        <item x="12718"/>
        <item x="5725"/>
        <item x="1866"/>
        <item x="1464"/>
        <item x="8413"/>
        <item x="9768"/>
        <item x="12636"/>
        <item x="3525"/>
        <item x="7427"/>
        <item x="6687"/>
        <item x="11832"/>
        <item x="7339"/>
        <item x="7616"/>
        <item x="6218"/>
        <item x="7563"/>
        <item x="8077"/>
        <item x="12482"/>
        <item x="12947"/>
        <item x="2017"/>
        <item x="9746"/>
        <item x="341"/>
        <item x="5995"/>
        <item x="3179"/>
        <item x="10743"/>
        <item x="3649"/>
        <item x="1741"/>
        <item x="1431"/>
        <item x="6722"/>
        <item x="8995"/>
        <item x="733"/>
        <item x="11619"/>
        <item x="1197"/>
        <item x="983"/>
        <item x="2673"/>
        <item x="3236"/>
        <item x="7416"/>
        <item x="6994"/>
        <item x="2208"/>
        <item x="7891"/>
        <item x="58"/>
        <item x="5162"/>
        <item x="1452"/>
        <item x="8304"/>
        <item x="9123"/>
        <item x="3692"/>
        <item x="9989"/>
        <item x="7351"/>
        <item x="9047"/>
        <item x="158"/>
        <item x="6611"/>
        <item x="8739"/>
        <item x="1873"/>
        <item x="5639"/>
        <item x="2723"/>
        <item x="1088"/>
        <item x="7503"/>
        <item x="5357"/>
        <item x="11218"/>
        <item x="2322"/>
        <item x="3252"/>
        <item x="875"/>
        <item x="12298"/>
        <item x="8478"/>
        <item x="233"/>
        <item x="12249"/>
        <item x="5768"/>
        <item x="1052"/>
        <item x="4940"/>
        <item x="2234"/>
        <item x="5452"/>
        <item x="11748"/>
        <item x="3826"/>
        <item x="4043"/>
        <item x="11318"/>
        <item x="9399"/>
        <item x="6911"/>
        <item x="5294"/>
        <item x="4880"/>
        <item x="2045"/>
        <item x="707"/>
        <item x="4663"/>
        <item x="10533"/>
        <item x="8797"/>
        <item x="5465"/>
        <item x="2006"/>
        <item x="11357"/>
        <item x="4474"/>
        <item x="2764"/>
        <item x="11514"/>
        <item x="11228"/>
        <item x="8800"/>
        <item x="9450"/>
        <item x="10114"/>
        <item x="3230"/>
        <item x="9740"/>
        <item x="10388"/>
        <item x="3438"/>
        <item x="11452"/>
        <item x="5683"/>
        <item x="11771"/>
        <item x="4253"/>
        <item x="10030"/>
        <item x="12140"/>
        <item x="12012"/>
        <item x="5486"/>
        <item x="475"/>
        <item x="4901"/>
        <item x="8817"/>
        <item x="3330"/>
        <item x="12414"/>
        <item x="5855"/>
        <item x="12106"/>
        <item x="1661"/>
        <item x="2884"/>
        <item x="12713"/>
        <item x="7194"/>
        <item x="10398"/>
        <item x="2258"/>
        <item x="9983"/>
        <item x="4979"/>
        <item x="6764"/>
        <item x="11683"/>
        <item x="11637"/>
        <item x="11988"/>
        <item x="12933"/>
        <item x="3471"/>
        <item x="6203"/>
        <item x="375"/>
        <item x="1649"/>
        <item x="1453"/>
        <item x="6077"/>
        <item x="7745"/>
        <item x="11564"/>
        <item x="3510"/>
        <item x="1993"/>
        <item x="12836"/>
        <item x="5005"/>
        <item x="6496"/>
        <item x="9586"/>
        <item x="11087"/>
        <item x="12639"/>
        <item x="1704"/>
        <item x="2710"/>
        <item x="12528"/>
        <item x="2373"/>
        <item x="5916"/>
        <item x="11697"/>
        <item x="8288"/>
        <item x="8174"/>
        <item x="350"/>
        <item x="5595"/>
        <item x="10134"/>
        <item x="9524"/>
        <item x="11377"/>
        <item x="8457"/>
        <item x="10140"/>
        <item x="1599"/>
        <item x="7735"/>
        <item x="2063"/>
        <item x="6890"/>
        <item x="8114"/>
        <item x="8331"/>
        <item x="5121"/>
        <item x="5473"/>
        <item x="7488"/>
        <item x="11517"/>
        <item x="3292"/>
        <item x="7501"/>
        <item x="2701"/>
        <item x="2709"/>
        <item x="11648"/>
        <item x="2907"/>
        <item x="5130"/>
        <item x="1627"/>
        <item x="2455"/>
        <item x="11274"/>
        <item x="3854"/>
        <item x="7864"/>
        <item x="6430"/>
        <item x="9947"/>
        <item x="12386"/>
        <item x="1971"/>
        <item x="1379"/>
        <item x="1514"/>
        <item x="12498"/>
        <item x="1004"/>
        <item x="1585"/>
        <item x="7539"/>
        <item x="10802"/>
        <item x="5566"/>
        <item x="11866"/>
        <item x="3439"/>
        <item x="6500"/>
        <item x="7195"/>
        <item x="2529"/>
        <item x="5333"/>
        <item x="10889"/>
        <item x="8476"/>
        <item x="910"/>
        <item x="2488"/>
        <item x="1550"/>
        <item x="10729"/>
        <item x="12093"/>
        <item x="7733"/>
        <item x="8678"/>
        <item x="10514"/>
        <item x="2487"/>
        <item x="427"/>
        <item x="1428"/>
        <item x="3382"/>
        <item x="7533"/>
        <item x="13013"/>
        <item x="11598"/>
        <item x="6589"/>
        <item x="7298"/>
        <item x="84"/>
        <item x="10249"/>
        <item x="11151"/>
        <item x="9964"/>
        <item x="3827"/>
        <item x="8831"/>
        <item x="3367"/>
        <item x="1271"/>
        <item x="10687"/>
        <item x="9963"/>
        <item x="1046"/>
        <item x="644"/>
        <item x="9326"/>
        <item x="11068"/>
        <item x="2297"/>
        <item x="5915"/>
        <item x="2464"/>
        <item x="7749"/>
        <item x="6632"/>
        <item x="7464"/>
        <item x="6619"/>
        <item x="1934"/>
        <item x="13037"/>
        <item x="3394"/>
        <item x="8043"/>
        <item x="12209"/>
        <item x="5993"/>
        <item x="10674"/>
        <item x="8869"/>
        <item x="7500"/>
        <item x="5276"/>
        <item x="132"/>
        <item x="6515"/>
        <item x="11615"/>
        <item x="1069"/>
        <item x="7809"/>
        <item x="10878"/>
        <item x="575"/>
        <item x="5647"/>
        <item x="6627"/>
        <item x="10000"/>
        <item x="10470"/>
        <item x="6986"/>
        <item x="6904"/>
        <item x="10346"/>
        <item x="10868"/>
        <item x="12263"/>
        <item x="10194"/>
        <item x="7577"/>
        <item x="370"/>
        <item x="9858"/>
        <item x="5378"/>
        <item x="11604"/>
        <item x="10454"/>
        <item x="10233"/>
        <item x="4426"/>
        <item x="10783"/>
        <item x="7271"/>
        <item x="5135"/>
        <item x="10401"/>
        <item x="7747"/>
        <item x="1520"/>
        <item x="3331"/>
        <item x="4902"/>
        <item x="1443"/>
        <item x="12616"/>
        <item x="9206"/>
        <item x="10543"/>
        <item x="1207"/>
        <item x="1571"/>
        <item x="6078"/>
        <item x="2159"/>
        <item x="7398"/>
        <item x="8577"/>
        <item x="9033"/>
        <item x="10152"/>
        <item x="968"/>
        <item x="8341"/>
        <item x="8632"/>
        <item x="7193"/>
        <item x="1495"/>
        <item x="10851"/>
        <item x="5982"/>
        <item x="11679"/>
        <item x="4180"/>
        <item x="12010"/>
        <item x="8935"/>
        <item x="100"/>
        <item x="5955"/>
        <item x="133"/>
        <item x="7844"/>
        <item x="6280"/>
        <item x="11903"/>
        <item x="2852"/>
        <item x="8981"/>
        <item x="2603"/>
        <item x="7506"/>
        <item x="4412"/>
        <item x="9250"/>
        <item x="7028"/>
        <item x="8106"/>
        <item x="9325"/>
        <item x="11058"/>
        <item x="1185"/>
        <item x="12276"/>
        <item x="9628"/>
        <item x="8875"/>
        <item x="12575"/>
        <item x="8374"/>
        <item x="398"/>
        <item x="7435"/>
        <item x="10085"/>
        <item x="11785"/>
        <item x="3625"/>
        <item x="11534"/>
        <item x="12902"/>
        <item x="6102"/>
        <item x="585"/>
        <item x="10225"/>
        <item x="10254"/>
        <item x="7023"/>
        <item x="8490"/>
        <item x="3533"/>
        <item x="5058"/>
        <item x="2131"/>
        <item x="12220"/>
        <item x="1246"/>
        <item x="394"/>
        <item x="366"/>
        <item x="5079"/>
        <item x="1040"/>
        <item x="3014"/>
        <item x="6463"/>
        <item x="4252"/>
        <item x="6598"/>
        <item x="10798"/>
        <item x="1847"/>
        <item x="8305"/>
        <item x="2622"/>
        <item x="12362"/>
        <item x="10992"/>
        <item x="13043"/>
        <item x="9634"/>
        <item x="8137"/>
        <item x="3929"/>
        <item x="8298"/>
        <item x="8684"/>
        <item x="13044"/>
        <item x="2197"/>
        <item x="12786"/>
        <item x="7634"/>
        <item x="8622"/>
        <item x="2170"/>
        <item x="3633"/>
        <item x="12206"/>
        <item x="4134"/>
        <item x="11425"/>
        <item x="8472"/>
        <item x="4029"/>
        <item x="201"/>
        <item x="5963"/>
        <item x="11046"/>
        <item x="9254"/>
        <item x="11110"/>
        <item x="8809"/>
        <item x="12491"/>
        <item x="4768"/>
        <item x="1560"/>
        <item x="2008"/>
        <item x="6473"/>
        <item x="210"/>
        <item x="2797"/>
        <item x="4290"/>
        <item x="4324"/>
        <item x="9470"/>
        <item x="10941"/>
        <item x="6026"/>
        <item x="13005"/>
        <item x="10321"/>
        <item x="2702"/>
        <item x="6001"/>
        <item x="1517"/>
        <item x="10506"/>
        <item x="7603"/>
        <item x="3031"/>
        <item x="649"/>
        <item x="8676"/>
        <item x="11356"/>
        <item x="4764"/>
        <item x="12580"/>
        <item x="1504"/>
        <item x="3384"/>
        <item x="8911"/>
        <item x="8231"/>
        <item x="2407"/>
        <item x="10024"/>
        <item x="9687"/>
        <item x="7211"/>
        <item x="9398"/>
        <item x="3907"/>
        <item x="8214"/>
        <item x="4315"/>
        <item x="1231"/>
        <item x="2166"/>
        <item x="1420"/>
        <item x="7373"/>
        <item x="461"/>
        <item x="3505"/>
        <item x="9334"/>
        <item x="4797"/>
        <item x="6211"/>
        <item x="3913"/>
        <item x="1238"/>
        <item x="7091"/>
        <item x="4515"/>
        <item x="4430"/>
        <item x="1868"/>
        <item x="10863"/>
        <item x="8808"/>
        <item x="10591"/>
        <item x="10243"/>
        <item x="5119"/>
        <item x="403"/>
        <item x="12790"/>
        <item x="12960"/>
        <item x="5831"/>
        <item x="3478"/>
        <item x="1234"/>
        <item x="5056"/>
        <item x="6431"/>
        <item x="4387"/>
        <item x="9889"/>
        <item x="12962"/>
        <item x="8109"/>
        <item x="7327"/>
        <item x="12533"/>
        <item x="4494"/>
        <item x="1461"/>
        <item x="3419"/>
        <item x="7047"/>
        <item x="20"/>
        <item x="12058"/>
        <item x="4344"/>
        <item x="3877"/>
        <item x="9561"/>
        <item x="1279"/>
        <item x="5991"/>
        <item x="6910"/>
        <item x="4738"/>
        <item x="6370"/>
        <item x="12976"/>
        <item x="1346"/>
        <item x="6148"/>
        <item x="5006"/>
        <item x="7896"/>
        <item x="8093"/>
        <item x="4542"/>
        <item x="6594"/>
        <item x="595"/>
        <item x="2418"/>
        <item x="11485"/>
        <item x="2914"/>
        <item x="10347"/>
        <item x="12130"/>
        <item x="12072"/>
        <item x="11136"/>
        <item x="11106"/>
        <item x="5231"/>
        <item x="10341"/>
        <item x="988"/>
        <item x="5122"/>
        <item x="2671"/>
        <item x="12632"/>
        <item x="1189"/>
        <item x="6714"/>
        <item x="12371"/>
        <item x="5943"/>
        <item x="5877"/>
        <item x="11755"/>
        <item x="2620"/>
        <item x="2506"/>
        <item x="12317"/>
        <item x="1147"/>
        <item x="9288"/>
        <item x="13015"/>
        <item x="7680"/>
        <item x="10450"/>
        <item x="10646"/>
        <item x="7578"/>
        <item x="11196"/>
        <item x="1098"/>
        <item x="6977"/>
        <item x="5972"/>
        <item x="3046"/>
        <item x="10125"/>
        <item x="9447"/>
        <item x="10187"/>
        <item x="9955"/>
        <item x="8012"/>
        <item x="12891"/>
        <item x="9197"/>
        <item x="12472"/>
        <item x="2969"/>
        <item x="6481"/>
        <item x="5359"/>
        <item x="3910"/>
        <item x="8358"/>
        <item x="8070"/>
        <item x="10988"/>
        <item x="10780"/>
        <item x="9120"/>
        <item x="4595"/>
        <item x="8342"/>
        <item x="12082"/>
        <item x="4637"/>
        <item x="4547"/>
        <item x="5415"/>
        <item x="6925"/>
        <item x="4218"/>
        <item x="5537"/>
        <item x="976"/>
        <item x="12330"/>
        <item x="2899"/>
        <item x="11250"/>
        <item x="935"/>
        <item x="1916"/>
        <item x="7274"/>
        <item x="10885"/>
        <item x="829"/>
        <item x="4677"/>
        <item x="10833"/>
        <item x="10986"/>
        <item x="1375"/>
        <item x="856"/>
        <item x="1811"/>
        <item x="6441"/>
        <item x="1491"/>
        <item x="7198"/>
        <item x="4999"/>
        <item x="7598"/>
        <item x="8862"/>
        <item x="4866"/>
        <item x="11597"/>
        <item x="8565"/>
        <item x="6966"/>
        <item x="9090"/>
        <item x="6979"/>
        <item x="6638"/>
        <item x="11856"/>
        <item x="6010"/>
        <item x="2799"/>
        <item x="8578"/>
        <item x="2447"/>
        <item x="204"/>
        <item x="3221"/>
        <item x="12752"/>
        <item x="1828"/>
        <item x="12319"/>
        <item x="6333"/>
        <item x="5293"/>
        <item x="7212"/>
        <item x="447"/>
        <item x="1171"/>
        <item x="1662"/>
        <item x="7880"/>
        <item x="6760"/>
        <item x="8532"/>
        <item x="4411"/>
        <item x="7597"/>
        <item x="2402"/>
        <item x="10496"/>
        <item x="11100"/>
        <item x="2136"/>
        <item x="8638"/>
        <item x="3713"/>
        <item x="12906"/>
        <item x="2755"/>
        <item x="3977"/>
        <item x="2251"/>
        <item x="6517"/>
        <item x="1103"/>
        <item x="6740"/>
        <item x="4701"/>
        <item x="11500"/>
        <item x="5984"/>
        <item x="7713"/>
        <item x="3891"/>
        <item x="11"/>
        <item x="12233"/>
        <item x="9952"/>
        <item x="7302"/>
        <item x="10067"/>
        <item x="10608"/>
        <item x="6901"/>
        <item x="2887"/>
        <item x="9111"/>
        <item x="1018"/>
        <item x="1978"/>
        <item x="4534"/>
        <item x="1127"/>
        <item x="1915"/>
        <item x="11158"/>
        <item x="2429"/>
        <item x="11361"/>
        <item x="10493"/>
        <item x="7687"/>
        <item x="3608"/>
        <item x="9485"/>
        <item x="8261"/>
        <item x="1752"/>
        <item x="5470"/>
        <item x="9356"/>
        <item x="6721"/>
        <item x="5867"/>
        <item x="4758"/>
        <item x="6717"/>
        <item x="6945"/>
        <item x="8213"/>
        <item x="6031"/>
        <item x="1126"/>
        <item x="751"/>
        <item x="7899"/>
        <item x="12612"/>
        <item x="11505"/>
        <item x="3871"/>
        <item x="10974"/>
        <item x="9390"/>
        <item x="307"/>
        <item x="6603"/>
        <item x="8182"/>
        <item x="6415"/>
        <item x="8523"/>
        <item x="6149"/>
        <item x="9278"/>
        <item x="5001"/>
        <item x="9029"/>
        <item x="4502"/>
        <item x="11521"/>
        <item x="5546"/>
        <item x="12074"/>
        <item x="7232"/>
        <item x="7308"/>
        <item x="12115"/>
        <item x="4001"/>
        <item x="5165"/>
        <item x="11693"/>
        <item x="9850"/>
        <item x="517"/>
        <item x="12650"/>
        <item x="658"/>
        <item x="4196"/>
        <item x="2680"/>
        <item x="11366"/>
        <item x="1838"/>
        <item x="3480"/>
        <item x="9859"/>
        <item x="4373"/>
        <item x="879"/>
        <item x="6220"/>
        <item x="1850"/>
        <item x="8294"/>
        <item x="4932"/>
        <item x="4959"/>
        <item x="651"/>
        <item x="4247"/>
        <item x="2058"/>
        <item x="12921"/>
        <item x="7666"/>
        <item x="1970"/>
        <item x="8441"/>
        <item x="7286"/>
        <item x="8402"/>
        <item x="4853"/>
        <item x="6483"/>
        <item x="6417"/>
        <item x="4165"/>
        <item x="519"/>
        <item x="9515"/>
        <item x="10561"/>
        <item x="2304"/>
        <item x="5775"/>
        <item x="11292"/>
        <item x="12426"/>
        <item x="9151"/>
        <item x="8186"/>
        <item x="12377"/>
        <item x="2057"/>
        <item x="9367"/>
        <item x="8482"/>
        <item x="1786"/>
        <item x="9402"/>
        <item x="6645"/>
        <item x="12763"/>
        <item x="12401"/>
        <item x="11206"/>
        <item x="12508"/>
        <item x="2256"/>
        <item x="10801"/>
        <item x="6634"/>
        <item x="8135"/>
        <item x="12556"/>
        <item x="8624"/>
        <item x="11525"/>
        <item x="9327"/>
        <item x="6789"/>
        <item x="2444"/>
        <item x="3710"/>
        <item x="1572"/>
        <item x="8237"/>
        <item x="9491"/>
        <item x="7762"/>
        <item x="7649"/>
        <item x="12411"/>
        <item x="82"/>
        <item x="3931"/>
        <item x="3787"/>
        <item x="11677"/>
        <item x="8821"/>
        <item x="6856"/>
        <item x="3007"/>
        <item x="2129"/>
        <item x="7119"/>
        <item x="6462"/>
        <item x="12970"/>
        <item x="8846"/>
        <item x="622"/>
        <item x="10419"/>
        <item x="6228"/>
        <item x="984"/>
        <item x="4208"/>
        <item x="6703"/>
        <item x="1482"/>
        <item x="7977"/>
        <item x="13016"/>
        <item x="9449"/>
        <item x="8212"/>
        <item x="1660"/>
        <item x="2315"/>
        <item x="5387"/>
        <item x="6985"/>
        <item x="8247"/>
        <item x="562"/>
        <item x="10382"/>
        <item x="1881"/>
        <item x="11234"/>
        <item x="10476"/>
        <item x="11715"/>
        <item x="3517"/>
        <item x="2851"/>
        <item x="5025"/>
        <item x="12949"/>
        <item x="11221"/>
        <item x="1401"/>
        <item x="11830"/>
        <item x="12217"/>
        <item x="12730"/>
        <item x="6103"/>
        <item x="1774"/>
        <item x="4116"/>
        <item x="9301"/>
        <item x="6780"/>
        <item x="7879"/>
        <item x="9682"/>
        <item x="11952"/>
        <item x="7074"/>
        <item x="4699"/>
        <item x="6154"/>
        <item x="11795"/>
        <item x="10569"/>
        <item x="12137"/>
        <item x="5785"/>
        <item x="5672"/>
        <item x="5216"/>
        <item x="883"/>
        <item x="9471"/>
        <item x="1962"/>
        <item x="8416"/>
        <item x="11745"/>
        <item x="9141"/>
        <item x="115"/>
        <item x="6291"/>
        <item x="4143"/>
        <item x="8796"/>
        <item x="6474"/>
        <item x="11382"/>
        <item x="8153"/>
        <item x="5784"/>
        <item x="9403"/>
        <item x="12788"/>
        <item x="518"/>
        <item x="5183"/>
        <item x="7505"/>
        <item x="3851"/>
        <item x="5360"/>
        <item x="11630"/>
        <item x="12769"/>
        <item x="9732"/>
        <item x="9445"/>
        <item x="8192"/>
        <item x="8356"/>
        <item x="7953"/>
        <item x="10053"/>
        <item x="10041"/>
        <item x="8015"/>
        <item x="12145"/>
        <item x="10508"/>
        <item x="818"/>
        <item x="6550"/>
        <item x="7931"/>
        <item x="11527"/>
        <item x="9875"/>
        <item x="1163"/>
        <item x="5456"/>
        <item x="7765"/>
        <item x="3106"/>
        <item x="2955"/>
        <item x="3226"/>
        <item x="4754"/>
        <item x="9680"/>
        <item x="5042"/>
        <item x="8053"/>
        <item x="8360"/>
        <item x="6289"/>
        <item x="3542"/>
        <item x="8962"/>
        <item x="10488"/>
        <item x="9986"/>
        <item x="5077"/>
        <item x="7881"/>
        <item x="10517"/>
        <item x="1307"/>
        <item x="7051"/>
        <item x="1206"/>
        <item x="11466"/>
        <item x="7246"/>
        <item x="1743"/>
        <item x="4232"/>
        <item x="3453"/>
        <item x="10026"/>
        <item x="12586"/>
        <item x="11738"/>
        <item x="2463"/>
        <item x="1458"/>
        <item x="1785"/>
        <item x="4332"/>
        <item x="12147"/>
        <item x="9741"/>
        <item x="13040"/>
        <item x="128"/>
        <item x="446"/>
        <item x="5232"/>
        <item x="11259"/>
        <item x="6888"/>
        <item x="10062"/>
        <item x="10498"/>
        <item x="8826"/>
        <item x="9423"/>
        <item x="9202"/>
        <item x="1912"/>
        <item x="1221"/>
        <item x="10846"/>
        <item x="6016"/>
        <item x="9409"/>
        <item x="9167"/>
        <item x="5281"/>
        <item x="9241"/>
        <item x="7571"/>
        <item x="10315"/>
        <item x="1350"/>
        <item x="7988"/>
        <item x="9633"/>
        <item x="8720"/>
        <item x="6387"/>
        <item x="9408"/>
        <item x="4144"/>
        <item x="4009"/>
        <item x="1059"/>
        <item x="12037"/>
        <item x="8201"/>
        <item x="3599"/>
        <item x="9646"/>
        <item x="1250"/>
        <item x="5385"/>
        <item x="11882"/>
        <item x="12443"/>
        <item x="2086"/>
        <item x="6671"/>
        <item x="7154"/>
        <item x="12242"/>
        <item x="2615"/>
        <item x="448"/>
        <item x="4364"/>
        <item x="7156"/>
        <item x="6265"/>
        <item x="3497"/>
        <item x="3286"/>
        <item x="2349"/>
        <item x="5270"/>
        <item x="1003"/>
        <item x="10544"/>
        <item x="10411"/>
        <item x="2711"/>
        <item x="12365"/>
        <item x="8688"/>
        <item x="8292"/>
        <item x="5492"/>
        <item x="251"/>
        <item x="2083"/>
        <item x="6332"/>
        <item x="4562"/>
        <item x="5428"/>
        <item x="11176"/>
        <item x="2919"/>
        <item x="11061"/>
        <item x="5594"/>
        <item x="3538"/>
        <item x="6394"/>
        <item x="9124"/>
        <item x="10029"/>
        <item x="4718"/>
        <item x="10946"/>
        <item x="4361"/>
        <item x="6176"/>
        <item x="1093"/>
        <item x="6186"/>
        <item x="1849"/>
        <item x="4331"/>
        <item x="5759"/>
        <item x="8392"/>
        <item x="11659"/>
        <item x="7038"/>
        <item x="3080"/>
        <item x="191"/>
        <item x="4846"/>
        <item x="6165"/>
        <item x="5803"/>
        <item x="4622"/>
        <item x="1450"/>
        <item x="9230"/>
        <item x="8620"/>
        <item x="600"/>
        <item x="10265"/>
        <item x="3248"/>
        <item x="8587"/>
        <item x="8118"/>
        <item x="8855"/>
        <item x="9200"/>
        <item x="7161"/>
        <item x="2768"/>
        <item x="6354"/>
        <item x="3275"/>
        <item x="2501"/>
        <item x="11097"/>
        <item x="6585"/>
        <item x="12975"/>
        <item x="3245"/>
        <item x="1347"/>
        <item x="4801"/>
        <item x="3603"/>
        <item x="10647"/>
        <item x="6248"/>
        <item x="872"/>
        <item x="12807"/>
        <item x="9253"/>
        <item x="6697"/>
        <item x="6285"/>
        <item x="6048"/>
        <item x="7044"/>
        <item x="3883"/>
        <item x="1731"/>
        <item x="1945"/>
        <item x="4410"/>
        <item x="11011"/>
        <item x="2916"/>
        <item x="6670"/>
        <item x="7657"/>
        <item x="4351"/>
        <item x="8451"/>
        <item x="2965"/>
        <item x="1475"/>
        <item x="12407"/>
        <item x="5150"/>
        <item x="10405"/>
        <item x="11821"/>
        <item x="10128"/>
        <item x="7861"/>
        <item x="603"/>
        <item x="9864"/>
        <item x="1167"/>
        <item x="8234"/>
        <item x="91"/>
        <item x="1107"/>
        <item x="3045"/>
        <item x="12943"/>
        <item x="803"/>
        <item x="2562"/>
        <item x="3135"/>
        <item x="7609"/>
        <item x="9713"/>
        <item x="6320"/>
        <item x="3448"/>
        <item x="6640"/>
        <item x="6341"/>
        <item x="2473"/>
        <item x="9293"/>
        <item x="4909"/>
        <item x="10022"/>
        <item x="7815"/>
        <item x="351"/>
        <item x="9583"/>
        <item x="6646"/>
        <item x="429"/>
        <item x="10005"/>
        <item x="6131"/>
        <item x="12830"/>
        <item x="11775"/>
        <item x="11135"/>
        <item x="8527"/>
        <item x="10237"/>
        <item x="3671"/>
        <item x="10651"/>
        <item x="5174"/>
        <item x="9587"/>
        <item x="9298"/>
        <item x="3191"/>
        <item x="10103"/>
        <item x="12570"/>
        <item x="5211"/>
        <item x="389"/>
        <item x="85"/>
        <item x="6155"/>
        <item x="9337"/>
        <item x="6615"/>
        <item x="10828"/>
        <item x="706"/>
        <item x="12136"/>
        <item x="2808"/>
        <item x="5030"/>
        <item x="11864"/>
        <item x="2846"/>
        <item x="10518"/>
        <item x="12032"/>
        <item x="4975"/>
        <item x="10786"/>
        <item x="2229"/>
        <item x="4074"/>
        <item x="4221"/>
        <item x="12184"/>
        <item x="2321"/>
        <item x="9563"/>
        <item x="5148"/>
        <item x="10089"/>
        <item x="4313"/>
        <item x="6571"/>
        <item x="12534"/>
        <item x="797"/>
        <item x="6940"/>
        <item x="2413"/>
        <item x="8863"/>
        <item x="5476"/>
        <item x="1613"/>
        <item x="8159"/>
        <item x="12779"/>
        <item x="6807"/>
        <item x="9773"/>
        <item x="2787"/>
        <item x="9271"/>
        <item x="10686"/>
        <item x="8815"/>
        <item x="6225"/>
        <item x="3164"/>
        <item x="1296"/>
        <item x="3215"/>
        <item x="2219"/>
        <item x="1733"/>
        <item x="12471"/>
        <item x="2286"/>
        <item x="5220"/>
        <item x="1647"/>
        <item x="11440"/>
        <item x="607"/>
        <item x="1843"/>
        <item x="3499"/>
        <item x="8775"/>
        <item x="6561"/>
        <item x="11765"/>
        <item x="891"/>
        <item x="9527"/>
        <item x="7384"/>
        <item x="12221"/>
        <item x="9365"/>
        <item x="11245"/>
        <item x="657"/>
        <item x="8758"/>
        <item x="10881"/>
        <item x="4334"/>
        <item x="4921"/>
        <item x="6860"/>
        <item x="12190"/>
        <item x="156"/>
        <item x="503"/>
        <item x="4371"/>
        <item x="3278"/>
        <item x="11784"/>
        <item x="10700"/>
        <item x="2460"/>
        <item x="659"/>
        <item x="11443"/>
        <item x="2416"/>
        <item x="6330"/>
        <item x="8937"/>
        <item x="5444"/>
        <item x="10884"/>
        <item x="11117"/>
        <item x="10529"/>
        <item x="10487"/>
        <item x="5352"/>
        <item x="6944"/>
        <item x="4746"/>
        <item x="2320"/>
        <item x="6755"/>
        <item x="6034"/>
        <item x="4395"/>
        <item x="3187"/>
        <item x="489"/>
        <item x="5628"/>
        <item x="4115"/>
        <item x="9269"/>
        <item x="4442"/>
        <item x="10348"/>
        <item x="9138"/>
        <item x="3467"/>
        <item x="2470"/>
        <item x="2097"/>
        <item x="8332"/>
        <item x="6348"/>
        <item x="7624"/>
        <item x="3489"/>
        <item x="4717"/>
        <item x="8692"/>
        <item x="10241"/>
        <item x="7255"/>
        <item x="6254"/>
        <item x="9302"/>
        <item x="2186"/>
        <item x="10800"/>
        <item x="10331"/>
        <item x="3664"/>
        <item x="386"/>
        <item x="1925"/>
        <item x="10274"/>
        <item x="7471"/>
        <item x="9175"/>
        <item x="9136"/>
        <item x="2745"/>
        <item x="5790"/>
        <item x="5956"/>
        <item x="11070"/>
        <item x="6858"/>
        <item x="7925"/>
        <item x="12796"/>
        <item x="2925"/>
        <item x="8210"/>
        <item x="2392"/>
        <item x="3196"/>
        <item x="3013"/>
        <item x="2525"/>
        <item x="9912"/>
        <item x="5067"/>
        <item x="8661"/>
        <item x="9962"/>
        <item x="1961"/>
        <item x="10220"/>
        <item x="5540"/>
        <item x="2675"/>
        <item x="8898"/>
        <item x="7225"/>
        <item x="7434"/>
        <item x="10981"/>
        <item x="1655"/>
        <item x="756"/>
        <item x="1746"/>
        <item x="8727"/>
        <item x="9956"/>
        <item x="10853"/>
        <item x="11039"/>
        <item x="3580"/>
        <item x="3012"/>
        <item x="8474"/>
        <item x="6962"/>
        <item x="4096"/>
        <item x="6246"/>
        <item x="12256"/>
        <item x="3532"/>
        <item x="1981"/>
        <item x="5837"/>
        <item x="3979"/>
        <item x="10523"/>
        <item x="8616"/>
        <item x="4659"/>
        <item x="12964"/>
        <item x="3312"/>
        <item x="3663"/>
        <item x="11503"/>
        <item x="2794"/>
        <item x="4133"/>
        <item x="8670"/>
        <item x="10665"/>
        <item x="6939"/>
        <item x="4752"/>
        <item x="10154"/>
        <item x="7911"/>
        <item x="12495"/>
        <item x="11610"/>
        <item x="4186"/>
        <item x="2354"/>
        <item x="3238"/>
        <item x="10433"/>
        <item x="5081"/>
        <item x="6749"/>
        <item x="12253"/>
        <item x="11998"/>
        <item x="11620"/>
        <item x="11678"/>
        <item x="12529"/>
        <item x="9332"/>
        <item x="7137"/>
        <item x="11079"/>
        <item x="6736"/>
        <item x="2076"/>
        <item x="6172"/>
        <item x="10118"/>
        <item x="1511"/>
        <item x="12488"/>
        <item x="5724"/>
        <item x="10839"/>
        <item x="6887"/>
        <item x="11792"/>
        <item x="8274"/>
        <item x="3379"/>
        <item x="7125"/>
        <item x="8966"/>
        <item x="11408"/>
        <item x="9231"/>
        <item x="10258"/>
        <item x="7457"/>
        <item x="10438"/>
        <item x="6984"/>
        <item x="5764"/>
        <item x="3724"/>
        <item x="836"/>
        <item x="8442"/>
        <item x="10652"/>
        <item x="5532"/>
        <item x="3619"/>
        <item x="6696"/>
        <item x="284"/>
        <item x="1678"/>
        <item x="11343"/>
        <item x="6607"/>
        <item x="652"/>
        <item x="1362"/>
        <item x="1324"/>
        <item x="467"/>
        <item x="8204"/>
        <item x="6057"/>
        <item x="12863"/>
        <item x="7087"/>
        <item x="2840"/>
        <item x="7604"/>
        <item x="3263"/>
        <item x="4977"/>
        <item x="4091"/>
        <item x="3150"/>
        <item x="3258"/>
        <item x="1758"/>
        <item x="8651"/>
        <item x="11008"/>
        <item x="6137"/>
        <item x="5701"/>
        <item x="12305"/>
        <item x="1645"/>
        <item x="7124"/>
        <item x="7095"/>
        <item x="10655"/>
        <item x="2074"/>
        <item x="9852"/>
        <item x="3749"/>
        <item x="2658"/>
        <item x="2123"/>
        <item x="2720"/>
        <item x="10696"/>
        <item x="7832"/>
        <item x="9506"/>
        <item x="12432"/>
        <item x="5986"/>
        <item x="8526"/>
        <item x="5793"/>
        <item x="10719"/>
        <item x="8816"/>
        <item x="4573"/>
        <item x="4458"/>
        <item x="1853"/>
        <item x="9173"/>
        <item x="9907"/>
        <item x="4061"/>
        <item x="4770"/>
        <item x="4297"/>
        <item x="10446"/>
        <item x="4375"/>
        <item x="9894"/>
        <item x="641"/>
        <item x="8127"/>
        <item x="10181"/>
        <item x="12180"/>
        <item x="4414"/>
        <item x="4462"/>
        <item x="7753"/>
        <item x="10108"/>
        <item x="3745"/>
        <item x="2128"/>
        <item x="11459"/>
        <item x="9756"/>
        <item x="4825"/>
        <item x="10954"/>
        <item x="7328"/>
        <item x="5061"/>
        <item x="5896"/>
        <item x="12966"/>
        <item x="5484"/>
        <item x="1779"/>
        <item x="10434"/>
        <item x="5846"/>
        <item x="9520"/>
        <item x="9101"/>
        <item x="9538"/>
        <item x="10831"/>
        <item x="4967"/>
        <item x="402"/>
        <item x="7684"/>
        <item x="7338"/>
        <item x="6521"/>
        <item x="7766"/>
        <item x="11244"/>
        <item x="1061"/>
        <item x="10957"/>
        <item x="8580"/>
        <item x="4690"/>
        <item x="5679"/>
        <item x="10894"/>
        <item x="11296"/>
        <item x="11240"/>
        <item x="11547"/>
        <item x="4020"/>
        <item x="11662"/>
        <item x="7359"/>
        <item x="10934"/>
        <item x="11412"/>
        <item x="3751"/>
        <item x="2384"/>
        <item x="11062"/>
        <item x="9747"/>
        <item x="4953"/>
        <item x="993"/>
        <item x="6108"/>
        <item x="2472"/>
        <item x="3560"/>
        <item x="12069"/>
        <item x="7862"/>
        <item x="4835"/>
        <item x="5289"/>
        <item x="12044"/>
        <item x="662"/>
        <item x="2639"/>
        <item x="11804"/>
        <item x="11191"/>
        <item x="2049"/>
        <item x="8541"/>
        <item x="1596"/>
        <item x="5184"/>
        <item x="8310"/>
        <item x="3186"/>
        <item x="10262"/>
        <item x="11326"/>
        <item x="2705"/>
        <item x="3762"/>
        <item x="355"/>
        <item x="4836"/>
        <item x="5417"/>
        <item x="11520"/>
        <item x="8168"/>
        <item x="2126"/>
        <item x="3475"/>
        <item x="6913"/>
        <item x="4025"/>
        <item x="9847"/>
        <item x="1637"/>
        <item x="2735"/>
        <item x="6657"/>
        <item x="12380"/>
        <item x="4080"/>
        <item x="9215"/>
        <item x="4457"/>
        <item x="9988"/>
        <item x="3707"/>
        <item x="8942"/>
        <item x="7532"/>
        <item x="10392"/>
        <item x="7723"/>
        <item x="10806"/>
        <item x="2228"/>
        <item x="8639"/>
        <item x="2224"/>
        <item x="11208"/>
        <item x="9110"/>
        <item x="11778"/>
        <item x="11885"/>
        <item x="5565"/>
        <item x="11890"/>
        <item x="9237"/>
        <item x="4063"/>
        <item x="9216"/>
        <item x="7719"/>
        <item x="12814"/>
        <item x="8464"/>
        <item x="11962"/>
        <item x="10834"/>
        <item x="11982"/>
        <item x="5951"/>
        <item x="9051"/>
        <item x="4167"/>
        <item x="11769"/>
        <item x="9810"/>
        <item x="2630"/>
        <item x="2535"/>
        <item x="10201"/>
        <item x="1038"/>
        <item x="8860"/>
        <item x="962"/>
        <item x="10961"/>
        <item x="4561"/>
        <item x="7412"/>
        <item x="7402"/>
        <item x="3716"/>
        <item x="1795"/>
        <item x="5693"/>
        <item x="8591"/>
        <item x="10516"/>
        <item x="7282"/>
        <item x="3897"/>
        <item x="6771"/>
        <item x="7288"/>
        <item x="11825"/>
        <item x="12083"/>
        <item x="5339"/>
        <item x="11339"/>
        <item x="11306"/>
        <item x="11499"/>
        <item x="2403"/>
        <item x="763"/>
        <item x="3573"/>
        <item x="10613"/>
        <item x="10335"/>
        <item x="347"/>
        <item x="8609"/>
        <item x="5277"/>
        <item x="2644"/>
        <item x="10581"/>
        <item x="5053"/>
        <item x="4664"/>
        <item x="12045"/>
        <item x="8373"/>
        <item x="5245"/>
        <item x="9433"/>
        <item x="6743"/>
        <item x="1154"/>
        <item x="2381"/>
        <item x="5648"/>
        <item x="3468"/>
        <item x="8928"/>
        <item x="12389"/>
        <item x="11033"/>
        <item x="7426"/>
        <item x="1870"/>
        <item x="7673"/>
        <item x="9210"/>
        <item x="11980"/>
        <item x="7065"/>
        <item x="12197"/>
        <item x="4512"/>
        <item x="8060"/>
        <item x="7550"/>
        <item x="6946"/>
        <item x="7724"/>
        <item x="7589"/>
        <item x="1363"/>
        <item x="10849"/>
        <item x="13034"/>
        <item x="6639"/>
        <item x="413"/>
        <item x="10314"/>
        <item x="4481"/>
        <item x="9631"/>
        <item x="8974"/>
        <item x="4955"/>
        <item x="2693"/>
        <item x="6482"/>
        <item x="11051"/>
        <item x="4127"/>
        <item x="11165"/>
        <item x="3070"/>
        <item x="1481"/>
        <item x="10191"/>
        <item x="7276"/>
        <item x="3425"/>
        <item x="3279"/>
        <item x="3779"/>
        <item x="4928"/>
        <item x="1998"/>
        <item x="12227"/>
        <item x="691"/>
        <item x="11143"/>
        <item x="8503"/>
        <item x="10117"/>
        <item x="9212"/>
        <item x="5717"/>
        <item x="717"/>
        <item x="11066"/>
        <item x="6990"/>
        <item x="4263"/>
        <item x="11480"/>
        <item x="12509"/>
        <item x="11983"/>
        <item x="62"/>
        <item x="9044"/>
        <item x="8647"/>
        <item x="3926"/>
        <item x="12631"/>
        <item x="8265"/>
        <item x="9984"/>
        <item x="9950"/>
        <item x="6424"/>
        <item x="12469"/>
        <item x="3916"/>
        <item x="4704"/>
        <item x="7656"/>
        <item x="6488"/>
        <item x="5475"/>
        <item x="9702"/>
        <item x="5946"/>
        <item x="1068"/>
        <item x="2524"/>
        <item x="9981"/>
        <item x="291"/>
        <item x="3067"/>
        <item x="3844"/>
        <item x="6900"/>
        <item x="9793"/>
        <item x="12158"/>
        <item x="12396"/>
        <item x="3703"/>
        <item x="799"/>
        <item x="2873"/>
        <item x="6574"/>
        <item x="5817"/>
        <item x="6870"/>
        <item x="10083"/>
        <item x="9762"/>
        <item x="8776"/>
        <item x="5862"/>
        <item x="9426"/>
        <item x="2327"/>
        <item x="12039"/>
        <item x="11649"/>
        <item x="4238"/>
        <item x="8388"/>
        <item x="2420"/>
        <item x="6179"/>
        <item x="4448"/>
        <item x="8668"/>
        <item x="7459"/>
        <item x="9802"/>
        <item x="5310"/>
        <item x="28"/>
        <item x="11559"/>
        <item x="6236"/>
        <item x="3794"/>
        <item x="807"/>
        <item x="2677"/>
        <item x="2867"/>
        <item x="5156"/>
        <item x="12833"/>
        <item x="31"/>
        <item x="753"/>
        <item x="310"/>
        <item x="12910"/>
        <item x="10272"/>
        <item x="5298"/>
        <item x="12065"/>
        <item x="5446"/>
        <item x="11928"/>
        <item x="11694"/>
        <item x="7021"/>
        <item x="6908"/>
        <item x="12056"/>
        <item x="3953"/>
        <item x="1331"/>
        <item x="1039"/>
        <item x="7330"/>
        <item x="4587"/>
        <item x="472"/>
        <item x="8242"/>
        <item x="8223"/>
        <item x="11961"/>
        <item x="3255"/>
        <item x="7857"/>
        <item x="1157"/>
        <item x="5489"/>
        <item x="1871"/>
        <item x="4027"/>
        <item x="11930"/>
        <item x="2041"/>
        <item x="6314"/>
        <item x="11273"/>
        <item x="7076"/>
        <item x="4596"/>
        <item x="6850"/>
        <item x="11960"/>
        <item x="3596"/>
        <item x="2600"/>
        <item x="4519"/>
        <item x="10759"/>
        <item x="3554"/>
        <item x="10494"/>
        <item x="2361"/>
        <item x="10009"/>
        <item x="7046"/>
        <item x="10899"/>
        <item x="9507"/>
        <item x="2156"/>
        <item x="715"/>
        <item x="11404"/>
        <item x="4586"/>
        <item x="11187"/>
        <item x="9127"/>
        <item x="12164"/>
        <item x="12326"/>
        <item x="8519"/>
        <item x="2988"/>
        <item x="12297"/>
        <item x="7999"/>
        <item x="12053"/>
        <item x="11746"/>
        <item x="4294"/>
        <item x="8897"/>
        <item x="7799"/>
        <item x="11379"/>
        <item x="9830"/>
        <item x="1002"/>
        <item x="4599"/>
        <item x="8113"/>
        <item x="12100"/>
        <item x="10611"/>
        <item x="11889"/>
        <item x="4799"/>
        <item x="10462"/>
        <item x="1359"/>
        <item x="11967"/>
        <item x="1026"/>
        <item x="9428"/>
        <item x="712"/>
        <item x="12748"/>
        <item x="7413"/>
        <item x="8403"/>
        <item x="12756"/>
        <item x="12657"/>
        <item x="12926"/>
        <item x="1352"/>
        <item x="5731"/>
        <item x="1791"/>
        <item x="8436"/>
        <item x="11378"/>
        <item x="2428"/>
        <item x="9157"/>
        <item x="3392"/>
        <item x="5650"/>
        <item x="3364"/>
        <item x="5990"/>
        <item x="873"/>
        <item x="3113"/>
        <item x="5719"/>
        <item x="2692"/>
        <item x="12287"/>
        <item x="3793"/>
        <item x="9277"/>
        <item x="7507"/>
        <item x="5527"/>
        <item x="12215"/>
        <item x="9439"/>
        <item x="13006"/>
        <item x="422"/>
        <item x="11349"/>
        <item x="654"/>
        <item x="8450"/>
        <item x="2055"/>
        <item x="3962"/>
        <item x="9979"/>
        <item x="11300"/>
        <item x="7893"/>
        <item x="479"/>
        <item x="6304"/>
        <item x="9128"/>
        <item x="796"/>
        <item x="4887"/>
        <item x="7347"/>
        <item x="12028"/>
        <item x="4177"/>
        <item x="773"/>
        <item x="4973"/>
        <item x="2337"/>
        <item x="1430"/>
        <item x="9174"/>
        <item x="12628"/>
        <item x="1374"/>
        <item x="7093"/>
        <item x="1366"/>
        <item x="3899"/>
        <item x="12740"/>
        <item x="4319"/>
        <item x="7393"/>
        <item x="5557"/>
        <item x="6769"/>
        <item x="9650"/>
        <item x="12334"/>
        <item x="9803"/>
        <item x="9190"/>
        <item x="6725"/>
        <item x="9822"/>
        <item x="3943"/>
        <item x="2730"/>
        <item x="6371"/>
        <item x="9431"/>
        <item x="6928"/>
        <item x="7770"/>
        <item x="1192"/>
        <item x="3778"/>
        <item x="8569"/>
        <item x="5041"/>
        <item x="1889"/>
        <item x="8665"/>
        <item x="5569"/>
        <item x="9177"/>
        <item x="6240"/>
        <item x="10485"/>
        <item x="6569"/>
        <item x="11987"/>
        <item x="8813"/>
        <item x="3000"/>
        <item x="12666"/>
        <item x="9717"/>
        <item x="11472"/>
        <item x="3686"/>
        <item x="309"/>
        <item x="5037"/>
        <item x="12127"/>
        <item x="860"/>
        <item x="4390"/>
        <item x="4069"/>
        <item x="2221"/>
        <item x="3214"/>
        <item x="12114"/>
        <item x="3782"/>
        <item x="5234"/>
        <item x="6631"/>
        <item x="319"/>
        <item x="9103"/>
        <item x="3112"/>
        <item x="11475"/>
        <item x="8001"/>
        <item x="6733"/>
        <item x="7269"/>
        <item x="12105"/>
        <item x="8833"/>
        <item x="6079"/>
        <item x="3040"/>
        <item x="437"/>
        <item x="4577"/>
        <item x="6734"/>
        <item x="11639"/>
        <item x="2254"/>
        <item x="3266"/>
        <item x="10617"/>
        <item x="10727"/>
        <item x="6576"/>
        <item x="7628"/>
        <item x="9312"/>
        <item x="8581"/>
        <item x="12808"/>
        <item x="5571"/>
        <item x="6221"/>
        <item x="12146"/>
        <item x="5325"/>
        <item x="11238"/>
        <item x="9305"/>
        <item x="397"/>
        <item x="1633"/>
        <item x="4498"/>
        <item x="5463"/>
        <item x="9709"/>
        <item x="5394"/>
        <item x="12614"/>
        <item x="12594"/>
        <item x="1041"/>
        <item x="2753"/>
        <item x="11550"/>
        <item x="4713"/>
        <item x="2093"/>
        <item x="4602"/>
        <item x="47"/>
        <item x="235"/>
        <item x="2763"/>
        <item x="596"/>
        <item x="11407"/>
        <item x="7449"/>
        <item x="7837"/>
        <item x="2417"/>
        <item x="4059"/>
        <item x="139"/>
        <item x="2568"/>
        <item x="2660"/>
        <item x="10418"/>
        <item x="2992"/>
        <item x="1959"/>
        <item x="2048"/>
        <item x="6679"/>
        <item x="12735"/>
        <item x="4728"/>
        <item x="4755"/>
        <item x="7811"/>
        <item x="6109"/>
        <item x="3428"/>
        <item x="12757"/>
        <item x="1674"/>
        <item x="9407"/>
        <item x="5938"/>
        <item x="8536"/>
        <item x="9142"/>
        <item x="7354"/>
        <item x="11947"/>
        <item x="9379"/>
        <item x="8673"/>
        <item x="8167"/>
        <item x="11985"/>
        <item x="7430"/>
        <item x="11322"/>
        <item x="11842"/>
        <item x="1781"/>
        <item x="2758"/>
        <item x="2868"/>
        <item x="12923"/>
        <item x="4086"/>
        <item x="1091"/>
        <item x="12139"/>
        <item x="8177"/>
        <item x="12143"/>
        <item x="12153"/>
        <item x="1755"/>
        <item x="12944"/>
        <item x="1646"/>
        <item x="7828"/>
        <item x="7789"/>
        <item x="12135"/>
        <item x="1562"/>
        <item x="7613"/>
        <item x="5710"/>
        <item x="2523"/>
        <item x="9640"/>
        <item x="2267"/>
        <item x="8178"/>
        <item x="7992"/>
        <item x="8175"/>
        <item x="10890"/>
        <item x="3406"/>
        <item x="3735"/>
        <item x="8439"/>
        <item x="3611"/>
        <item x="4330"/>
        <item x="2242"/>
        <item x="12159"/>
        <item x="4265"/>
        <item x="7892"/>
        <item x="2336"/>
        <item x="2240"/>
        <item x="5547"/>
        <item x="5658"/>
        <item x="12990"/>
        <item x="848"/>
        <item x="12138"/>
        <item x="4147"/>
        <item x="12155"/>
        <item x="11638"/>
        <item x="2542"/>
        <item x="7401"/>
        <item x="12225"/>
        <item x="9505"/>
        <item x="9134"/>
        <item x="5591"/>
        <item x="12938"/>
        <item x="12148"/>
        <item x="209"/>
        <item x="6249"/>
        <item x="12698"/>
        <item x="2483"/>
        <item x="684"/>
        <item x="9080"/>
        <item x="8782"/>
        <item x="2877"/>
        <item x="260"/>
        <item x="12879"/>
        <item x="372"/>
        <item x="3108"/>
        <item x="12634"/>
        <item x="5601"/>
        <item x="9508"/>
        <item x="11027"/>
        <item x="3997"/>
        <item x="6331"/>
        <item x="6051"/>
        <item x="4982"/>
        <item x="11182"/>
        <item x="1686"/>
        <item x="6449"/>
        <item x="3283"/>
        <item x="1133"/>
        <item x="10560"/>
        <item x="9838"/>
        <item x="1512"/>
        <item x="4763"/>
        <item x="8151"/>
        <item x="852"/>
        <item x="4639"/>
        <item x="2439"/>
        <item x="10794"/>
        <item x="5406"/>
        <item x="5437"/>
        <item x="1101"/>
        <item x="8724"/>
        <item x="5847"/>
        <item x="6744"/>
        <item x="614"/>
        <item x="9992"/>
        <item x="6056"/>
        <item x="272"/>
        <item x="6418"/>
        <item x="22"/>
        <item x="3445"/>
        <item x="594"/>
        <item x="1326"/>
        <item x="5328"/>
        <item x="5596"/>
        <item x="7614"/>
        <item x="5927"/>
        <item x="5636"/>
        <item x="2154"/>
        <item x="11049"/>
        <item x="9392"/>
        <item x="599"/>
        <item x="2598"/>
        <item x="7676"/>
        <item x="11197"/>
        <item x="5521"/>
        <item x="11435"/>
        <item x="9535"/>
        <item x="6398"/>
        <item x="8266"/>
        <item x="1929"/>
        <item x="8150"/>
        <item x="514"/>
        <item x="6216"/>
        <item x="9923"/>
        <item x="3167"/>
        <item x="12186"/>
        <item x="4598"/>
        <item x="11493"/>
        <item x="5613"/>
        <item x="10713"/>
        <item x="2201"/>
        <item x="6724"/>
        <item x="6080"/>
        <item x="8682"/>
        <item x="254"/>
        <item x="702"/>
        <item x="5523"/>
        <item x="12812"/>
        <item x="4560"/>
        <item x="4702"/>
        <item x="16"/>
        <item x="2559"/>
        <item x="10058"/>
        <item x="5812"/>
        <item x="5645"/>
        <item x="12941"/>
        <item x="8883"/>
        <item x="10609"/>
        <item x="12466"/>
        <item x="687"/>
        <item x="5691"/>
        <item x="11721"/>
        <item x="5002"/>
        <item x="10057"/>
        <item x="2105"/>
        <item x="7202"/>
        <item x="3709"/>
        <item x="10093"/>
        <item x="5212"/>
        <item x="4855"/>
        <item x="1232"/>
        <item x="1182"/>
        <item x="4766"/>
        <item x="6226"/>
        <item x="4671"/>
        <item x="6283"/>
        <item x="11884"/>
        <item x="5665"/>
        <item x="8042"/>
        <item x="5144"/>
        <item x="4556"/>
        <item x="7039"/>
        <item x="3276"/>
        <item x="6114"/>
        <item x="5931"/>
        <item x="8662"/>
        <item x="4128"/>
        <item x="12113"/>
        <item x="12243"/>
        <item x="11131"/>
        <item x="12530"/>
        <item x="9057"/>
        <item x="12843"/>
        <item x="525"/>
        <item x="722"/>
        <item x="8162"/>
        <item x="10578"/>
        <item x="3429"/>
        <item x="11333"/>
        <item x="12081"/>
        <item x="10821"/>
        <item x="10184"/>
        <item x="10460"/>
        <item x="7498"/>
        <item x="10911"/>
        <item x="11331"/>
        <item x="7606"/>
        <item x="2520"/>
        <item x="3048"/>
        <item x="1762"/>
        <item x="9613"/>
        <item x="6933"/>
        <item x="7103"/>
        <item x="290"/>
        <item x="4201"/>
        <item x="5455"/>
        <item x="4831"/>
        <item x="11700"/>
        <item x="9203"/>
        <item x="5409"/>
        <item x="10985"/>
        <item x="9959"/>
        <item x="2148"/>
        <item x="7848"/>
        <item x="12967"/>
        <item x="3863"/>
        <item x="3190"/>
        <item x="98"/>
        <item x="3805"/>
        <item x="9744"/>
        <item x="5688"/>
        <item x="2626"/>
        <item x="10967"/>
        <item x="11764"/>
        <item x="9249"/>
        <item x="5753"/>
        <item x="9913"/>
        <item x="12791"/>
        <item x="5304"/>
        <item x="914"/>
        <item x="11567"/>
        <item x="3097"/>
        <item x="9213"/>
        <item x="11916"/>
        <item x="10275"/>
        <item x="11277"/>
        <item x="7579"/>
        <item x="3691"/>
        <item x="5505"/>
        <item x="6803"/>
        <item x="7115"/>
        <item x="12672"/>
        <item x="6460"/>
        <item x="5947"/>
        <item x="10983"/>
        <item x="5515"/>
        <item x="4626"/>
        <item x="1859"/>
        <item x="10219"/>
        <item x="3884"/>
        <item x="7829"/>
        <item x="10717"/>
        <item x="12597"/>
        <item x="9265"/>
        <item x="8260"/>
        <item x="5794"/>
        <item x="6951"/>
        <item x="8051"/>
        <item x="1882"/>
        <item x="3744"/>
        <item x="4916"/>
        <item x="1498"/>
        <item x="9939"/>
        <item x="5177"/>
        <item x="5727"/>
        <item x="10585"/>
        <item x="5933"/>
        <item x="10712"/>
        <item x="7165"/>
        <item x="2617"/>
        <item x="11265"/>
        <item x="1236"/>
        <item x="12001"/>
        <item x="1936"/>
        <item x="10943"/>
        <item x="6426"/>
        <item x="995"/>
        <item x="4990"/>
        <item x="1669"/>
        <item x="11515"/>
        <item x="3501"/>
        <item x="2394"/>
        <item x="3302"/>
        <item x="4136"/>
        <item x="4685"/>
        <item x="2911"/>
        <item x="10977"/>
        <item x="10942"/>
        <item x="10681"/>
        <item x="6101"/>
        <item x="2271"/>
        <item x="5998"/>
        <item x="11073"/>
        <item x="4697"/>
        <item x="776"/>
        <item x="10033"/>
        <item x="5379"/>
        <item x="7116"/>
        <item x="4891"/>
        <item x="12547"/>
        <item x="11551"/>
        <item x="4675"/>
        <item x="4367"/>
        <item x="1592"/>
        <item x="5413"/>
        <item x="507"/>
        <item x="12444"/>
        <item x="2034"/>
        <item x="1407"/>
        <item x="12590"/>
        <item x="1727"/>
        <item x="6980"/>
        <item x="8721"/>
        <item x="7556"/>
        <item x="7644"/>
        <item x="10876"/>
        <item x="8708"/>
        <item x="2468"/>
        <item x="12809"/>
        <item x="1343"/>
        <item x="6039"/>
        <item x="12016"/>
        <item x="1958"/>
        <item x="12182"/>
        <item x="4183"/>
        <item x="1989"/>
        <item x="12119"/>
        <item x="9767"/>
        <item x="12777"/>
        <item x="6590"/>
        <item x="1946"/>
        <item x="2860"/>
        <item x="10612"/>
        <item x="4443"/>
        <item x="4251"/>
        <item x="12169"/>
        <item x="10845"/>
        <item x="11837"/>
        <item x="4821"/>
        <item x="12749"/>
        <item x="10123"/>
        <item x="421"/>
        <item x="3450"/>
        <item x="1593"/>
        <item x="4397"/>
        <item x="2727"/>
        <item x="4798"/>
        <item x="6713"/>
        <item x="6198"/>
        <item x="109"/>
        <item x="884"/>
        <item x="9158"/>
        <item x="8504"/>
        <item x="4053"/>
        <item x="12670"/>
        <item x="4432"/>
        <item x="12378"/>
        <item x="5804"/>
        <item x="419"/>
        <item x="5117"/>
        <item x="5223"/>
        <item x="3229"/>
        <item x="11835"/>
        <item x="9500"/>
        <item x="1615"/>
        <item x="2977"/>
        <item x="7797"/>
        <item x="106"/>
        <item x="4865"/>
        <item x="10793"/>
        <item x="12724"/>
        <item x="1503"/>
        <item x="12980"/>
        <item x="6712"/>
        <item x="1984"/>
        <item x="2643"/>
        <item x="5973"/>
        <item x="4687"/>
        <item x="7090"/>
        <item x="367"/>
        <item x="32"/>
        <item x="10570"/>
        <item x="9126"/>
        <item x="7453"/>
        <item x="3011"/>
        <item x="12737"/>
        <item x="10619"/>
        <item x="2750"/>
        <item x="6906"/>
        <item x="556"/>
        <item x="3287"/>
        <item x="8542"/>
        <item x="620"/>
        <item x="1851"/>
        <item x="546"/>
        <item x="12315"/>
        <item x="11003"/>
        <item x="9565"/>
        <item x="1100"/>
        <item x="1519"/>
        <item x="11229"/>
        <item x="6965"/>
        <item x="9096"/>
        <item x="7868"/>
        <item x="9629"/>
        <item x="4858"/>
        <item x="4039"/>
        <item x="6827"/>
        <item x="7726"/>
        <item x="4919"/>
        <item x="2766"/>
        <item x="5732"/>
        <item x="572"/>
        <item x="3281"/>
        <item x="7568"/>
        <item x="10270"/>
        <item x="6626"/>
        <item x="7529"/>
        <item x="7547"/>
        <item x="12192"/>
        <item x="12391"/>
        <item x="3903"/>
        <item x="8005"/>
        <item x="8943"/>
        <item x="11970"/>
        <item x="7846"/>
        <item x="11720"/>
        <item x="1499"/>
        <item x="13002"/>
        <item x="7859"/>
        <item x="10951"/>
        <item x="1825"/>
        <item x="10916"/>
        <item x="10497"/>
        <item x="12660"/>
        <item x="1809"/>
        <item x="11145"/>
        <item x="2609"/>
        <item x="4710"/>
        <item x="12585"/>
        <item x="5367"/>
        <item x="3195"/>
        <item x="1140"/>
        <item x="7478"/>
        <item x="3837"/>
        <item x="8828"/>
        <item x="9968"/>
        <item x="5076"/>
        <item x="699"/>
        <item x="10703"/>
        <item x="3370"/>
        <item x="10425"/>
        <item x="11742"/>
        <item x="7979"/>
        <item x="7451"/>
        <item x="12572"/>
        <item x="7704"/>
        <item x="3165"/>
        <item x="855"/>
        <item x="462"/>
        <item x="5989"/>
        <item x="1160"/>
        <item x="978"/>
        <item x="7104"/>
        <item x="8852"/>
        <item x="896"/>
        <item x="7665"/>
        <item x="1280"/>
        <item x="5904"/>
        <item x="11770"/>
        <item x="12251"/>
        <item x="2419"/>
        <item x="4545"/>
        <item x="8221"/>
        <item x="9932"/>
        <item x="11938"/>
        <item x="4815"/>
        <item x="9647"/>
        <item x="9318"/>
        <item x="11190"/>
        <item x="870"/>
        <item x="7236"/>
        <item x="3518"/>
        <item x="1094"/>
        <item x="1919"/>
        <item x="8623"/>
        <item x="7886"/>
        <item x="6758"/>
        <item x="1263"/>
        <item x="12865"/>
        <item x="9873"/>
        <item x="6215"/>
        <item x="5034"/>
        <item x="2226"/>
        <item x="573"/>
        <item x="8963"/>
        <item x="3217"/>
        <item x="3185"/>
        <item x="7629"/>
        <item x="5396"/>
        <item x="12728"/>
        <item x="3615"/>
        <item x="3776"/>
        <item x="12864"/>
        <item x="5772"/>
        <item x="5686"/>
        <item x="11523"/>
        <item x="8469"/>
        <item x="4336"/>
        <item x="2623"/>
        <item x="9782"/>
        <item x="3265"/>
        <item x="315"/>
        <item x="633"/>
        <item x="1810"/>
        <item x="1438"/>
        <item x="8272"/>
        <item x="6604"/>
        <item x="8254"/>
        <item x="8277"/>
        <item x="3253"/>
        <item x="6735"/>
        <item x="7968"/>
        <item x="2395"/>
        <item x="8655"/>
        <item x="1086"/>
        <item x="1926"/>
        <item x="4406"/>
        <item x="8611"/>
        <item x="2092"/>
        <item x="4461"/>
        <item x="12446"/>
        <item x="12516"/>
        <item x="8893"/>
        <item x="9245"/>
        <item x="5789"/>
        <item x="623"/>
        <item x="5099"/>
        <item x="5960"/>
        <item x="6756"/>
        <item x="4418"/>
        <item x="11582"/>
        <item x="2179"/>
        <item x="2306"/>
        <item x="12300"/>
        <item x="10182"/>
        <item x="12712"/>
        <item x="611"/>
        <item x="10949"/>
        <item x="10769"/>
        <item x="10136"/>
        <item x="11050"/>
        <item x="1125"/>
        <item x="2484"/>
        <item x="9336"/>
        <item x="4911"/>
        <item x="2446"/>
        <item x="8452"/>
        <item x="4743"/>
        <item x="12314"/>
        <item x="2025"/>
        <item x="86"/>
        <item x="9914"/>
        <item x="170"/>
        <item x="11631"/>
        <item x="804"/>
        <item x="677"/>
        <item x="2960"/>
        <item x="2554"/>
        <item x="2751"/>
        <item x="7174"/>
        <item x="10447"/>
        <item x="3678"/>
        <item x="8321"/>
        <item x="7199"/>
        <item x="12540"/>
        <item x="12406"/>
        <item x="1760"/>
        <item x="3026"/>
        <item x="11660"/>
        <item x="6428"/>
        <item x="12280"/>
        <item x="10429"/>
        <item x="1677"/>
        <item x="12934"/>
        <item x="12436"/>
        <item x="145"/>
        <item x="2781"/>
        <item x="12173"/>
        <item x="4159"/>
        <item x="2986"/>
        <item x="5097"/>
        <item x="11844"/>
        <item x="8418"/>
        <item x="5195"/>
        <item x="4592"/>
        <item x="4478"/>
        <item x="1015"/>
        <item x="1199"/>
        <item x="10900"/>
        <item x="8309"/>
        <item x="7442"/>
        <item x="10059"/>
        <item x="6958"/>
        <item x="3111"/>
        <item x="11833"/>
        <item x="9486"/>
        <item x="8355"/>
        <item x="11808"/>
        <item x="9794"/>
        <item x="8819"/>
        <item x="8585"/>
        <item x="9373"/>
        <item x="4817"/>
        <item x="8689"/>
        <item x="3122"/>
        <item x="7191"/>
        <item x="3232"/>
        <item x="1893"/>
        <item x="2582"/>
        <item x="5434"/>
        <item x="6110"/>
        <item x="5225"/>
        <item x="9264"/>
        <item x="6003"/>
        <item x="6353"/>
        <item x="1995"/>
        <item x="4645"/>
        <item x="10432"/>
        <item x="10625"/>
        <item x="1681"/>
        <item x="9477"/>
        <item x="12352"/>
        <item x="6817"/>
        <item x="7937"/>
        <item x="4233"/>
        <item x="12646"/>
        <item x="9521"/>
        <item x="10895"/>
        <item x="535"/>
        <item x="6766"/>
        <item x="3989"/>
        <item x="6999"/>
        <item x="945"/>
        <item x="7415"/>
        <item x="3687"/>
        <item x="10483"/>
        <item x="2495"/>
        <item x="3843"/>
        <item x="6287"/>
        <item x="12134"/>
        <item x="6229"/>
        <item x="5857"/>
        <item x="7709"/>
        <item x="1657"/>
        <item x="696"/>
        <item x="245"/>
        <item x="4194"/>
        <item x="10936"/>
        <item x="5859"/>
        <item x="6520"/>
        <item x="4742"/>
        <item x="4255"/>
        <item x="11544"/>
        <item x="10549"/>
        <item x="3998"/>
        <item x="3006"/>
        <item x="3699"/>
        <item x="7388"/>
        <item x="12512"/>
        <item x="5496"/>
        <item x="3442"/>
        <item x="3895"/>
        <item x="3001"/>
        <item x="5861"/>
        <item x="6284"/>
        <item x="1684"/>
        <item x="7445"/>
        <item x="12510"/>
        <item x="8876"/>
        <item x="11402"/>
        <item x="4267"/>
        <item x="7936"/>
        <item x="8035"/>
        <item x="4200"/>
        <item x="11623"/>
        <item x="5970"/>
        <item x="3043"/>
        <item x="4106"/>
        <item x="5541"/>
        <item x="889"/>
        <item x="11840"/>
        <item x="4788"/>
        <item x="11298"/>
        <item x="11843"/>
        <item x="6796"/>
        <item x="8507"/>
        <item x="11606"/>
        <item x="11415"/>
        <item x="6437"/>
        <item x="9502"/>
        <item x="9569"/>
        <item x="2949"/>
        <item x="8387"/>
        <item x="12827"/>
        <item x="11255"/>
        <item x="11959"/>
        <item x="4019"/>
        <item x="11374"/>
        <item x="8516"/>
        <item x="7379"/>
        <item x="9774"/>
        <item x="12601"/>
        <item x="8694"/>
        <item x="2760"/>
        <item x="9772"/>
        <item x="5235"/>
        <item x="8291"/>
        <item x="7050"/>
        <item x="9340"/>
        <item x="1505"/>
        <item x="8807"/>
        <item x="828"/>
        <item x="11233"/>
        <item x="1169"/>
        <item x="10659"/>
        <item x="3308"/>
        <item x="2759"/>
        <item x="8918"/>
        <item x="3216"/>
        <item x="3722"/>
        <item x="6961"/>
        <item x="10574"/>
        <item x="7734"/>
        <item x="11091"/>
        <item x="8016"/>
        <item x="5782"/>
        <item x="3638"/>
        <item x="6072"/>
        <item x="7910"/>
        <item x="13028"/>
        <item x="5424"/>
        <item x="8709"/>
        <item x="12622"/>
        <item x="11029"/>
        <item x="7107"/>
        <item x="4812"/>
        <item x="4372"/>
        <item x="6279"/>
        <item x="4777"/>
        <item x="12907"/>
        <item x="4823"/>
        <item x="3319"/>
        <item x="6344"/>
        <item x="12544"/>
        <item x="10144"/>
        <item x="203"/>
        <item x="9812"/>
        <item x="588"/>
        <item x="102"/>
        <item x="7263"/>
        <item x="10240"/>
        <item x="2583"/>
        <item x="5278"/>
        <item x="7231"/>
        <item x="5649"/>
        <item x="9146"/>
        <item x="7324"/>
        <item x="3948"/>
        <item x="7939"/>
        <item x="6060"/>
        <item x="7502"/>
        <item x="5638"/>
        <item x="3798"/>
        <item x="6136"/>
        <item x="3791"/>
        <item x="11823"/>
        <item x="2859"/>
        <item x="2996"/>
        <item x="2213"/>
        <item x="1364"/>
        <item x="2457"/>
        <item x="4374"/>
        <item x="9066"/>
        <item x="10925"/>
        <item x="12803"/>
        <item x="6329"/>
        <item x="5646"/>
        <item x="5125"/>
        <item x="7952"/>
        <item x="1861"/>
        <item x="8146"/>
        <item x="3566"/>
        <item x="5481"/>
        <item x="4683"/>
        <item x="7185"/>
        <item x="11973"/>
        <item x="3202"/>
        <item x="8414"/>
        <item x="6855"/>
        <item x="292"/>
        <item x="10224"/>
        <item x="5436"/>
        <item x="2743"/>
        <item x="1442"/>
        <item x="7685"/>
        <item x="1824"/>
        <item x="3802"/>
        <item x="4339"/>
        <item x="9092"/>
        <item x="2276"/>
        <item x="7059"/>
        <item x="857"/>
        <item x="11728"/>
        <item x="1340"/>
        <item x="3019"/>
        <item x="17"/>
        <item x="3391"/>
        <item x="8098"/>
        <item x="4948"/>
        <item x="78"/>
        <item x="3623"/>
        <item x="10166"/>
        <item x="7552"/>
        <item x="3912"/>
        <item x="12422"/>
        <item x="6119"/>
        <item x="1784"/>
        <item x="2945"/>
        <item x="5653"/>
        <item x="12278"/>
        <item x="9637"/>
        <item x="1897"/>
        <item x="12273"/>
        <item x="9050"/>
        <item x="4169"/>
        <item x="12526"/>
        <item x="9306"/>
        <item x="6494"/>
        <item x="2592"/>
        <item x="8065"/>
        <item x="3387"/>
        <item x="12133"/>
        <item x="5996"/>
        <item x="3294"/>
        <item x="4288"/>
        <item x="4420"/>
        <item x="10535"/>
        <item x="5059"/>
        <item x="3761"/>
        <item x="6199"/>
        <item x="10381"/>
        <item x="2507"/>
        <item x="6092"/>
        <item x="308"/>
        <item x="3056"/>
        <item x="11170"/>
        <item x="8725"/>
        <item x="7343"/>
        <item x="11905"/>
        <item x="8842"/>
        <item x="10042"/>
        <item x="10631"/>
        <item x="7869"/>
        <item x="6190"/>
        <item x="10205"/>
        <item x="3975"/>
        <item x="9395"/>
        <item x="2813"/>
        <item x="11041"/>
        <item x="3933"/>
        <item x="10929"/>
        <item x="5555"/>
        <item x="5132"/>
        <item x="12175"/>
        <item x="10847"/>
        <item x="7632"/>
        <item x="2937"/>
        <item x="11212"/>
        <item x="8000"/>
        <item x="2430"/>
        <item x="12573"/>
        <item x="12567"/>
        <item x="692"/>
        <item x="7005"/>
        <item x="9498"/>
        <item x="5142"/>
        <item x="1168"/>
        <item x="10455"/>
        <item x="10763"/>
        <item x="4550"/>
        <item x="1771"/>
        <item x="11217"/>
        <item x="6922"/>
        <item x="11288"/>
        <item x="5267"/>
        <item x="3640"/>
        <item x="1465"/>
        <item x="7067"/>
        <item x="6493"/>
        <item x="7395"/>
        <item x="8550"/>
        <item x="12850"/>
        <item x="3922"/>
        <item x="2324"/>
        <item x="4568"/>
        <item x="5637"/>
        <item x="3053"/>
        <item x="3790"/>
        <item x="6982"/>
        <item x="9464"/>
        <item x="960"/>
        <item x="10153"/>
        <item x="10481"/>
        <item x="2181"/>
        <item x="4621"/>
        <item x="10413"/>
        <item x="7712"/>
        <item x="1997"/>
        <item x="7494"/>
        <item x="8568"/>
        <item x="175"/>
        <item x="9285"/>
        <item x="6140"/>
        <item x="9145"/>
        <item x="3545"/>
        <item x="10642"/>
        <item x="5430"/>
        <item x="6468"/>
        <item x="11138"/>
        <item x="1666"/>
        <item x="8732"/>
        <item x="8854"/>
        <item x="10563"/>
        <item x="10223"/>
        <item x="6492"/>
        <item x="9349"/>
        <item x="9452"/>
        <item x="3601"/>
        <item x="2104"/>
        <item x="11063"/>
        <item x="8286"/>
        <item x="10731"/>
        <item x="9518"/>
        <item x="4833"/>
        <item x="11587"/>
        <item x="12311"/>
        <item x="5516"/>
        <item x="6791"/>
        <item x="11204"/>
        <item x="12337"/>
        <item x="9345"/>
        <item x="8971"/>
        <item x="11000"/>
        <item x="5828"/>
        <item x="4190"/>
        <item x="8598"/>
        <item x="1110"/>
        <item x="2909"/>
        <item x="11838"/>
        <item x="6551"/>
        <item x="4428"/>
        <item x="11352"/>
        <item x="4900"/>
        <item x="6978"/>
        <item x="1310"/>
        <item x="3409"/>
        <item x="8108"/>
        <item x="9519"/>
        <item x="11093"/>
        <item x="2823"/>
        <item x="11060"/>
        <item x="10068"/>
        <item x="8810"/>
        <item x="6818"/>
        <item x="8003"/>
        <item x="11104"/>
        <item x="6628"/>
        <item x="12453"/>
        <item x="12077"/>
        <item x="4938"/>
        <item x="7342"/>
        <item x="118"/>
        <item x="4363"/>
        <item x="11672"/>
        <item x="7317"/>
        <item x="1446"/>
        <item x="12703"/>
        <item x="5763"/>
        <item x="5742"/>
        <item x="8806"/>
        <item x="4014"/>
        <item x="10464"/>
        <item x="990"/>
        <item x="992"/>
        <item x="6570"/>
        <item x="5771"/>
        <item x="2162"/>
        <item x="5163"/>
        <item x="7767"/>
        <item x="3184"/>
        <item x="10185"/>
        <item x="3630"/>
        <item x="12296"/>
        <item x="3158"/>
        <item x="6321"/>
        <item x="4050"/>
        <item x="1113"/>
        <item x="8551"/>
        <item x="5194"/>
        <item x="750"/>
        <item x="7763"/>
        <item x="4843"/>
        <item x="7496"/>
        <item x="6097"/>
        <item x="4826"/>
        <item x="12912"/>
        <item x="8672"/>
        <item x="642"/>
        <item x="11718"/>
        <item x="10358"/>
        <item x="9623"/>
        <item x="11089"/>
        <item x="4539"/>
        <item x="10499"/>
        <item x="11193"/>
        <item x="7640"/>
        <item x="11936"/>
        <item x="8949"/>
        <item x="13014"/>
        <item x="6625"/>
        <item x="629"/>
        <item x="9259"/>
        <item x="8926"/>
        <item x="4649"/>
        <item x="8917"/>
        <item x="1963"/>
        <item x="10188"/>
        <item x="1800"/>
        <item x="7400"/>
        <item x="12095"/>
        <item x="3833"/>
        <item x="11562"/>
        <item x="11368"/>
        <item x="2014"/>
        <item x="1092"/>
        <item x="11593"/>
        <item x="8999"/>
        <item x="11812"/>
        <item x="6069"/>
        <item x="11691"/>
        <item x="4139"/>
        <item x="552"/>
        <item x="7831"/>
        <item x="1437"/>
        <item x="10973"/>
        <item x="6037"/>
        <item x="487"/>
        <item x="3575"/>
        <item x="11759"/>
        <item x="7921"/>
        <item x="11394"/>
        <item x="7499"/>
        <item x="12618"/>
        <item x="10564"/>
        <item x="12984"/>
        <item x="4064"/>
        <item x="9555"/>
        <item x="8148"/>
        <item x="10119"/>
        <item x="1447"/>
        <item x="8752"/>
        <item x="12719"/>
        <item x="10984"/>
        <item x="6286"/>
        <item x="12303"/>
        <item x="9487"/>
        <item x="12502"/>
        <item x="5511"/>
        <item x="10352"/>
        <item x="6090"/>
        <item x="12956"/>
        <item x="305"/>
        <item x="3748"/>
        <item x="11437"/>
        <item x="3018"/>
        <item x="4154"/>
        <item x="3373"/>
        <item x="4122"/>
        <item x="6601"/>
        <item x="10756"/>
        <item x="2593"/>
        <item x="7486"/>
        <item x="1858"/>
        <item x="212"/>
        <item x="9108"/>
        <item x="74"/>
        <item x="11134"/>
        <item x="7872"/>
        <item x="841"/>
        <item x="8604"/>
        <item x="5517"/>
        <item x="7474"/>
        <item x="12832"/>
        <item x="405"/>
        <item x="6878"/>
        <item x="12911"/>
        <item x="1149"/>
        <item x="11057"/>
        <item x="13049"/>
        <item x="3645"/>
        <item x="7800"/>
        <item x="11330"/>
        <item x="8141"/>
        <item x="8368"/>
        <item x="10764"/>
        <item x="9692"/>
        <item x="3259"/>
        <item x="11786"/>
        <item x="12939"/>
        <item x="13032"/>
        <item x="12862"/>
        <item x="3260"/>
        <item x="10179"/>
        <item x="5373"/>
        <item x="5908"/>
        <item x="5553"/>
        <item x="5752"/>
        <item x="2650"/>
        <item x="4870"/>
        <item x="5016"/>
        <item x="1031"/>
        <item x="9897"/>
        <item x="7796"/>
        <item x="2848"/>
        <item x="8931"/>
        <item x="5391"/>
        <item x="8680"/>
        <item x="12774"/>
        <item x="8764"/>
        <item x="12668"/>
        <item x="10568"/>
        <item x="6315"/>
        <item x="182"/>
        <item x="10952"/>
        <item x="10924"/>
        <item x="3091"/>
        <item x="8061"/>
        <item x="2670"/>
        <item x="3537"/>
        <item x="12036"/>
        <item x="11814"/>
        <item x="9760"/>
        <item x="4006"/>
        <item x="3598"/>
        <item x="6302"/>
        <item x="12078"/>
        <item x="10614"/>
        <item x="1913"/>
        <item x="4930"/>
        <item x="11636"/>
        <item x="3301"/>
        <item x="1034"/>
        <item x="2634"/>
        <item x="2618"/>
        <item x="9651"/>
        <item x="9707"/>
        <item x="269"/>
        <item x="2296"/>
        <item x="5507"/>
        <item x="7001"/>
        <item x="1377"/>
        <item x="9607"/>
        <item x="10360"/>
        <item x="5447"/>
        <item x="4250"/>
        <item x="9672"/>
        <item x="2557"/>
        <item x="975"/>
        <item x="9993"/>
        <item x="11419"/>
        <item x="255"/>
        <item x="5513"/>
        <item x="10169"/>
        <item x="11977"/>
        <item x="9097"/>
        <item x="12382"/>
        <item x="454"/>
        <item x="8225"/>
        <item x="7226"/>
        <item x="5207"/>
        <item x="7433"/>
        <item x="4805"/>
        <item x="162"/>
        <item x="7132"/>
        <item x="8138"/>
        <item x="4138"/>
        <item x="869"/>
        <item x="2215"/>
        <item x="3449"/>
        <item x="7409"/>
        <item x="385"/>
        <item x="5084"/>
        <item x="5354"/>
        <item x="808"/>
        <item x="9819"/>
        <item x="11256"/>
        <item x="1332"/>
        <item x="8968"/>
        <item x="965"/>
        <item x="9839"/>
        <item x="4630"/>
        <item x="9797"/>
        <item x="457"/>
        <item x="2346"/>
        <item x="7690"/>
        <item x="10947"/>
        <item x="4135"/>
        <item x="10725"/>
        <item x="9562"/>
        <item x="9718"/>
        <item x="732"/>
        <item x="2510"/>
        <item x="9948"/>
        <item x="10279"/>
        <item x="1707"/>
        <item x="10676"/>
        <item x="11528"/>
        <item x="10268"/>
        <item x="2624"/>
        <item x="12716"/>
        <item x="7856"/>
        <item x="3372"/>
        <item x="12759"/>
        <item x="9544"/>
        <item x="2633"/>
        <item x="9568"/>
        <item x="9594"/>
        <item x="12370"/>
        <item x="12088"/>
        <item x="9614"/>
        <item x="694"/>
        <item x="5249"/>
        <item x="2493"/>
        <item x="9567"/>
        <item x="5662"/>
        <item x="11115"/>
        <item x="9882"/>
        <item x="3173"/>
        <item x="10266"/>
        <item x="3096"/>
        <item x="10261"/>
        <item x="4992"/>
        <item x="2265"/>
        <item x="3823"/>
        <item x="5173"/>
        <item x="2666"/>
        <item x="10308"/>
        <item x="2164"/>
        <item x="10340"/>
        <item x="3584"/>
        <item x="10887"/>
        <item x="10426"/>
        <item x="10326"/>
        <item x="8021"/>
        <item x="2054"/>
        <item x="6915"/>
        <item x="4495"/>
        <item x="3797"/>
        <item x="3127"/>
        <item x="958"/>
        <item x="9580"/>
        <item x="9731"/>
        <item x="6876"/>
        <item x="7408"/>
        <item x="8818"/>
        <item x="2509"/>
        <item x="616"/>
        <item x="9003"/>
        <item x="582"/>
        <item x="1194"/>
        <item x="337"/>
        <item x="9188"/>
        <item x="7034"/>
        <item x="6510"/>
        <item x="2857"/>
        <item x="1940"/>
        <item x="1728"/>
        <item x="10283"/>
        <item x="11675"/>
        <item x="2067"/>
        <item x="7404"/>
        <item x="6898"/>
        <item x="4048"/>
        <item x="9528"/>
        <item x="10378"/>
        <item x="7639"/>
        <item x="9701"/>
        <item x="1054"/>
        <item x="9164"/>
        <item x="6549"/>
        <item x="12745"/>
        <item x="12692"/>
        <item x="2195"/>
        <item x="12424"/>
        <item x="6792"/>
        <item x="5459"/>
        <item x="7040"/>
        <item x="11762"/>
        <item x="7875"/>
        <item x="12998"/>
        <item x="12166"/>
        <item x="6391"/>
        <item x="9437"/>
        <item x="8487"/>
        <item x="4629"/>
        <item x="3323"/>
        <item x="1590"/>
        <item x="1370"/>
        <item x="11064"/>
        <item x="8627"/>
        <item x="8120"/>
        <item x="2308"/>
        <item x="3839"/>
        <item x="4041"/>
        <item x="12671"/>
        <item x="6562"/>
        <item x="5051"/>
        <item x="2438"/>
        <item x="12398"/>
        <item x="2930"/>
        <item x="7575"/>
        <item x="7121"/>
        <item x="2749"/>
        <item x="11575"/>
        <item x="7572"/>
        <item x="1730"/>
        <item x="10875"/>
        <item x="2088"/>
        <item x="9353"/>
        <item x="6871"/>
        <item x="9781"/>
        <item x="11072"/>
        <item x="12092"/>
        <item x="11811"/>
        <item x="12598"/>
        <item x="11123"/>
        <item x="7743"/>
        <item x="9492"/>
        <item x="8770"/>
        <item x="10937"/>
        <item x="10811"/>
        <item x="7516"/>
        <item x="12282"/>
        <item x="6907"/>
        <item x="10639"/>
        <item x="9359"/>
        <item x="10679"/>
        <item x="11931"/>
        <item x="5865"/>
        <item x="1415"/>
        <item x="8582"/>
        <item x="5319"/>
        <item x="5228"/>
        <item x="2005"/>
        <item x="10648"/>
        <item x="1011"/>
        <item x="9886"/>
        <item x="5113"/>
        <item x="7894"/>
        <item x="7105"/>
        <item x="9017"/>
        <item x="12442"/>
        <item x="7933"/>
        <item x="6853"/>
        <item x="5105"/>
        <item x="12761"/>
        <item x="10264"/>
        <item x="3004"/>
        <item x="3727"/>
        <item x="4160"/>
        <item x="9905"/>
        <item x="8437"/>
        <item x="9659"/>
        <item x="6232"/>
        <item x="4262"/>
        <item x="3498"/>
        <item x="1300"/>
        <item x="10704"/>
        <item x="185"/>
        <item x="4795"/>
        <item x="2684"/>
        <item x="7697"/>
        <item x="2408"/>
        <item x="4579"/>
        <item x="791"/>
        <item x="7986"/>
        <item x="697"/>
        <item x="12235"/>
        <item x="6243"/>
        <item x="5439"/>
        <item x="8180"/>
        <item x="7437"/>
        <item x="12936"/>
        <item x="8446"/>
        <item x="9627"/>
        <item x="6575"/>
        <item x="8092"/>
        <item x="4646"/>
        <item x="10374"/>
        <item x="9467"/>
        <item x="1151"/>
        <item x="10354"/>
        <item x="3446"/>
        <item x="5559"/>
        <item x="7094"/>
        <item x="8719"/>
        <item x="5422"/>
        <item x="4524"/>
        <item x="2613"/>
        <item x="8200"/>
        <item x="12316"/>
        <item x="236"/>
        <item x="6292"/>
        <item x="11261"/>
        <item x="11263"/>
        <item x="9468"/>
        <item x="9499"/>
        <item x="4641"/>
        <item x="8972"/>
        <item x="3473"/>
        <item x="3074"/>
        <item x="5268"/>
        <item x="4711"/>
        <item x="5009"/>
        <item x="7479"/>
        <item x="12226"/>
        <item x="10610"/>
        <item x="8993"/>
        <item x="3175"/>
        <item x="10015"/>
        <item x="2731"/>
        <item x="2467"/>
        <item x="442"/>
        <item x="6000"/>
        <item x="9691"/>
        <item x="1664"/>
        <item x="11540"/>
        <item x="11386"/>
        <item x="1788"/>
        <item x="668"/>
        <item x="7636"/>
        <item x="7477"/>
        <item x="12755"/>
        <item x="4857"/>
        <item x="8004"/>
        <item x="7200"/>
        <item x="11976"/>
        <item x="11653"/>
        <item x="8548"/>
        <item x="4600"/>
        <item x="11741"/>
        <item x="9588"/>
        <item x="4874"/>
        <item x="2752"/>
        <item x="2285"/>
        <item x="5089"/>
        <item x="1740"/>
        <item x="1435"/>
        <item x="5111"/>
        <item x="6892"/>
        <item x="5814"/>
        <item x="399"/>
        <item x="379"/>
        <item x="6798"/>
        <item x="2956"/>
        <item x="10035"/>
        <item x="7972"/>
        <item x="2882"/>
        <item x="3423"/>
        <item x="10716"/>
        <item x="834"/>
        <item x="400"/>
        <item x="3250"/>
        <item x="3613"/>
        <item x="1885"/>
        <item x="4240"/>
        <item x="5491"/>
        <item x="4589"/>
        <item x="12866"/>
        <item x="4488"/>
        <item x="7669"/>
        <item x="2301"/>
        <item x="7015"/>
        <item x="9425"/>
        <item x="1493"/>
        <item x="7492"/>
        <item x="8198"/>
        <item x="690"/>
        <item x="5923"/>
        <item x="12277"/>
        <item x="8857"/>
        <item x="4483"/>
        <item x="8889"/>
        <item x="11069"/>
        <item x="8050"/>
        <item x="3508"/>
        <item x="1830"/>
        <item x="8197"/>
        <item x="3858"/>
        <item x="9592"/>
        <item x="8669"/>
        <item x="11102"/>
        <item x="6751"/>
        <item x="10524"/>
        <item x="6052"/>
        <item x="6772"/>
        <item x="11175"/>
        <item x="3443"/>
        <item x="3357"/>
        <item x="43"/>
        <item x="8990"/>
        <item x="551"/>
        <item x="12835"/>
        <item x="8328"/>
        <item x="11487"/>
        <item x="9410"/>
        <item x="10162"/>
        <item x="1723"/>
        <item x="7825"/>
        <item x="2259"/>
        <item x="7732"/>
        <item x="11319"/>
        <item x="6707"/>
        <item x="5075"/>
        <item x="2774"/>
        <item x="4171"/>
        <item x="7020"/>
        <item x="1804"/>
        <item x="11761"/>
        <item x="12861"/>
        <item x="1960"/>
        <item x="5080"/>
        <item x="6022"/>
        <item x="2894"/>
        <item x="3817"/>
        <item x="11252"/>
        <item x="1009"/>
        <item x="2637"/>
        <item x="5008"/>
        <item x="7259"/>
        <item x="1277"/>
        <item x="349"/>
        <item x="7495"/>
        <item x="737"/>
        <item x="2239"/>
        <item x="276"/>
        <item x="9574"/>
        <item x="4958"/>
        <item x="2026"/>
        <item x="426"/>
        <item x="8389"/>
        <item x="3587"/>
        <item x="11841"/>
        <item x="10231"/>
        <item x="5949"/>
        <item x="3642"/>
        <item x="4610"/>
        <item x="6955"/>
        <item x="11157"/>
        <item x="4998"/>
        <item x="4528"/>
        <item x="3105"/>
        <item x="2652"/>
        <item x="5318"/>
        <item x="9648"/>
        <item x="6844"/>
        <item x="6861"/>
        <item x="2581"/>
        <item x="12157"/>
        <item x="6690"/>
        <item x="748"/>
        <item x="4749"/>
        <item x="8979"/>
        <item x="2127"/>
        <item x="8915"/>
        <item x="496"/>
        <item x="9697"/>
        <item x="11045"/>
        <item x="1725"/>
        <item x="1190"/>
        <item x="12068"/>
        <item x="1597"/>
        <item x="7035"/>
        <item x="6577"/>
        <item x="3674"/>
        <item x="5894"/>
        <item x="6809"/>
        <item x="12633"/>
        <item x="6633"/>
        <item x="11350"/>
        <item x="4907"/>
        <item x="2383"/>
        <item x="7460"/>
        <item x="5561"/>
        <item x="9227"/>
        <item x="7793"/>
        <item x="5897"/>
        <item x="2087"/>
        <item x="2247"/>
        <item x="2116"/>
        <item x="6533"/>
        <item x="112"/>
        <item x="7826"/>
        <item x="4680"/>
        <item x="9368"/>
        <item x="3520"/>
        <item x="4109"/>
        <item x="4625"/>
        <item x="11220"/>
        <item x="12350"/>
        <item x="9596"/>
        <item x="9941"/>
        <item x="2262"/>
        <item x="8872"/>
        <item x="3152"/>
        <item x="10236"/>
        <item x="11174"/>
        <item x="11477"/>
        <item x="4590"/>
        <item x="8612"/>
        <item x="3199"/>
        <item x="2365"/>
        <item x="10332"/>
        <item x="5263"/>
        <item x="4643"/>
        <item x="617"/>
        <item x="6193"/>
        <item x="11989"/>
        <item x="8613"/>
        <item x="2553"/>
        <item x="2642"/>
        <item x="7017"/>
        <item x="8302"/>
        <item x="8031"/>
        <item x="2331"/>
        <item x="7720"/>
        <item x="688"/>
        <item x="9626"/>
        <item x="9806"/>
        <item x="4003"/>
        <item x="8087"/>
        <item x="5054"/>
        <item x="5247"/>
        <item x="7390"/>
        <item x="11846"/>
        <item x="6682"/>
        <item x="12679"/>
        <item x="4463"/>
        <item x="12183"/>
        <item x="3618"/>
        <item x="8091"/>
        <item x="4465"/>
        <item x="8419"/>
        <item x="8985"/>
        <item x="2207"/>
        <item x="11373"/>
        <item x="323"/>
        <item x="5582"/>
        <item x="8871"/>
        <item x="1573"/>
        <item x="5167"/>
        <item x="4214"/>
        <item x="6412"/>
        <item x="13030"/>
        <item x="9292"/>
        <item x="11398"/>
        <item x="10976"/>
        <item x="3738"/>
        <item x="2820"/>
        <item x="12381"/>
        <item x="7601"/>
        <item x="868"/>
        <item x="8980"/>
        <item x="11920"/>
        <item x="241"/>
        <item x="8969"/>
        <item x="12611"/>
        <item x="11271"/>
        <item x="8222"/>
        <item x="11558"/>
        <item x="4234"/>
        <item x="755"/>
        <item x="1726"/>
        <item x="2567"/>
        <item x="12075"/>
        <item x="1010"/>
        <item x="10733"/>
        <item x="11533"/>
        <item x="7024"/>
        <item x="4759"/>
        <item x="6651"/>
        <item x="6093"/>
        <item x="1908"/>
        <item x="10375"/>
        <item x="12332"/>
        <item x="12456"/>
        <item x="9322"/>
        <item x="10312"/>
        <item x="6518"/>
        <item x="1692"/>
        <item x="4660"/>
        <item x="2897"/>
        <item x="9944"/>
        <item x="12701"/>
        <item x="401"/>
        <item x="2789"/>
        <item x="2686"/>
        <item x="10512"/>
        <item x="5538"/>
        <item x="8049"/>
        <item x="12200"/>
        <item x="9339"/>
        <item x="11096"/>
        <item x="4529"/>
        <item x="11269"/>
        <item x="9868"/>
        <item x="8430"/>
        <item x="3661"/>
        <item x="1815"/>
        <item x="1614"/>
        <item x="8279"/>
        <item x="11519"/>
        <item x="5461"/>
        <item x="6489"/>
        <item x="8650"/>
        <item x="5917"/>
        <item x="6524"/>
        <item x="10904"/>
        <item x="8155"/>
        <item x="215"/>
        <item x="8592"/>
        <item x="9787"/>
        <item x="8259"/>
        <item x="12999"/>
        <item x="11035"/>
        <item x="10248"/>
        <item x="10917"/>
        <item x="8325"/>
        <item x="7866"/>
        <item x="6308"/>
        <item x="5229"/>
        <item x="9922"/>
        <item x="911"/>
        <item x="6068"/>
        <item x="5833"/>
        <item x="10757"/>
        <item x="9510"/>
        <item x="8781"/>
        <item x="1166"/>
        <item x="4235"/>
        <item x="8380"/>
        <item x="2874"/>
        <item x="10415"/>
        <item x="8886"/>
        <item x="3602"/>
        <item x="3969"/>
        <item x="2922"/>
        <item x="7889"/>
        <item x="4295"/>
        <item x="5214"/>
        <item x="12714"/>
        <item x="7531"/>
        <item x="6768"/>
        <item x="9919"/>
        <item x="6938"/>
        <item x="9077"/>
        <item x="11120"/>
        <item x="11595"/>
        <item x="1594"/>
        <item x="7209"/>
        <item x="8954"/>
        <item x="6444"/>
        <item x="12989"/>
        <item x="13022"/>
        <item x="8656"/>
        <item x="10747"/>
        <item x="9880"/>
        <item x="10065"/>
        <item x="6465"/>
        <item x="5880"/>
        <item x="8203"/>
        <item x="932"/>
        <item x="4962"/>
        <item x="1135"/>
        <item x="5749"/>
        <item x="8009"/>
        <item x="10044"/>
        <item x="9930"/>
        <item x="10074"/>
        <item x="613"/>
        <item x="7842"/>
        <item x="9199"/>
        <item x="335"/>
        <item x="8900"/>
        <item x="8814"/>
        <item x="4849"/>
        <item x="6560"/>
        <item x="6422"/>
        <item x="8217"/>
        <item x="6921"/>
        <item x="7170"/>
        <item x="11599"/>
        <item x="11227"/>
        <item x="12707"/>
        <item x="6832"/>
        <item x="1759"/>
        <item x="2109"/>
        <item x="2364"/>
        <item x="6459"/>
        <item x="6776"/>
        <item x="3729"/>
        <item x="11444"/>
        <item x="4851"/>
        <item x="6159"/>
        <item x="7509"/>
        <item x="5260"/>
        <item x="2225"/>
        <item x="3824"/>
        <item x="10999"/>
        <item x="2149"/>
        <item x="7769"/>
        <item x="539"/>
        <item x="8336"/>
        <item x="9721"/>
        <item x="7536"/>
        <item x="10451"/>
        <item x="12271"/>
        <item x="8552"/>
        <item x="1358"/>
        <item x="7863"/>
        <item x="8738"/>
        <item x="6334"/>
        <item x="9416"/>
        <item x="2713"/>
        <item x="2779"/>
        <item x="11601"/>
        <item x="1023"/>
        <item x="8960"/>
        <item x="2334"/>
        <item x="3435"/>
        <item x="10994"/>
        <item x="10055"/>
        <item x="9969"/>
        <item x="8497"/>
        <item x="5364"/>
        <item x="8794"/>
        <item x="2936"/>
        <item x="819"/>
        <item x="2855"/>
        <item x="12979"/>
        <item x="11740"/>
        <item x="9831"/>
        <item x="5776"/>
        <item x="1033"/>
        <item x="6507"/>
        <item x="1935"/>
        <item x="863"/>
        <item x="3552"/>
        <item x="5284"/>
        <item x="516"/>
        <item x="1732"/>
        <item x="3513"/>
        <item x="12996"/>
        <item x="3986"/>
        <item x="6014"/>
        <item x="5843"/>
        <item x="225"/>
        <item x="8395"/>
        <item x="12161"/>
        <item x="10192"/>
        <item x="12977"/>
        <item x="5556"/>
        <item x="2002"/>
        <item x="12348"/>
        <item x="5981"/>
        <item x="5254"/>
        <item x="9705"/>
        <item x="9342"/>
        <item x="3938"/>
        <item x="3565"/>
        <item x="12662"/>
        <item x="10836"/>
        <item x="1325"/>
        <item x="10232"/>
        <item x="9474"/>
        <item x="2422"/>
        <item x="3547"/>
        <item x="1181"/>
        <item x="1789"/>
        <item x="7924"/>
        <item x="1064"/>
        <item x="2391"/>
        <item x="2263"/>
        <item x="6466"/>
        <item x="11153"/>
        <item x="2628"/>
        <item x="11574"/>
        <item x="1653"/>
        <item x="13017"/>
        <item x="10855"/>
        <item x="2876"/>
        <item x="9817"/>
        <item x="2309"/>
        <item x="8122"/>
        <item x="8251"/>
        <item x="9688"/>
        <item x="991"/>
        <item x="1844"/>
        <item x="7587"/>
        <item x="1792"/>
        <item x="3873"/>
        <item x="6700"/>
        <item x="4653"/>
        <item x="7818"/>
        <item x="3857"/>
        <item x="10423"/>
        <item x="8554"/>
        <item x="6559"/>
        <item x="6276"/>
        <item x="178"/>
        <item x="7227"/>
        <item x="1320"/>
        <item x="6194"/>
        <item x="5813"/>
        <item x="3592"/>
        <item x="12974"/>
        <item x="9343"/>
        <item x="3835"/>
        <item x="10399"/>
        <item x="11495"/>
        <item x="6788"/>
        <item x="7446"/>
        <item x="9013"/>
        <item x="9006"/>
        <item x="9657"/>
        <item x="6443"/>
        <item x="7319"/>
        <item x="6306"/>
        <item x="10641"/>
        <item x="10993"/>
        <item x="10744"/>
        <item x="9904"/>
        <item x="1994"/>
        <item x="4049"/>
        <item x="9901"/>
        <item x="8820"/>
        <item x="1202"/>
        <item x="8716"/>
        <item x="6606"/>
        <item x="9429"/>
        <item x="9262"/>
        <item x="12905"/>
        <item x="10195"/>
        <item x="10810"/>
        <item x="10803"/>
        <item x="8125"/>
        <item x="4192"/>
        <item x="9811"/>
        <item x="39"/>
        <item x="12925"/>
        <item x="3732"/>
        <item x="11644"/>
        <item x="9814"/>
        <item x="12681"/>
        <item x="2168"/>
        <item x="9088"/>
        <item x="511"/>
        <item x="4695"/>
        <item x="7483"/>
        <item x="7140"/>
        <item x="12005"/>
        <item x="4526"/>
        <item x="6662"/>
        <item x="10953"/>
        <item x="12582"/>
        <item x="9168"/>
        <item x="9478"/>
        <item x="12289"/>
        <item x="6974"/>
        <item x="8601"/>
        <item x="5518"/>
        <item x="11880"/>
        <item x="11279"/>
        <item x="7584"/>
        <item x="10905"/>
        <item x="4166"/>
        <item x="7973"/>
        <item x="8621"/>
        <item x="8919"/>
        <item x="639"/>
        <item x="6405"/>
        <item x="348"/>
        <item x="7258"/>
        <item x="5616"/>
        <item x="8491"/>
        <item x="8560"/>
        <item x="9317"/>
        <item x="5203"/>
        <item x="11613"/>
        <item x="9753"/>
        <item x="6375"/>
        <item x="8477"/>
        <item x="4258"/>
        <item x="8733"/>
        <item x="9248"/>
        <item x="11047"/>
        <item x="7391"/>
        <item x="9479"/>
        <item x="8881"/>
        <item x="1500"/>
        <item x="8468"/>
        <item x="6840"/>
        <item x="6244"/>
        <item x="8947"/>
        <item x="963"/>
        <item x="4607"/>
        <item x="8882"/>
        <item x="12054"/>
        <item x="5093"/>
        <item x="3964"/>
        <item x="2733"/>
        <item x="2918"/>
        <item x="7784"/>
        <item x="7512"/>
        <item x="5864"/>
        <item x="5314"/>
        <item x="5539"/>
        <item x="3733"/>
        <item x="8064"/>
        <item x="4162"/>
        <item x="10776"/>
        <item x="7237"/>
        <item x="8412"/>
        <item x="5282"/>
        <item x="2649"/>
        <item x="6967"/>
        <item x="5033"/>
        <item x="10515"/>
        <item x="10412"/>
        <item x="9512"/>
        <item x="9072"/>
        <item x="9052"/>
        <item x="10920"/>
        <item x="12295"/>
        <item x="12212"/>
        <item x="2012"/>
        <item x="10017"/>
        <item x="5568"/>
        <item x="11829"/>
        <item x="1921"/>
        <item x="6752"/>
        <item x="10410"/>
        <item x="3388"/>
        <item x="1049"/>
        <item x="7761"/>
        <item x="6708"/>
        <item x="4506"/>
        <item x="9872"/>
        <item x="1241"/>
        <item x="2500"/>
        <item x="524"/>
        <item x="865"/>
        <item x="7072"/>
        <item x="8384"/>
        <item x="1490"/>
        <item x="10933"/>
        <item x="4563"/>
        <item x="2448"/>
        <item x="12480"/>
        <item x="4546"/>
        <item x="9457"/>
        <item x="9513"/>
        <item x="7251"/>
        <item x="9999"/>
        <item x="7207"/>
        <item x="11012"/>
        <item x="12511"/>
        <item x="723"/>
        <item x="1165"/>
        <item x="6668"/>
        <item x="7816"/>
        <item x="12170"/>
        <item x="9169"/>
        <item x="666"/>
        <item x="10598"/>
        <item x="5227"/>
        <item x="12420"/>
        <item x="7775"/>
        <item x="6963"/>
        <item x="1243"/>
        <item x="2788"/>
        <item x="513"/>
        <item x="1078"/>
        <item x="5810"/>
        <item x="6233"/>
        <item x="6498"/>
        <item x="13"/>
        <item x="459"/>
        <item x="1797"/>
        <item x="2022"/>
        <item x="1242"/>
        <item x="11571"/>
        <item x="2191"/>
        <item x="3487"/>
        <item x="8102"/>
        <item x="11251"/>
        <item x="9595"/>
        <item x="1648"/>
        <item x="8726"/>
        <item x="7085"/>
        <item x="10682"/>
        <item x="12946"/>
        <item x="4937"/>
        <item x="56"/>
        <item x="1909"/>
        <item x="12412"/>
        <item x="4480"/>
        <item x="11750"/>
        <item x="10394"/>
        <item x="1584"/>
        <item x="1341"/>
        <item x="9942"/>
        <item x="298"/>
        <item x="3512"/>
        <item x="6385"/>
        <item x="4433"/>
        <item x="7229"/>
        <item x="2252"/>
        <item x="1905"/>
        <item x="4923"/>
        <item x="10550"/>
        <item x="8588"/>
        <item x="11371"/>
        <item x="7386"/>
        <item x="5755"/>
        <item x="861"/>
        <item x="9891"/>
        <item x="8227"/>
        <item x="10699"/>
        <item x="4885"/>
        <item x="782"/>
        <item x="9728"/>
        <item x="11682"/>
        <item x="11410"/>
        <item x="4121"/>
        <item x="10370"/>
        <item x="8052"/>
        <item x="7"/>
        <item x="287"/>
        <item x="5624"/>
        <item x="10520"/>
        <item x="11836"/>
        <item x="3775"/>
        <item x="6857"/>
        <item x="11927"/>
        <item x="9056"/>
        <item x="1738"/>
        <item x="7268"/>
        <item x="7696"/>
        <item x="3856"/>
        <item x="2689"/>
        <item x="11937"/>
        <item x="9616"/>
        <item x="2627"/>
        <item x="4867"/>
        <item x="3521"/>
        <item x="7807"/>
        <item x="2445"/>
        <item x="11756"/>
        <item x="1685"/>
        <item x="205"/>
        <item x="2119"/>
        <item x="7175"/>
        <item x="12913"/>
        <item x="2747"/>
        <item x="365"/>
        <item x="5839"/>
        <item x="579"/>
        <item x="9809"/>
        <item x="10116"/>
        <item x="10209"/>
        <item x="6028"/>
        <item x="1610"/>
        <item x="3126"/>
        <item x="5213"/>
        <item x="2288"/>
        <item x="4838"/>
        <item x="9994"/>
        <item x="4845"/>
        <item x="10228"/>
        <item x="6747"/>
        <item x="4222"/>
        <item x="1693"/>
        <item x="6597"/>
        <item x="4381"/>
        <item x="10120"/>
        <item x="667"/>
        <item x="790"/>
        <item x="5007"/>
        <item x="2266"/>
        <item x="7355"/>
        <item x="3038"/>
        <item x="2870"/>
        <item x="3025"/>
        <item x="11943"/>
        <item x="2182"/>
        <item x="2350"/>
        <item x="5311"/>
        <item x="4225"/>
        <item x="8054"/>
        <item x="3968"/>
        <item x="2849"/>
        <item x="3270"/>
        <item x="3694"/>
        <item x="2902"/>
        <item x="11345"/>
        <item x="5221"/>
        <item x="3477"/>
        <item x="4188"/>
        <item x="188"/>
        <item x="2814"/>
        <item x="835"/>
        <item x="7148"/>
        <item x="4124"/>
        <item x="4046"/>
        <item x="2424"/>
        <item x="1460"/>
        <item x="3535"/>
        <item x="3369"/>
        <item x="5384"/>
        <item x="6950"/>
        <item x="4341"/>
        <item x="7222"/>
        <item x="3109"/>
        <item x="3485"/>
        <item x="11535"/>
        <item x="13007"/>
        <item x="2187"/>
        <item x="8556"/>
        <item x="4889"/>
        <item x="1818"/>
        <item x="3064"/>
        <item x="12842"/>
        <item x="10541"/>
        <item x="5564"/>
        <item x="4093"/>
        <item x="11906"/>
        <item x="6310"/>
        <item x="11044"/>
        <item x="11071"/>
        <item x="7534"/>
        <item x="8473"/>
        <item x="4829"/>
        <item x="8327"/>
        <item x="12630"/>
        <item x="4652"/>
        <item x="8978"/>
        <item x="9828"/>
        <item x="11585"/>
        <item x="11471"/>
        <item x="12051"/>
        <item x="1488"/>
        <item x="3522"/>
        <item x="11513"/>
        <item x="2200"/>
        <item x="3984"/>
        <item x="2081"/>
        <item x="12392"/>
        <item x="10722"/>
        <item x="8553"/>
        <item x="6508"/>
        <item x="2773"/>
        <item x="3752"/>
        <item x="1687"/>
        <item x="7714"/>
        <item x="11650"/>
        <item x="12848"/>
        <item x="2492"/>
        <item x="3950"/>
        <item x="1516"/>
        <item x="11543"/>
        <item x="8110"/>
        <item x="9517"/>
        <item x="5669"/>
        <item x="5898"/>
        <item x="10968"/>
        <item x="11482"/>
        <item x="2984"/>
        <item x="4484"/>
        <item x="6919"/>
        <item x="8711"/>
        <item x="5336"/>
        <item x="2459"/>
        <item x="11939"/>
        <item x="5932"/>
        <item x="8861"/>
        <item x="2655"/>
        <item x="10838"/>
        <item x="1444"/>
        <item x="6327"/>
        <item x="7593"/>
        <item x="7580"/>
        <item x="12418"/>
        <item x="11059"/>
        <item x="6821"/>
        <item x="3965"/>
        <item x="1402"/>
        <item x="10635"/>
        <item x="4056"/>
        <item x="12682"/>
        <item x="2809"/>
        <item x="10896"/>
        <item x="10235"/>
        <item x="936"/>
        <item x="2098"/>
        <item x="192"/>
        <item x="3845"/>
        <item x="8353"/>
        <item x="1883"/>
        <item x="10662"/>
        <item x="2854"/>
        <item x="9412"/>
        <item x="12715"/>
        <item x="9323"/>
        <item x="9550"/>
        <item x="5953"/>
        <item x="2343"/>
        <item x="7293"/>
        <item x="2095"/>
        <item x="10796"/>
        <item x="12635"/>
        <item x="8161"/>
        <item x="1569"/>
        <item x="5071"/>
        <item x="3151"/>
        <item x="11827"/>
        <item x="12651"/>
        <item x="12641"/>
        <item x="11900"/>
        <item x="11709"/>
        <item x="4228"/>
        <item x="10663"/>
        <item x="10528"/>
        <item x="11719"/>
        <item x="12727"/>
        <item x="12569"/>
        <item x="7414"/>
        <item x="5180"/>
        <item x="7938"/>
        <item x="1525"/>
        <item x="4996"/>
        <item x="7284"/>
        <item x="8783"/>
        <item x="5722"/>
        <item x="8780"/>
        <item x="52"/>
        <item x="8615"/>
        <item x="11077"/>
        <item x="11268"/>
        <item x="5166"/>
        <item x="3405"/>
        <item x="9539"/>
        <item x="8433"/>
        <item x="6300"/>
        <item x="5634"/>
        <item x="3491"/>
        <item x="10640"/>
        <item x="374"/>
        <item x="10588"/>
        <item x="6669"/>
        <item x="2940"/>
        <item x="9436"/>
        <item x="5102"/>
        <item x="509"/>
        <item x="1768"/>
        <item x="12015"/>
        <item x="12818"/>
        <item x="6366"/>
        <item x="1558"/>
        <item x="5335"/>
        <item x="4292"/>
        <item x="198"/>
        <item x="4667"/>
        <item x="12255"/>
        <item x="3961"/>
        <item x="4816"/>
        <item x="11673"/>
        <item x="3313"/>
        <item x="3936"/>
        <item x="11082"/>
        <item x="12189"/>
        <item x="10620"/>
        <item x="2801"/>
        <item x="8479"/>
        <item x="2775"/>
        <item x="1513"/>
        <item x="824"/>
        <item x="8124"/>
        <item x="12952"/>
        <item x="11469"/>
        <item x="7790"/>
        <item x="12449"/>
        <item x="7056"/>
        <item x="8067"/>
        <item x="271"/>
        <item x="8822"/>
        <item x="10407"/>
        <item x="4957"/>
        <item x="6192"/>
        <item x="4859"/>
        <item x="4554"/>
        <item x="11341"/>
        <item x="12624"/>
        <item x="9531"/>
        <item x="10880"/>
        <item x="4471"/>
        <item x="8626"/>
        <item x="8757"/>
        <item x="6926"/>
        <item x="9268"/>
        <item x="5094"/>
        <item x="5068"/>
        <item x="12279"/>
        <item x="3288"/>
        <item x="41"/>
        <item x="10155"/>
        <item x="9338"/>
        <item x="3754"/>
        <item x="12266"/>
        <item x="12194"/>
        <item x="1923"/>
        <item x="9218"/>
        <item x="9514"/>
        <item x="10207"/>
        <item x="11314"/>
        <item x="11669"/>
        <item x="1132"/>
        <item x="9971"/>
        <item x="5055"/>
        <item x="2233"/>
        <item x="12"/>
        <item x="1471"/>
        <item x="9105"/>
        <item x="9235"/>
        <item x="2776"/>
        <item x="11690"/>
        <item x="11966"/>
        <item x="8674"/>
        <item x="12606"/>
        <item x="75"/>
        <item x="2211"/>
        <item x="12924"/>
        <item x="12434"/>
        <item x="3426"/>
        <item x="3944"/>
        <item x="9575"/>
        <item x="527"/>
        <item x="7036"/>
        <item x="1393"/>
        <item x="7493"/>
        <item x="12899"/>
        <item x="11743"/>
        <item x="8543"/>
        <item x="8750"/>
        <item x="10165"/>
        <item x="679"/>
        <item x="8555"/>
        <item x="4197"/>
        <item x="1699"/>
        <item x="2929"/>
        <item x="11022"/>
        <item x="8500"/>
        <item x="12680"/>
        <item x="12725"/>
        <item x="1586"/>
        <item x="11381"/>
        <item x="12239"/>
        <item x="4082"/>
        <item x="2602"/>
        <item x="5000"/>
        <item x="10349"/>
        <item x="3465"/>
        <item x="12901"/>
        <item x="9715"/>
        <item x="12504"/>
        <item x="9525"/>
        <item x="2363"/>
        <item x="9603"/>
        <item x="5838"/>
        <item x="11897"/>
        <item x="8618"/>
        <item x="10453"/>
        <item x="3927"/>
        <item x="4346"/>
        <item x="5313"/>
        <item x="7630"/>
        <item x="12479"/>
        <item x="2032"/>
        <item x="6322"/>
        <item x="6943"/>
        <item x="3324"/>
        <item x="8103"/>
        <item x="6384"/>
        <item x="4819"/>
        <item x="8562"/>
        <item x="6937"/>
        <item x="3967"/>
        <item x="12269"/>
        <item x="2629"/>
        <item x="10621"/>
        <item x="7608"/>
        <item x="9593"/>
        <item x="4522"/>
        <item x="7063"/>
        <item x="8444"/>
        <item x="5065"/>
        <item x="11225"/>
        <item x="1294"/>
        <item x="5600"/>
        <item x="3879"/>
        <item x="7812"/>
        <item x="8385"/>
        <item x="1351"/>
        <item x="12445"/>
        <item x="3563"/>
        <item x="12503"/>
        <item x="9686"/>
        <item x="7204"/>
        <item x="3658"/>
        <item x="11963"/>
        <item x="2769"/>
        <item x="3030"/>
        <item x="5744"/>
        <item x="7371"/>
        <item x="6659"/>
        <item x="9154"/>
        <item x="4914"/>
        <item x="5713"/>
        <item x="12793"/>
        <item x="12318"/>
        <item x="12518"/>
        <item x="1767"/>
        <item x="12699"/>
        <item x="4856"/>
        <item x="7129"/>
        <item x="6688"/>
        <item x="1854"/>
        <item x="2036"/>
        <item x="6678"/>
        <item x="64"/>
        <item x="10740"/>
        <item x="6132"/>
        <item x="5928"/>
        <item x="3228"/>
        <item x="2532"/>
        <item x="169"/>
        <item x="1537"/>
        <item x="11873"/>
        <item x="1173"/>
        <item x="5047"/>
        <item x="6883"/>
        <item x="449"/>
        <item x="2951"/>
        <item x="5408"/>
        <item x="11156"/>
        <item x="6094"/>
        <item x="1212"/>
        <item x="1328"/>
        <item x="5472"/>
        <item x="451"/>
        <item x="1024"/>
        <item x="12341"/>
        <item x="12963"/>
        <item x="5726"/>
        <item x="6170"/>
        <item x="2546"/>
        <item x="12172"/>
        <item x="12559"/>
        <item x="907"/>
        <item x="2380"/>
        <item x="12874"/>
        <item x="1369"/>
        <item x="10244"/>
        <item x="3366"/>
        <item x="2669"/>
        <item x="10882"/>
        <item x="7294"/>
        <item x="10758"/>
        <item x="10071"/>
        <item x="7425"/>
        <item x="48"/>
        <item x="7013"/>
        <item x="8345"/>
        <item x="11155"/>
        <item x="5179"/>
        <item x="5172"/>
        <item x="5531"/>
        <item x="330"/>
        <item x="7838"/>
        <item x="4980"/>
        <item x="813"/>
        <item x="8391"/>
        <item x="2462"/>
        <item x="2284"/>
        <item x="10695"/>
        <item x="8633"/>
        <item x="1473"/>
        <item x="3825"/>
        <item x="404"/>
        <item x="9557"/>
        <item x="5550"/>
        <item x="270"/>
        <item x="6582"/>
        <item x="3458"/>
        <item x="711"/>
        <item x="8932"/>
        <item x="10336"/>
        <item x="8558"/>
        <item x="9558"/>
        <item x="2281"/>
        <item x="11696"/>
        <item x="12577"/>
        <item x="6511"/>
        <item x="906"/>
        <item x="949"/>
        <item x="11428"/>
        <item x="880"/>
        <item x="11993"/>
        <item x="8784"/>
        <item x="9853"/>
        <item x="12689"/>
        <item x="2496"/>
        <item x="10480"/>
        <item x="8909"/>
        <item x="8081"/>
        <item x="948"/>
        <item x="12403"/>
        <item x="1334"/>
        <item x="11758"/>
        <item x="7998"/>
        <item x="7817"/>
        <item x="12236"/>
        <item x="425"/>
        <item x="6874"/>
        <item x="10250"/>
        <item x="11541"/>
        <item x="3256"/>
        <item x="3714"/>
        <item x="4934"/>
        <item x="2270"/>
        <item x="6250"/>
        <item x="3296"/>
        <item x="10167"/>
        <item x="4854"/>
        <item x="3717"/>
        <item x="7566"/>
        <item x="8164"/>
        <item x="5498"/>
        <item x="12165"/>
        <item x="8443"/>
        <item x="7358"/>
        <item x="2561"/>
        <item x="9162"/>
        <item x="10278"/>
        <item x="7780"/>
        <item x="9079"/>
        <item x="1531"/>
        <item x="6970"/>
        <item x="9458"/>
        <item x="1048"/>
        <item x="11253"/>
        <item x="4523"/>
        <item x="1860"/>
        <item x="2449"/>
        <item x="2024"/>
        <item x="11492"/>
        <item x="643"/>
        <item x="12285"/>
        <item x="2389"/>
        <item x="9537"/>
        <item x="5706"/>
        <item x="5882"/>
        <item x="1398"/>
        <item x="5781"/>
        <item x="12244"/>
        <item x="11119"/>
        <item x="7647"/>
        <item x="11923"/>
        <item x="12853"/>
        <item x="6227"/>
        <item x="11426"/>
        <item x="8914"/>
        <item x="5185"/>
        <item x="1793"/>
        <item x="7223"/>
        <item x="5762"/>
        <item x="3376"/>
        <item x="1583"/>
        <item x="1638"/>
        <item x="4696"/>
        <item x="12888"/>
        <item x="11819"/>
        <item x="777"/>
        <item x="9630"/>
        <item x="12307"/>
        <item x="8134"/>
        <item x="8453"/>
        <item x="8660"/>
        <item x="504"/>
        <item x="5072"/>
        <item x="656"/>
        <item x="1187"/>
        <item x="7581"/>
        <item x="5440"/>
        <item x="8899"/>
        <item x="11529"/>
        <item x="7885"/>
        <item x="545"/>
        <item x="6558"/>
        <item x="12644"/>
        <item x="7133"/>
        <item x="2818"/>
        <item x="71"/>
        <item x="3072"/>
        <item x="972"/>
        <item x="1609"/>
        <item x="7670"/>
        <item x="10168"/>
        <item x="1080"/>
        <item x="163"/>
        <item x="9369"/>
        <item x="1142"/>
        <item x="6161"/>
        <item x="6932"/>
        <item x="199"/>
        <item x="4111"/>
        <item x="12086"/>
        <item x="713"/>
        <item x="6442"/>
        <item x="5617"/>
        <item x="1390"/>
        <item x="12579"/>
        <item x="11295"/>
        <item x="2544"/>
        <item x="4657"/>
        <item x="12499"/>
        <item x="1211"/>
        <item x="3472"/>
        <item x="1217"/>
        <item x="2"/>
        <item x="5780"/>
        <item x="12109"/>
        <item x="905"/>
        <item x="8513"/>
        <item x="9900"/>
        <item x="8740"/>
        <item x="6973"/>
        <item x="10768"/>
        <item x="11847"/>
        <item x="2560"/>
        <item x="3350"/>
        <item x="6184"/>
        <item x="8157"/>
        <item x="7689"/>
        <item x="1043"/>
        <item x="6452"/>
        <item x="4613"/>
        <item x="4876"/>
        <item x="10530"/>
        <item x="13010"/>
        <item x="7025"/>
        <item x="11278"/>
        <item x="10329"/>
        <item x="10459"/>
        <item x="5671"/>
        <item x="1709"/>
        <item x="10945"/>
        <item x="12368"/>
        <item x="470"/>
        <item x="3412"/>
        <item x="5222"/>
        <item x="8371"/>
        <item x="11580"/>
        <item x="8747"/>
        <item x="4736"/>
        <item x="5921"/>
        <item x="5307"/>
        <item x="10147"/>
        <item x="1253"/>
        <item x="6759"/>
        <item x="6325"/>
        <item x="12973"/>
        <item x="12991"/>
        <item x="7432"/>
        <item x="12061"/>
        <item x="12783"/>
        <item x="5779"/>
        <item x="11109"/>
        <item x="2248"/>
        <item x="2817"/>
        <item x="736"/>
        <item x="1134"/>
        <item x="9920"/>
        <item x="12520"/>
        <item x="1813"/>
        <item x="1734"/>
        <item x="7576"/>
        <item x="3058"/>
        <item x="9877"/>
        <item x="10294"/>
        <item x="9102"/>
        <item x="1131"/>
        <item x="186"/>
        <item x="2302"/>
        <item x="8866"/>
        <item x="2218"/>
        <item x="13000"/>
        <item x="3846"/>
        <item x="7370"/>
        <item x="12339"/>
        <item x="6643"/>
        <item x="5252"/>
        <item x="1478"/>
        <item x="8236"/>
        <item x="10091"/>
        <item x="3421"/>
        <item x="6519"/>
        <item x="392"/>
        <item x="8415"/>
        <item x="6839"/>
        <item x="12459"/>
        <item x="762"/>
        <item x="1316"/>
        <item x="5965"/>
        <item x="10664"/>
        <item x="7060"/>
        <item x="11714"/>
        <item x="12484"/>
        <item x="12084"/>
        <item x="8075"/>
        <item x="1408"/>
        <item x="8913"/>
        <item x="1973"/>
        <item x="5026"/>
        <item x="5416"/>
        <item x="1540"/>
        <item x="5756"/>
        <item x="5107"/>
        <item x="11692"/>
        <item x="9866"/>
        <item x="5032"/>
        <item x="3555"/>
        <item x="8910"/>
        <item x="11290"/>
        <item x="9001"/>
        <item x="1980"/>
        <item x="12390"/>
        <item x="10269"/>
        <item x="11909"/>
        <item x="1089"/>
        <item x="2915"/>
        <item x="108"/>
        <item x="5930"/>
        <item x="8250"/>
        <item x="8308"/>
        <item x="560"/>
        <item x="7376"/>
        <item x="9827"/>
        <item x="10056"/>
        <item x="8825"/>
        <item x="1618"/>
        <item x="10061"/>
        <item x="3356"/>
        <item x="2027"/>
        <item x="12663"/>
        <item x="7122"/>
        <item x="5397"/>
        <item x="5243"/>
        <item x="2767"/>
        <item x="9931"/>
        <item x="12649"/>
        <item x="2236"/>
        <item x="4705"/>
        <item x="947"/>
        <item x="10490"/>
        <item x="6531"/>
        <item x="299"/>
        <item x="5926"/>
        <item x="10428"/>
        <item x="9070"/>
        <item x="4875"/>
        <item x="12658"/>
        <item x="1218"/>
        <item x="10650"/>
        <item x="11910"/>
        <item x="311"/>
        <item x="6802"/>
        <item x="6998"/>
        <item x="12421"/>
        <item x="1496"/>
        <item x="9863"/>
        <item x="5049"/>
        <item x="12766"/>
        <item x="10765"/>
        <item x="5258"/>
        <item x="2954"/>
        <item x="4906"/>
        <item x="913"/>
        <item x="2690"/>
        <item x="8293"/>
        <item x="8386"/>
        <item x="11348"/>
        <item x="476"/>
        <item x="12619"/>
        <item x="7850"/>
        <item x="1051"/>
        <item x="640"/>
        <item x="1198"/>
        <item x="853"/>
        <item x="465"/>
        <item x="8737"/>
        <item x="4266"/>
        <item x="3160"/>
        <item x="11626"/>
        <item x="12027"/>
        <item x="6177"/>
        <item x="6785"/>
        <item x="11902"/>
        <item x="4654"/>
        <item x="9076"/>
        <item x="4326"/>
        <item x="7542"/>
        <item x="2912"/>
        <item x="4269"/>
        <item x="8837"/>
        <item x="1440"/>
        <item x="1396"/>
        <item x="4392"/>
        <item x="5644"/>
        <item x="5606"/>
        <item x="3182"/>
        <item x="5181"/>
        <item x="3204"/>
        <item x="11855"/>
        <item x="5414"/>
        <item x="3333"/>
        <item x="4217"/>
        <item x="557"/>
        <item x="3813"/>
        <item x="3400"/>
        <item x="5678"/>
        <item x="11942"/>
        <item x="12132"/>
        <item x="5305"/>
        <item x="12983"/>
        <item x="3679"/>
        <item x="11014"/>
        <item x="1283"/>
        <item x="4312"/>
        <item x="3985"/>
        <item x="12168"/>
        <item x="11805"/>
        <item x="10473"/>
        <item x="11246"/>
        <item x="4707"/>
        <item x="5159"/>
        <item x="9807"/>
        <item x="1267"/>
        <item x="3880"/>
        <item x="6406"/>
        <item x="11899"/>
        <item x="4416"/>
        <item x="2237"/>
        <item x="12216"/>
        <item x="7300"/>
        <item x="11092"/>
        <item x="9440"/>
        <item x="12026"/>
        <item x="6275"/>
        <item x="574"/>
        <item x="3904"/>
        <item x="5454"/>
        <item x="5355"/>
        <item x="838"/>
        <item x="8790"/>
        <item x="2443"/>
        <item x="5643"/>
        <item x="1682"/>
        <item x="3345"/>
        <item x="4493"/>
        <item x="10157"/>
        <item x="12218"/>
        <item x="171"/>
        <item x="7057"/>
        <item x="4724"/>
        <item x="10038"/>
        <item x="8843"/>
        <item x="2279"/>
        <item x="45"/>
        <item x="12710"/>
        <item x="5426"/>
        <item x="9874"/>
        <item x="9064"/>
        <item x="11436"/>
        <item x="7995"/>
        <item x="6565"/>
        <item x="1641"/>
        <item x="6499"/>
        <item x="8333"/>
        <item x="12483"/>
        <item x="3148"/>
        <item x="2503"/>
        <item x="11729"/>
        <item x="10661"/>
        <item x="9385"/>
        <item x="10587"/>
        <item x="6995"/>
        <item x="2198"/>
        <item x="9526"/>
        <item x="1445"/>
        <item x="2924"/>
        <item x="9030"/>
        <item x="10601"/>
        <item x="10735"/>
        <item x="877"/>
        <item x="2728"/>
        <item x="3756"/>
        <item x="4706"/>
        <item x="11526"/>
        <item x="12799"/>
        <item x="3600"/>
        <item x="11570"/>
        <item x="10069"/>
        <item x="12489"/>
        <item x="10825"/>
        <item x="8566"/>
        <item x="7702"/>
        <item x="10715"/>
        <item x="8348"/>
        <item x="9911"/>
        <item x="8205"/>
        <item x="7403"/>
        <item x="6032"/>
        <item x="3809"/>
        <item x="7991"/>
        <item x="6075"/>
        <item x="11144"/>
        <item x="2427"/>
        <item x="11968"/>
        <item x="9443"/>
        <item x="11608"/>
        <item x="2737"/>
        <item x="5205"/>
        <item x="6694"/>
        <item x="458"/>
        <item x="9879"/>
        <item x="1044"/>
        <item x="11489"/>
        <item x="4700"/>
        <item x="9815"/>
        <item x="3257"/>
        <item x="2382"/>
        <item x="8829"/>
        <item x="267"/>
        <item x="8099"/>
        <item x="11779"/>
        <item x="8429"/>
        <item x="10597"/>
        <item x="9611"/>
        <item x="7982"/>
        <item x="1274"/>
        <item x="6365"/>
        <item x="4099"/>
        <item x="5698"/>
        <item x="2835"/>
        <item x="13001"/>
        <item x="10124"/>
        <item x="3960"/>
        <item x="4890"/>
        <item x="10745"/>
        <item x="8149"/>
        <item x="8073"/>
        <item x="3963"/>
        <item x="5720"/>
        <item x="12940"/>
        <item x="1020"/>
        <item x="6502"/>
        <item x="5808"/>
        <item x="5141"/>
        <item x="4917"/>
        <item x="10970"/>
        <item x="5202"/>
        <item x="6245"/>
        <item x="8343"/>
        <item x="11845"/>
        <item x="6869"/>
        <item x="8335"/>
        <item x="3803"/>
        <item x="2829"/>
        <item x="7694"/>
        <item x="8506"/>
        <item x="8405"/>
        <item x="3401"/>
        <item x="8649"/>
        <item x="2591"/>
        <item x="9309"/>
        <item x="8952"/>
        <item x="238"/>
        <item x="12876"/>
        <item x="10113"/>
        <item x="8112"/>
        <item x="1315"/>
        <item x="9360"/>
        <item x="12195"/>
        <item x="12116"/>
        <item x="9888"/>
        <item x="1497"/>
        <item x="9652"/>
        <item x="4146"/>
        <item x="4810"/>
        <item x="3935"/>
        <item x="7791"/>
        <item x="7485"/>
        <item x="122"/>
        <item x="7484"/>
        <item x="7214"/>
        <item x="10004"/>
        <item x="11167"/>
        <item x="10632"/>
        <item x="4427"/>
        <item x="12561"/>
        <item x="6163"/>
        <item x="10818"/>
        <item x="12525"/>
        <item x="11612"/>
        <item x="10843"/>
        <item x="8791"/>
        <item x="4813"/>
        <item x="4612"/>
        <item x="5729"/>
        <item x="890"/>
        <item x="11730"/>
        <item x="809"/>
        <item x="6150"/>
        <item x="228"/>
        <item x="10903"/>
        <item x="8671"/>
        <item x="12595"/>
        <item x="5879"/>
        <item x="12205"/>
        <item x="7491"/>
        <item x="2338"/>
        <item x="5876"/>
        <item x="4067"/>
        <item x="12275"/>
        <item x="4897"/>
        <item x="11098"/>
        <item x="10643"/>
        <item x="10615"/>
        <item x="754"/>
        <item x="1073"/>
        <item x="10932"/>
        <item x="6414"/>
        <item x="9225"/>
        <item x="2133"/>
        <item x="2283"/>
        <item x="9459"/>
        <item x="9098"/>
        <item x="10622"/>
        <item x="10637"/>
        <item x="6347"/>
        <item x="4347"/>
        <item x="11734"/>
        <item x="11438"/>
        <item x="12177"/>
        <item x="610"/>
        <item x="11013"/>
        <item x="4931"/>
        <item x="9148"/>
        <item x="153"/>
        <item x="3672"/>
        <item x="6666"/>
        <item x="12884"/>
        <item x="1265"/>
        <item x="6538"/>
        <item x="12821"/>
        <item x="4151"/>
        <item x="1422"/>
        <item x="9857"/>
        <item x="2203"/>
        <item x="11034"/>
        <item x="8069"/>
        <item x="1717"/>
        <item x="1179"/>
        <item x="6169"/>
        <item x="7715"/>
        <item x="81"/>
        <item x="343"/>
        <item x="12743"/>
        <item x="3616"/>
        <item x="2070"/>
        <item x="6295"/>
        <item x="10623"/>
        <item x="11911"/>
        <item x="5170"/>
        <item x="3132"/>
        <item x="2875"/>
        <item x="3044"/>
        <item x="1541"/>
        <item x="3820"/>
        <item x="3107"/>
        <item x="2385"/>
        <item x="12841"/>
        <item x="7895"/>
        <item x="9497"/>
        <item x="10"/>
        <item x="1690"/>
        <item x="7182"/>
        <item x="7082"/>
        <item x="648"/>
        <item x="921"/>
        <item x="3889"/>
        <item x="7151"/>
        <item x="4864"/>
        <item x="1895"/>
        <item x="5770"/>
        <item x="8766"/>
        <item x="5153"/>
        <item x="10395"/>
        <item x="4987"/>
        <item x="11609"/>
        <item x="10548"/>
        <item x="455"/>
        <item x="1676"/>
        <item x="8235"/>
        <item x="8772"/>
        <item x="10865"/>
        <item x="2518"/>
        <item x="11820"/>
        <item x="4403"/>
        <item x="6231"/>
        <item x="6445"/>
        <item x="2800"/>
        <item x="11094"/>
        <item x="6677"/>
        <item x="6448"/>
        <item x="10503"/>
        <item x="3061"/>
        <item x="3208"/>
        <item x="6156"/>
        <item x="202"/>
        <item x="3021"/>
        <item x="4509"/>
        <item x="11200"/>
        <item x="10829"/>
        <item x="9226"/>
        <item x="2972"/>
        <item x="520"/>
        <item x="10110"/>
        <item x="9214"/>
        <item x="7363"/>
        <item x="7383"/>
        <item x="466"/>
        <item x="9122"/>
        <item x="9799"/>
        <item x="6617"/>
        <item x="6058"/>
        <item x="5288"/>
        <item x="140"/>
        <item x="12957"/>
        <item x="9025"/>
        <item x="2716"/>
        <item x="12470"/>
        <item x="1546"/>
        <item x="6504"/>
        <item x="11576"/>
        <item x="12840"/>
        <item x="3050"/>
        <item x="10474"/>
        <item x="6826"/>
        <item x="7173"/>
        <item x="12726"/>
        <item x="262"/>
        <item x="8041"/>
        <item x="8659"/>
        <item x="4800"/>
        <item x="5362"/>
        <item x="6491"/>
        <item x="6213"/>
        <item x="542"/>
        <item x="3194"/>
        <item x="3143"/>
        <item x="2372"/>
        <item x="7653"/>
        <item x="9987"/>
        <item x="2220"/>
        <item x="7078"/>
        <item x="3970"/>
        <item x="5238"/>
        <item x="5610"/>
        <item x="4425"/>
        <item x="7031"/>
        <item x="7206"/>
        <item x="1675"/>
        <item x="2832"/>
        <item x="12811"/>
        <item x="5251"/>
        <item x="549"/>
        <item x="5969"/>
        <item x="823"/>
        <item x="8564"/>
        <item x="1288"/>
        <item x="12890"/>
        <item x="2858"/>
        <item x="3128"/>
        <item x="7224"/>
        <item x="6557"/>
        <item x="7781"/>
        <item x="196"/>
        <item x="428"/>
        <item x="8409"/>
        <item x="4089"/>
        <item x="5186"/>
        <item x="12435"/>
        <item x="10888"/>
        <item x="1607"/>
        <item x="5629"/>
        <item x="11430"/>
        <item x="10673"/>
        <item x="2791"/>
        <item x="6689"/>
        <item x="1469"/>
        <item x="13033"/>
        <item x="3808"/>
        <item x="5940"/>
        <item x="1205"/>
        <item x="11851"/>
        <item x="9224"/>
        <item x="1372"/>
        <item x="1575"/>
        <item x="10862"/>
        <item x="9522"/>
        <item x="4997"/>
        <item x="4148"/>
        <item x="7540"/>
        <item x="11235"/>
        <item x="2282"/>
        <item x="10770"/>
        <item x="7334"/>
        <item x="4939"/>
        <item x="8834"/>
        <item x="10808"/>
        <item x="1382"/>
        <item x="7974"/>
        <item x="10047"/>
        <item x="8884"/>
        <item x="10023"/>
        <item x="12620"/>
        <item x="4804"/>
        <item x="11006"/>
        <item x="8032"/>
        <item x="3693"/>
        <item x="9170"/>
        <item x="12474"/>
        <item x="9854"/>
        <item x="12758"/>
        <item x="1552"/>
        <item x="8398"/>
        <item x="3728"/>
        <item x="4487"/>
        <item x="5327"/>
        <item x="5316"/>
        <item x="5425"/>
        <item x="5240"/>
        <item x="6264"/>
        <item x="1492"/>
        <item x="11325"/>
        <item x="9043"/>
        <item x="1808"/>
        <item x="10305"/>
        <item x="10402"/>
        <item x="2994"/>
        <item x="12767"/>
        <item x="11972"/>
        <item x="11439"/>
        <item x="10630"/>
        <item x="7385"/>
        <item x="1180"/>
        <item x="12379"/>
        <item x="12920"/>
        <item x="6698"/>
        <item x="2260"/>
        <item x="4791"/>
        <item x="11141"/>
        <item x="619"/>
        <item x="4289"/>
        <item x="4969"/>
        <item x="1425"/>
        <item x="1724"/>
        <item x="1532"/>
        <item x="3770"/>
        <item x="3457"/>
        <item x="3644"/>
        <item x="10701"/>
        <item x="12248"/>
        <item x="10627"/>
        <item x="3130"/>
        <item x="9961"/>
        <item x="5844"/>
        <item x="3718"/>
        <item x="1563"/>
        <item x="8470"/>
        <item x="8590"/>
        <item x="10247"/>
        <item x="10259"/>
        <item x="3180"/>
        <item x="4112"/>
        <item x="6536"/>
        <item x="4656"/>
        <item x="5224"/>
        <item x="10566"/>
        <item x="4198"/>
        <item x="12052"/>
        <item x="9710"/>
        <item x="4848"/>
        <item x="4470"/>
        <item x="3010"/>
        <item x="2811"/>
        <item x="388"/>
        <item x="7266"/>
        <item x="10672"/>
        <item x="6377"/>
        <item x="7706"/>
        <item x="9578"/>
        <item x="8239"/>
        <item x="5176"/>
        <item x="9281"/>
        <item x="6795"/>
        <item x="7907"/>
        <item x="2790"/>
        <item x="8648"/>
        <item x="7275"/>
        <item x="354"/>
        <item x="2080"/>
        <item x="5884"/>
        <item x="9884"/>
        <item x="12048"/>
        <item x="197"/>
        <item x="5681"/>
        <item x="4632"/>
        <item x="7100"/>
        <item x="11422"/>
        <item x="5503"/>
        <item x="6765"/>
        <item x="9890"/>
        <item x="5602"/>
        <item x="6309"/>
        <item x="10465"/>
        <item x="6480"/>
        <item x="2167"/>
        <item x="2194"/>
        <item x="11687"/>
        <item x="11031"/>
        <item x="11652"/>
        <item x="12125"/>
        <item x="12163"/>
        <item x="3354"/>
        <item x="9957"/>
        <item x="6727"/>
        <item x="2815"/>
        <item x="11286"/>
        <item x="3574"/>
        <item x="7918"/>
        <item x="485"/>
        <item x="6144"/>
        <item x="10290"/>
        <item x="3771"/>
        <item x="4761"/>
        <item x="3344"/>
        <item x="9049"/>
        <item x="8625"/>
        <item x="11363"/>
        <item x="11711"/>
        <item x="5104"/>
        <item x="10202"/>
        <item x="1701"/>
        <item x="3254"/>
        <item x="3073"/>
        <item x="806"/>
        <item x="4776"/>
        <item x="2881"/>
        <item x="10396"/>
        <item x="5324"/>
        <item x="2340"/>
        <item x="5939"/>
        <item x="7567"/>
        <item x="2793"/>
        <item x="11099"/>
        <item x="1239"/>
        <item x="5255"/>
        <item x="2802"/>
        <item x="901"/>
        <item x="2566"/>
        <item x="3310"/>
        <item x="1907"/>
        <item x="5297"/>
        <item x="4282"/>
        <item x="1268"/>
        <item x="8759"/>
        <item x="5115"/>
        <item x="11986"/>
        <item x="14"/>
        <item x="3583"/>
        <item x="3568"/>
        <item x="9380"/>
        <item x="8641"/>
        <item x="1485"/>
        <item x="11518"/>
        <item x="9223"/>
        <item x="5893"/>
        <item x="7599"/>
        <item x="10466"/>
        <item x="9743"/>
        <item x="6947"/>
        <item x="9406"/>
        <item x="9041"/>
        <item x="5445"/>
        <item x="369"/>
        <item x="5878"/>
        <item x="4120"/>
        <item x="9551"/>
        <item x="1817"/>
        <item x="3246"/>
        <item x="1410"/>
        <item x="5101"/>
        <item x="5494"/>
        <item x="4662"/>
        <item x="3488"/>
        <item x="11284"/>
        <item x="4459"/>
        <item x="9545"/>
        <item x="1543"/>
        <item x="6544"/>
        <item x="3416"/>
        <item x="4989"/>
        <item x="312"/>
        <item x="5451"/>
        <item x="11332"/>
        <item x="9582"/>
        <item x="4698"/>
        <item x="9260"/>
        <item x="8703"/>
        <item x="9579"/>
        <item x="590"/>
        <item x="11127"/>
        <item x="1857"/>
        <item x="7277"/>
        <item x="3496"/>
        <item x="9533"/>
        <item x="5393"/>
        <item x="2165"/>
        <item x="11941"/>
        <item x="9676"/>
        <item x="8034"/>
        <item x="1114"/>
        <item x="5329"/>
        <item x="7824"/>
        <item x="4137"/>
        <item x="12820"/>
        <item x="3188"/>
        <item x="2505"/>
        <item x="3890"/>
        <item x="10435"/>
        <item x="2654"/>
        <item x="6142"/>
        <item x="10296"/>
        <item x="7664"/>
        <item x="2035"/>
        <item x="12207"/>
        <item x="4071"/>
        <item x="3723"/>
        <item x="11184"/>
        <item x="7406"/>
        <item x="9599"/>
        <item x="9786"/>
        <item x="8859"/>
        <item x="6326"/>
        <item x="12071"/>
        <item x="9938"/>
        <item x="7748"/>
        <item x="8930"/>
        <item x="10927"/>
        <item x="4872"/>
        <item x="3432"/>
        <item x="4216"/>
        <item x="6293"/>
        <item x="3955"/>
        <item x="6435"/>
        <item x="2206"/>
        <item x="5175"/>
        <item x="5366"/>
        <item x="3436"/>
        <item x="6972"/>
        <item x="4042"/>
        <item x="7396"/>
        <item x="8344"/>
        <item x="6223"/>
        <item x="11858"/>
        <item x="9027"/>
        <item x="12849"/>
        <item x="6323"/>
        <item x="4540"/>
        <item x="321"/>
        <item x="5848"/>
        <item x="10238"/>
        <item x="3362"/>
        <item x="655"/>
        <item x="13035"/>
        <item x="5374"/>
        <item x="2827"/>
        <item x="5625"/>
        <item x="5748"/>
        <item x="2819"/>
        <item x="4391"/>
        <item x="2052"/>
        <item x="5488"/>
        <item x="8768"/>
        <item x="2335"/>
        <item x="6472"/>
        <item x="11474"/>
        <item x="10371"/>
        <item x="141"/>
        <item x="10002"/>
        <item x="7158"/>
        <item x="10032"/>
        <item x="4778"/>
        <item x="2619"/>
        <item x="8902"/>
        <item x="7971"/>
        <item x="11733"/>
        <item x="5656"/>
        <item x="4583"/>
        <item x="2836"/>
        <item x="5236"/>
        <item x="6723"/>
        <item x="7113"/>
        <item x="9625"/>
        <item x="11901"/>
        <item x="4097"/>
        <item x="7149"/>
        <item x="11506"/>
        <item x="8528"/>
        <item x="8878"/>
        <item x="2171"/>
        <item x="957"/>
        <item x="10785"/>
        <item x="7054"/>
        <item x="3668"/>
        <item x="6392"/>
        <item x="7590"/>
        <item x="4605"/>
        <item x="11892"/>
        <item x="12729"/>
        <item x="1807"/>
        <item x="6029"/>
        <item x="10468"/>
        <item x="5761"/>
        <item x="4575"/>
        <item x="12545"/>
        <item x="846"/>
        <item x="5682"/>
        <item x="8481"/>
        <item x="705"/>
        <item x="7858"/>
        <item x="3154"/>
        <item x="6063"/>
        <item x="1053"/>
        <item x="12700"/>
        <item x="9573"/>
        <item x="3700"/>
        <item x="4356"/>
        <item x="5674"/>
        <item x="10050"/>
        <item x="12505"/>
        <item x="10540"/>
        <item x="7152"/>
        <item x="11002"/>
        <item x="2739"/>
        <item x="12515"/>
        <item x="11524"/>
        <item x="12565"/>
        <item x="7759"/>
        <item x="567"/>
        <item x="10677"/>
        <item x="4669"/>
        <item x="6495"/>
        <item x="10316"/>
        <item x="183"/>
        <item x="3983"/>
        <item x="964"/>
        <item x="739"/>
        <item x="6676"/>
        <item x="357"/>
        <item x="12677"/>
        <item x="2311"/>
        <item x="8463"/>
        <item x="4991"/>
        <item x="979"/>
        <item x="8143"/>
        <item x="3869"/>
        <item x="4828"/>
        <item x="6217"/>
        <item x="10599"/>
        <item x="2512"/>
        <item x="4345"/>
        <item x="4007"/>
        <item x="1266"/>
        <item x="9530"/>
        <item x="11083"/>
        <item x="11257"/>
        <item x="12775"/>
        <item x="4287"/>
        <item x="9377"/>
        <item x="11806"/>
        <item x="6745"/>
        <item x="5599"/>
        <item x="6602"/>
        <item x="7311"/>
        <item x="12604"/>
        <item x="3893"/>
        <item x="8957"/>
        <item x="4156"/>
        <item x="8187"/>
        <item x="7340"/>
        <item x="4377"/>
        <item x="8090"/>
        <item x="7717"/>
        <item x="11667"/>
        <item x="5707"/>
        <item x="11164"/>
        <item x="8628"/>
        <item x="10463"/>
        <item x="6490"/>
        <item x="6514"/>
        <item x="566"/>
        <item x="8019"/>
        <item x="4883"/>
        <item x="5526"/>
        <item x="280"/>
        <item x="147"/>
        <item x="7053"/>
        <item x="4178"/>
        <item x="4842"/>
        <item x="5133"/>
        <item x="2305"/>
        <item x="7321"/>
        <item x="9883"/>
        <item x="10177"/>
        <item x="1106"/>
        <item x="57"/>
        <item x="4862"/>
        <item x="2071"/>
        <item x="5365"/>
        <item x="4513"/>
        <item x="2939"/>
        <item x="6564"/>
        <item x="8610"/>
        <item x="2009"/>
        <item x="531"/>
        <item x="4040"/>
        <item x="7438"/>
        <item x="11189"/>
        <item x="8095"/>
        <item x="11671"/>
        <item x="12629"/>
        <item x="10173"/>
        <item x="8653"/>
        <item x="12987"/>
        <item x="8156"/>
        <item x="5994"/>
        <item x="7201"/>
        <item x="1863"/>
        <item x="7772"/>
        <item x="1222"/>
        <item x="10505"/>
        <item x="4809"/>
        <item x="10697"/>
        <item x="9125"/>
        <item x="6074"/>
        <item x="1698"/>
        <item x="5419"/>
        <item x="678"/>
        <item x="1632"/>
        <item x="3261"/>
        <item x="12988"/>
        <item x="2878"/>
        <item x="6761"/>
        <item x="469"/>
        <item x="1414"/>
        <item x="1872"/>
        <item x="6360"/>
        <item x="12541"/>
        <item x="10705"/>
        <item x="7041"/>
        <item x="5190"/>
        <item x="1423"/>
        <item x="9019"/>
        <item x="8520"/>
        <item x="11054"/>
        <item x="2196"/>
        <item x="11635"/>
        <item x="12645"/>
        <item x="8132"/>
        <item x="1371"/>
        <item x="6345"/>
        <item x="1735"/>
        <item x="12909"/>
        <item x="8338"/>
        <item x="9953"/>
        <item x="7318"/>
        <item x="3885"/>
        <item x="10077"/>
        <item x="2255"/>
        <item x="2072"/>
        <item x="11752"/>
        <item x="4468"/>
        <item x="920"/>
        <item x="10221"/>
        <item x="2995"/>
        <item x="9934"/>
        <item x="2824"/>
        <item x="7544"/>
        <item x="4723"/>
        <item x="4503"/>
        <item x="7946"/>
        <item x="5402"/>
        <item x="3314"/>
        <item x="12096"/>
        <item x="4022"/>
        <item x="4408"/>
        <item x="7418"/>
        <item x="8853"/>
        <item x="11281"/>
        <item x="4445"/>
        <item x="1299"/>
        <item x="2616"/>
        <item x="4913"/>
        <item x="1623"/>
        <item x="5743"/>
        <item x="8364"/>
        <item x="7128"/>
        <item x="2257"/>
        <item x="4954"/>
        <item x="11817"/>
        <item x="10559"/>
        <item x="6711"/>
        <item x="2042"/>
        <item x="1966"/>
        <item x="1259"/>
        <item x="471"/>
        <item x="5942"/>
        <item x="12897"/>
        <item x="3464"/>
        <item x="7279"/>
        <item x="70"/>
        <item x="9730"/>
        <item x="4024"/>
        <item x="6786"/>
        <item x="506"/>
        <item x="4719"/>
        <item x="11262"/>
        <item x="4769"/>
        <item x="3433"/>
        <item x="10445"/>
        <item x="3346"/>
        <item x="5740"/>
        <item x="9434"/>
        <item x="2550"/>
        <item x="3597"/>
        <item x="8761"/>
        <item x="12486"/>
        <item x="645"/>
        <item x="1782"/>
        <item x="3610"/>
        <item x="2531"/>
        <item x="2431"/>
        <item x="12868"/>
        <item x="9201"/>
        <item x="2770"/>
        <item x="243"/>
        <item x="3114"/>
        <item x="10186"/>
        <item x="2369"/>
        <item x="3116"/>
        <item x="11460"/>
        <item x="7674"/>
        <item x="7555"/>
        <item x="184"/>
        <item x="6404"/>
        <item x="3207"/>
        <item x="4382"/>
        <item x="11211"/>
        <item x="3291"/>
        <item x="1992"/>
        <item x="745"/>
        <item x="266"/>
        <item x="10469"/>
        <item x="11133"/>
        <item x="3170"/>
        <item x="9387"/>
        <item x="3463"/>
        <item x="11654"/>
        <item x="12417"/>
        <item x="3381"/>
        <item x="9037"/>
        <item x="1714"/>
        <item x="10707"/>
        <item x="940"/>
        <item x="1104"/>
        <item x="2146"/>
        <item x="3925"/>
        <item x="6099"/>
        <item x="4065"/>
        <item x="3639"/>
        <item x="10644"/>
        <item x="2963"/>
        <item x="5677"/>
        <item x="8946"/>
        <item x="9842"/>
        <item x="6497"/>
        <item x="11464"/>
        <item x="3474"/>
        <item x="9765"/>
        <item x="2018"/>
        <item x="6053"/>
        <item x="8778"/>
        <item x="10197"/>
        <item x="746"/>
        <item x="5751"/>
        <item x="7443"/>
        <item x="7447"/>
        <item x="9031"/>
        <item x="7967"/>
        <item x="10031"/>
        <item x="8975"/>
        <item x="42"/>
        <item x="6247"/>
        <item x="6532"/>
        <item x="10206"/>
        <item x="8603"/>
        <item x="9476"/>
        <item x="12294"/>
        <item x="7424"/>
        <item x="216"/>
        <item x="11706"/>
        <item x="6055"/>
        <item x="977"/>
        <item x="301"/>
        <item x="8181"/>
        <item x="8179"/>
        <item x="2193"/>
        <item x="1826"/>
        <item x="4455"/>
        <item x="7265"/>
        <item x="12804"/>
        <item x="9303"/>
        <item x="11956"/>
        <item x="8798"/>
        <item x="8169"/>
        <item x="288"/>
        <item x="4264"/>
        <item x="3361"/>
        <item x="6196"/>
        <item x="9590"/>
        <item x="10016"/>
        <item x="6702"/>
        <item x="12578"/>
        <item x="5261"/>
        <item x="11118"/>
        <item x="12937"/>
        <item x="11732"/>
        <item x="11723"/>
        <item x="493"/>
        <item x="2978"/>
        <item x="11881"/>
        <item x="1999"/>
        <item x="1508"/>
        <item x="866"/>
        <item x="8597"/>
        <item x="7851"/>
        <item x="10175"/>
        <item x="11496"/>
        <item x="8579"/>
        <item x="2474"/>
        <item x="9344"/>
        <item x="11850"/>
        <item x="6382"/>
        <item x="2999"/>
        <item x="12476"/>
        <item x="9991"/>
        <item x="2172"/>
        <item x="893"/>
        <item x="1979"/>
        <item x="1145"/>
        <item x="9063"/>
        <item x="12542"/>
        <item x="12167"/>
        <item x="12210"/>
        <item x="8420"/>
        <item x="2016"/>
        <item x="11870"/>
        <item x="10906"/>
        <item x="635"/>
        <item x="2143"/>
        <item x="2039"/>
        <item x="11294"/>
        <item x="12685"/>
        <item x="10344"/>
        <item x="7145"/>
        <item x="2577"/>
        <item x="12553"/>
        <item x="1214"/>
        <item x="3838"/>
        <item x="4543"/>
        <item x="10100"/>
        <item x="9703"/>
        <item x="10295"/>
        <item x="8020"/>
        <item x="5040"/>
        <item x="12301"/>
        <item x="11912"/>
        <item x="8983"/>
        <item x="5483"/>
        <item x="9965"/>
        <item x="10211"/>
        <item x="5542"/>
        <item x="5607"/>
        <item x="10180"/>
        <item x="7752"/>
        <item x="12647"/>
        <item x="1922"/>
        <item x="8756"/>
        <item x="7692"/>
        <item x="4871"/>
        <item x="2094"/>
        <item x="3702"/>
        <item x="2144"/>
        <item x="6178"/>
        <item x="9972"/>
        <item x="775"/>
        <item x="6873"/>
        <item x="916"/>
        <item x="7088"/>
        <item x="12688"/>
        <item x="7660"/>
        <item x="5824"/>
        <item x="2508"/>
        <item x="327"/>
        <item x="9720"/>
        <item x="5924"/>
        <item x="12014"/>
        <item x="3682"/>
        <item x="12254"/>
        <item x="46"/>
        <item x="4316"/>
        <item x="2964"/>
        <item x="628"/>
        <item x="9460"/>
        <item x="10001"/>
        <item x="7978"/>
        <item x="2974"/>
        <item x="2541"/>
        <item x="10105"/>
        <item x="8584"/>
        <item x="632"/>
        <item x="6845"/>
        <item x="6608"/>
        <item x="795"/>
        <item x="7865"/>
        <item x="9155"/>
        <item x="179"/>
        <item x="5769"/>
        <item x="9936"/>
        <item x="8691"/>
        <item x="894"/>
        <item x="12955"/>
        <item x="11114"/>
        <item x="3688"/>
        <item x="5464"/>
        <item x="9140"/>
        <item x="124"/>
        <item x="1429"/>
        <item x="11924"/>
        <item x="981"/>
        <item x="10309"/>
        <item x="11461"/>
        <item x="13036"/>
        <item x="8085"/>
        <item x="7860"/>
        <item x="8025"/>
        <item x="6255"/>
        <item x="4726"/>
        <item x="7289"/>
        <item x="8320"/>
        <item x="5934"/>
        <item x="2932"/>
        <item x="821"/>
        <item x="5046"/>
        <item x="12564"/>
        <item x="9750"/>
        <item x="6620"/>
        <item x="3452"/>
        <item x="1433"/>
        <item x="2137"/>
        <item x="1090"/>
        <item x="4358"/>
        <item x="12375"/>
        <item x="10565"/>
        <item x="8173"/>
        <item x="2199"/>
        <item x="5684"/>
        <item x="7997"/>
        <item x="1381"/>
        <item x="3461"/>
        <item x="5979"/>
        <item x="6623"/>
        <item x="10365"/>
        <item x="1278"/>
        <item x="7301"/>
        <item x="8850"/>
        <item x="256"/>
        <item x="10380"/>
        <item x="11036"/>
        <item x="4965"/>
        <item x="3041"/>
        <item x="6811"/>
        <item x="7061"/>
        <item x="1713"/>
        <item x="12270"/>
        <item x="4306"/>
        <item x="3213"/>
        <item x="12819"/>
        <item x="12440"/>
        <item x="12655"/>
        <item x="675"/>
        <item x="7164"/>
        <item x="3807"/>
        <item x="95"/>
        <item x="9576"/>
        <item x="3086"/>
        <item x="5321"/>
        <item x="1566"/>
        <item x="8675"/>
        <item x="324"/>
        <item x="316"/>
        <item x="2595"/>
        <item x="4580"/>
        <item x="10107"/>
        <item x="12753"/>
        <item x="10844"/>
        <item x="8410"/>
        <item x="1803"/>
        <item x="4780"/>
        <item x="4379"/>
        <item x="553"/>
        <item x="12894"/>
        <item x="7066"/>
        <item x="7364"/>
        <item x="1777"/>
        <item x="1196"/>
        <item x="11978"/>
        <item x="510"/>
        <item x="10562"/>
        <item x="8795"/>
        <item x="6897"/>
        <item x="11688"/>
        <item x="8713"/>
        <item x="154"/>
        <item x="7746"/>
        <item x="13009"/>
        <item x="8640"/>
        <item x="8760"/>
        <item x="5377"/>
        <item x="2548"/>
        <item x="1303"/>
        <item x="6046"/>
        <item x="12797"/>
        <item x="9736"/>
        <item x="7786"/>
        <item x="4084"/>
        <item x="10037"/>
        <item x="9653"/>
        <item x="1095"/>
        <item x="10636"/>
        <item x="1673"/>
        <item x="3919"/>
        <item x="6062"/>
        <item x="6438"/>
        <item x="10690"/>
        <item x="4401"/>
        <item x="12385"/>
        <item x="105"/>
        <item x="4369"/>
        <item x="2107"/>
        <item x="3564"/>
        <item x="4936"/>
        <item x="9240"/>
        <item x="10972"/>
        <item x="2866"/>
        <item x="8329"/>
        <item x="10230"/>
        <item x="11239"/>
        <item x="93"/>
        <item x="2651"/>
        <item x="5158"/>
        <item x="1451"/>
        <item x="9078"/>
        <item x="6402"/>
        <item x="2153"/>
        <item x="1483"/>
        <item x="11954"/>
        <item x="157"/>
        <item x="922"/>
        <item x="3578"/>
        <item x="801"/>
        <item x="5399"/>
        <item x="2521"/>
        <item x="900"/>
        <item x="338"/>
        <item x="3909"/>
        <item x="1333"/>
        <item x="137"/>
        <item x="2834"/>
        <item x="6647"/>
        <item x="627"/>
        <item x="352"/>
        <item x="4114"/>
        <item x="21"/>
        <item x="1579"/>
        <item x="1957"/>
        <item x="7320"/>
        <item x="9790"/>
        <item x="10373"/>
        <item x="26"/>
        <item x="2390"/>
        <item x="5370"/>
        <item x="8908"/>
        <item x="2729"/>
        <item x="4601"/>
        <item x="1119"/>
        <item x="4617"/>
        <item x="2551"/>
        <item x="9362"/>
        <item x="1037"/>
        <item x="4647"/>
        <item x="3911"/>
        <item x="7411"/>
        <item x="11622"/>
        <item x="3"/>
        <item x="495"/>
        <item x="1689"/>
        <item x="522"/>
        <item x="11991"/>
        <item x="11703"/>
        <item x="10698"/>
        <item x="2362"/>
        <item x="843"/>
        <item x="1696"/>
        <item x="826"/>
        <item x="10369"/>
        <item x="8229"/>
        <item x="12019"/>
        <item x="9925"/>
        <item x="8955"/>
        <item x="54"/>
        <item x="6737"/>
        <item x="11432"/>
        <item x="10883"/>
        <item x="12838"/>
        <item x="5256"/>
        <item x="4368"/>
        <item x="1604"/>
        <item x="943"/>
        <item x="8824"/>
        <item x="478"/>
        <item x="12219"/>
        <item x="11621"/>
        <item x="3529"/>
        <item x="10318"/>
        <item x="11024"/>
        <item x="8749"/>
        <item x="12935"/>
        <item x="10866"/>
        <item x="207"/>
        <item x="12274"/>
        <item x="6554"/>
        <item x="7470"/>
        <item x="9424"/>
        <item x="1203"/>
        <item x="2961"/>
        <item x="3617"/>
        <item x="12018"/>
        <item x="6485"/>
        <item x="2374"/>
        <item x="12286"/>
        <item x="376"/>
        <item x="1143"/>
        <item x="339"/>
        <item x="8595"/>
        <item x="7564"/>
        <item x="67"/>
        <item x="8447"/>
        <item x="4237"/>
        <item x="1761"/>
        <item x="3403"/>
        <item x="7787"/>
        <item x="5690"/>
        <item x="8297"/>
        <item x="1298"/>
        <item x="7475"/>
        <item x="2683"/>
        <item x="10293"/>
        <item x="7489"/>
        <item x="9296"/>
        <item x="160"/>
        <item x="453"/>
        <item x="2676"/>
        <item x="12419"/>
        <item x="4152"/>
        <item x="757"/>
        <item x="8728"/>
        <item x="6271"/>
        <item x="126"/>
        <item x="798"/>
        <item x="5208"/>
        <item x="1474"/>
        <item x="7557"/>
        <item x="7367"/>
        <item x="6675"/>
        <item x="4279"/>
        <item x="9109"/>
        <item x="3842"/>
        <item x="5562"/>
        <item x="3136"/>
        <item x="12355"/>
        <item x="1780"/>
        <item x="69"/>
        <item x="12780"/>
        <item x="12746"/>
        <item x="130"/>
        <item x="3390"/>
        <item x="11478"/>
        <item x="11451"/>
        <item x="3178"/>
        <item x="12335"/>
        <item x="11773"/>
        <item x="6386"/>
        <item x="3509"/>
        <item x="8851"/>
        <item x="8142"/>
        <item x="12800"/>
        <item x="9861"/>
        <item x="1067"/>
        <item x="6464"/>
        <item x="1297"/>
        <item x="44"/>
        <item x="783"/>
        <item x="7551"/>
        <item x="1636"/>
        <item x="11865"/>
        <item x="4378"/>
        <item x="2130"/>
        <item x="12643"/>
        <item x="4051"/>
        <item x="415"/>
        <item x="11676"/>
        <item x="9257"/>
        <item x="9915"/>
        <item x="11116"/>
        <item x="9018"/>
        <item x="8046"/>
        <item x="5799"/>
        <item x="4181"/>
        <item x="7096"/>
        <item x="5215"/>
        <item x="12694"/>
        <item x="2746"/>
        <item x="261"/>
        <item x="5303"/>
        <item x="9496"/>
        <item x="6450"/>
        <item x="1454"/>
        <item x="3731"/>
        <item x="8573"/>
        <item x="12741"/>
        <item x="6794"/>
        <item x="4772"/>
        <item x="3327"/>
        <item x="4807"/>
        <item x="6763"/>
        <item x="3454"/>
        <item x="5783"/>
        <item x="7920"/>
        <item x="2469"/>
        <item x="3479"/>
        <item x="4402"/>
        <item x="4013"/>
        <item x="12691"/>
        <item x="11242"/>
        <item x="8525"/>
        <item x="7130"/>
        <item x="11624"/>
        <item x="4254"/>
        <item x="6050"/>
        <item x="6188"/>
        <item x="5534"/>
        <item x="1845"/>
        <item x="2621"/>
        <item x="6239"/>
        <item x="381"/>
        <item x="3783"/>
        <item x="6836"/>
        <item x="492"/>
        <item x="5356"/>
        <item x="6699"/>
        <item x="5623"/>
        <item x="12822"/>
        <item x="3434"/>
        <item x="7120"/>
        <item x="10281"/>
        <item x="3900"/>
        <item x="5705"/>
        <item x="555"/>
        <item x="387"/>
        <item x="2803"/>
        <item x="12258"/>
        <item x="3395"/>
        <item x="4021"/>
        <item x="11392"/>
        <item x="10135"/>
        <item x="3222"/>
        <item x="6067"/>
        <item x="11018"/>
        <item x="12720"/>
        <item x="10504"/>
        <item x="862"/>
        <item x="4469"/>
        <item x="10950"/>
        <item x="3077"/>
        <item x="2738"/>
        <item x="10216"/>
        <item x="4544"/>
        <item x="9129"/>
        <item x="505"/>
        <item x="4473"/>
        <item x="4892"/>
        <item x="11634"/>
        <item x="2113"/>
        <item x="7387"/>
        <item x="4454"/>
        <item x="4956"/>
        <item x="8257"/>
        <item x="5052"/>
        <item x="12211"/>
        <item x="6133"/>
        <item x="11335"/>
        <item x="2280"/>
        <item x="727"/>
        <item x="5700"/>
        <item x="2106"/>
        <item x="11695"/>
        <item x="4806"/>
        <item x="368"/>
        <item x="2366"/>
        <item x="2742"/>
        <item x="4501"/>
        <item x="12363"/>
        <item x="11772"/>
        <item x="11872"/>
        <item x="3300"/>
        <item x="1074"/>
        <item x="2828"/>
        <item x="704"/>
        <item x="11921"/>
        <item x="6948"/>
        <item x="4658"/>
        <item x="1137"/>
        <item x="11282"/>
        <item x="10452"/>
        <item x="264"/>
        <item x="3456"/>
        <item x="5821"/>
        <item x="2204"/>
        <item x="6956"/>
        <item x="1295"/>
        <item x="2572"/>
        <item x="12883"/>
        <item x="7417"/>
        <item x="2138"/>
        <item x="2169"/>
        <item x="2973"/>
        <item x="6454"/>
        <item x="2688"/>
        <item x="2697"/>
        <item x="208"/>
        <item x="1360"/>
        <item x="4983"/>
        <item x="3117"/>
        <item x="12560"/>
        <item x="11726"/>
        <item x="2499"/>
        <item x="5544"/>
        <item x="6859"/>
        <item x="1568"/>
        <item x="1262"/>
        <item x="3767"/>
        <item x="423"/>
        <item x="4446"/>
        <item x="6"/>
        <item x="1509"/>
        <item x="9310"/>
        <item x="12711"/>
        <item x="2724"/>
        <item x="7535"/>
        <item x="6672"/>
        <item x="8039"/>
        <item x="1264"/>
        <item x="10718"/>
        <item x="8636"/>
        <item x="1903"/>
        <item x="9355"/>
        <item x="4299"/>
        <item x="7030"/>
        <item x="1764"/>
        <item x="1933"/>
        <item x="8306"/>
        <item x="5548"/>
        <item x="6513"/>
        <item x="8838"/>
        <item x="7562"/>
        <item x="1489"/>
        <item x="3280"/>
        <item x="391"/>
        <item x="3342"/>
        <item x="716"/>
        <item x="6018"/>
        <item x="8245"/>
        <item x="3551"/>
        <item x="10403"/>
        <item x="3052"/>
        <item x="7523"/>
        <item x="529"/>
        <item x="10357"/>
        <item x="2837"/>
        <item x="10199"/>
        <item x="8275"/>
        <item x="11396"/>
        <item x="8572"/>
        <item x="1658"/>
        <item x="3380"/>
        <item x="9221"/>
        <item x="6351"/>
        <item x="931"/>
        <item x="6649"/>
        <item x="247"/>
        <item x="119"/>
        <item x="6235"/>
        <item x="3481"/>
        <item x="6419"/>
        <item x="10019"/>
        <item x="4260"/>
        <item x="4581"/>
        <item x="7189"/>
        <item x="15"/>
        <item x="11643"/>
        <item x="6107"/>
        <item x="1082"/>
        <item x="2217"/>
        <item x="9046"/>
        <item x="12171"/>
        <item x="7084"/>
        <item x="9205"/>
        <item x="10028"/>
        <item x="4199"/>
        <item x="8888"/>
        <item x="3065"/>
        <item x="7843"/>
        <item x="3550"/>
        <item x="10045"/>
        <item x="3039"/>
        <item x="92"/>
        <item x="3377"/>
        <item x="5274"/>
        <item x="9463"/>
        <item x="11702"/>
        <item x="4211"/>
        <item x="10115"/>
        <item x="6750"/>
        <item x="12323"/>
        <item x="12490"/>
        <item x="8183"/>
        <item x="2110"/>
        <item x="12750"/>
        <item x="7142"/>
        <item x="9727"/>
        <item x="4274"/>
        <item x="2004"/>
        <item x="3765"/>
        <item x="6705"/>
        <item x="5885"/>
        <item x="434"/>
        <item x="2966"/>
        <item x="7822"/>
        <item x="7867"/>
        <item x="12089"/>
        <item x="3593"/>
        <item x="11433"/>
        <item x="4366"/>
        <item x="1251"/>
        <item x="5343"/>
        <item x="3780"/>
        <item x="279"/>
        <item x="10080"/>
        <item x="3683"/>
        <item x="10736"/>
        <item x="414"/>
        <item x="12872"/>
        <item x="5246"/>
        <item x="2278"/>
        <item x="474"/>
        <item x="5631"/>
        <item x="6782"/>
        <item x="1479"/>
        <item x="12886"/>
        <item x="5024"/>
        <item x="8408"/>
        <item x="5663"/>
        <item x="12654"/>
        <item x="9796"/>
        <item x="1576"/>
        <item x="7397"/>
        <item x="3036"/>
        <item x="9246"/>
        <item x="10684"/>
        <item x="3810"/>
        <item x="6214"/>
        <item x="1459"/>
        <item x="2944"/>
        <item x="1969"/>
        <item x="1062"/>
        <item x="10660"/>
        <item x="7281"/>
        <item x="1029"/>
        <item x="12687"/>
        <item x="10944"/>
        <item x="11958"/>
        <item x="772"/>
        <item x="4926"/>
        <item x="6586"/>
        <item x="5204"/>
        <item x="9482"/>
        <item x="7618"/>
        <item x="2696"/>
        <item x="8253"/>
        <item x="8874"/>
        <item x="7708"/>
        <item x="10998"/>
        <item x="11665"/>
        <item x="4606"/>
        <item x="8524"/>
        <item x="8606"/>
        <item x="5907"/>
        <item x="6467"/>
        <item x="9454"/>
        <item x="12041"/>
        <item x="11431"/>
        <item x="6864"/>
        <item x="10761"/>
        <item x="2611"/>
        <item x="822"/>
        <item x="999"/>
        <item x="8812"/>
        <item x="2114"/>
        <item x="502"/>
        <item x="4286"/>
        <item x="10629"/>
        <item x="2792"/>
        <item x="3189"/>
        <item x="11030"/>
        <item x="38"/>
        <item x="2957"/>
        <item x="3579"/>
        <item x="8366"/>
        <item x="6007"/>
        <item x="13042"/>
        <item x="13041"/>
        <item x="2375"/>
        <item x="5045"/>
        <item x="6909"/>
        <item x="6753"/>
        <item x="9622"/>
        <item x="12312"/>
        <item x="4994"/>
        <item x="1153"/>
        <item x="3355"/>
        <item x="591"/>
        <item x="396"/>
        <item x="1122"/>
        <item x="5448"/>
        <item x="521"/>
        <item x="3656"/>
        <item x="6411"/>
        <item x="6440"/>
        <item x="11689"/>
        <item x="1578"/>
        <item x="8014"/>
        <item x="2020"/>
        <item x="6421"/>
        <item x="1848"/>
        <item x="11154"/>
        <item x="8492"/>
        <item x="10571"/>
        <item x="985"/>
        <item x="2151"/>
        <item x="6718"/>
        <item x="9553"/>
        <item x="9181"/>
        <item x="4782"/>
        <item x="4636"/>
        <item x="9860"/>
        <item x="2368"/>
        <item x="5010"/>
        <item x="5283"/>
        <item x="11944"/>
        <item x="9194"/>
        <item x="11236"/>
        <item x="912"/>
        <item x="3102"/>
        <item x="1292"/>
        <item x="12020"/>
        <item x="12915"/>
        <item x="9099"/>
        <item x="1373"/>
        <item x="5361"/>
        <item x="3720"/>
        <item x="672"/>
        <item x="1269"/>
        <item x="5242"/>
        <item x="4155"/>
        <item x="4323"/>
        <item x="4380"/>
        <item x="1152"/>
        <item x="12234"/>
        <item x="3500"/>
        <item x="10255"/>
        <item x="8567"/>
        <item x="2863"/>
        <item x="6030"/>
        <item x="8023"/>
        <item x="2685"/>
        <item x="11081"/>
        <item x="12131"/>
        <item x="3781"/>
        <item x="4642"/>
        <item x="6815"/>
        <item x="561"/>
        <item x="6478"/>
        <item x="6581"/>
        <item x="9738"/>
        <item x="11169"/>
        <item x="786"/>
        <item x="5551"/>
        <item x="7740"/>
        <item x="6346"/>
        <item x="12373"/>
        <item x="2805"/>
        <item x="1065"/>
        <item x="10746"/>
        <item x="6021"/>
        <item x="12067"/>
        <item x="1258"/>
        <item x="9117"/>
        <item x="6959"/>
        <item x="11645"/>
        <item x="9832"/>
        <item x="12599"/>
        <item x="927"/>
        <item x="12792"/>
        <item x="342"/>
        <item x="10328"/>
        <item x="1270"/>
        <item x="11546"/>
        <item x="11548"/>
        <item x="5404"/>
        <item x="1306"/>
        <item x="11194"/>
        <item x="3420"/>
        <item x="5723"/>
        <item x="5149"/>
        <item x="1975"/>
        <item x="3069"/>
        <item x="2433"/>
        <item x="3653"/>
        <item x="2396"/>
        <item x="840"/>
        <item x="6312"/>
        <item x="8731"/>
        <item x="10879"/>
        <item x="11450"/>
        <item x="540"/>
        <item x="5348"/>
        <item x="6098"/>
        <item x="7537"/>
        <item x="1819"/>
        <item x="12185"/>
        <item x="2498"/>
        <item x="10301"/>
        <item x="3874"/>
        <item x="2962"/>
        <item x="4511"/>
        <item x="6358"/>
        <item x="226"/>
        <item x="4946"/>
        <item x="9094"/>
        <item x="3949"/>
        <item x="4873"/>
        <item x="5514"/>
        <item x="5635"/>
        <item x="5301"/>
        <item x="3705"/>
        <item x="12112"/>
        <item x="6820"/>
        <item x="9973"/>
        <item x="8111"/>
        <item x="3492"/>
        <item x="12815"/>
        <item x="2077"/>
        <item x="2511"/>
        <item x="1628"/>
        <item x="8693"/>
        <item x="930"/>
        <item x="9876"/>
        <item x="5230"/>
        <item x="10742"/>
        <item x="4246"/>
        <item x="7007"/>
        <item x="6894"/>
        <item x="12675"/>
        <item x="8534"/>
        <item x="8301"/>
        <item x="1557"/>
        <item x="5608"/>
        <item x="8643"/>
        <item x="5342"/>
        <item x="3335"/>
        <item x="12087"/>
        <item x="9918"/>
        <item x="12744"/>
        <item x="35"/>
        <item x="8698"/>
        <item x="12240"/>
        <item x="5468"/>
        <item x="217"/>
        <item x="980"/>
        <item x="6138"/>
        <item x="9954"/>
        <item x="8559"/>
        <item x="11704"/>
        <item x="358"/>
        <item x="5031"/>
        <item x="2784"/>
        <item x="9834"/>
        <item x="12008"/>
        <item x="9990"/>
        <item x="2084"/>
        <item x="11789"/>
        <item x="13021"/>
        <item x="12031"/>
        <item x="752"/>
        <item x="249"/>
        <item x="4720"/>
        <item x="598"/>
        <item x="6164"/>
        <item x="5381"/>
        <item x="5048"/>
        <item x="6383"/>
        <item x="12238"/>
        <item x="49"/>
        <item x="11658"/>
        <item x="6082"/>
        <item x="5420"/>
        <item x="0"/>
        <item x="6920"/>
        <item x="12050"/>
        <item x="2064"/>
        <item x="2786"/>
        <item x="277"/>
        <item x="7058"/>
        <item x="11166"/>
        <item x="11886"/>
        <item x="4277"/>
        <item x="2376"/>
        <item x="9833"/>
        <item x="333"/>
        <item x="3034"/>
        <item x="4191"/>
        <item x="8845"/>
        <item x="5400"/>
        <item x="10823"/>
        <item x="12825"/>
        <item x="11302"/>
        <item x="5987"/>
        <item x="12460"/>
        <item x="3753"/>
        <item x="4703"/>
        <item x="4578"/>
        <item x="11052"/>
        <item x="2398"/>
        <item x="3137"/>
        <item x="1008"/>
        <item x="4464"/>
        <item x="13018"/>
        <item x="8357"/>
        <item x="8199"/>
        <item x="4131"/>
        <item x="881"/>
        <item x="9493"/>
        <item x="5157"/>
        <item x="2044"/>
        <item x="3051"/>
        <item x="5875"/>
        <item x="29"/>
        <item x="10390"/>
        <item x="4075"/>
        <item x="547"/>
        <item x="10146"/>
        <item x="2590"/>
        <item x="5612"/>
        <item x="2425"/>
        <item x="6621"/>
        <item x="2243"/>
        <item x="1174"/>
        <item x="8158"/>
        <item x="12123"/>
        <item x="12259"/>
        <item x="4123"/>
        <item x="1821"/>
        <item x="4572"/>
        <item x="11267"/>
        <item x="929"/>
        <item x="3921"/>
        <item x="12781"/>
        <item x="9742"/>
        <item x="5350"/>
        <item x="4440"/>
        <item x="4335"/>
        <item x="1665"/>
        <item x="63"/>
        <item x="2292"/>
        <item x="8495"/>
        <item x="148"/>
        <item x="1116"/>
        <item x="2862"/>
        <item x="8864"/>
        <item x="4520"/>
        <item x="6230"/>
        <item x="10771"/>
        <item x="7042"/>
        <item x="7955"/>
        <item x="5331"/>
        <item x="5536"/>
        <item x="9411"/>
        <item x="9448"/>
        <item x="3140"/>
        <item x="3665"/>
        <item x="3320"/>
        <item x="4725"/>
        <item x="8906"/>
        <item x="11904"/>
        <item x="6017"/>
        <item x="1748"/>
        <item x="2482"/>
        <item x="6020"/>
        <item x="12613"/>
        <item x="7565"/>
        <item x="142"/>
        <item x="8561"/>
        <item x="23"/>
        <item x="9371"/>
        <item x="6096"/>
        <item x="950"/>
        <item x="2844"/>
        <item x="4884"/>
        <item x="5345"/>
        <item x="10819"/>
        <item x="2772"/>
        <item x="12063"/>
        <item x="5116"/>
        <item x="11561"/>
        <item x="5014"/>
        <item x="3647"/>
        <item x="7254"/>
        <item x="6484"/>
        <item x="3235"/>
        <item x="9656"/>
        <item x="7086"/>
        <item x="6095"/>
        <item x="1547"/>
        <item x="5478"/>
        <item x="12734"/>
        <item x="10229"/>
        <item x="6013"/>
        <item x="9180"/>
        <item x="11289"/>
        <item x="10036"/>
        <item x="10817"/>
        <item x="761"/>
        <item x="8571"/>
        <item x="6975"/>
        <item x="1079"/>
        <item x="11552"/>
        <item x="8804"/>
        <item x="9966"/>
        <item x="8574"/>
        <item x="10861"/>
        <item x="4291"/>
        <item x="11113"/>
        <item x="4436"/>
        <item x="7361"/>
        <item x="10592"/>
        <item x="2647"/>
        <item x="3680"/>
        <item x="1806"/>
        <item x="5114"/>
        <item x="8264"/>
        <item x="10076"/>
        <item x="3812"/>
        <item x="7303"/>
        <item x="10280"/>
        <item x="9547"/>
        <item x="8637"/>
        <item x="10799"/>
        <item x="1336"/>
        <item x="12199"/>
        <item x="742"/>
        <item x="11508"/>
        <item x="10797"/>
        <item x="7994"/>
        <item x="1555"/>
        <item x="9333"/>
        <item x="1427"/>
        <item x="1835"/>
        <item x="8316"/>
        <item x="5344"/>
        <item x="8022"/>
        <item x="12760"/>
        <item x="3407"/>
        <item x="7902"/>
        <item x="2839"/>
        <item x="13045"/>
        <item x="11159"/>
        <item x="12589"/>
        <item x="12903"/>
        <item x="9038"/>
        <item x="12523"/>
        <item x="8299"/>
        <item x="12591"/>
        <item x="3788"/>
        <item x="143"/>
        <item x="9472"/>
        <item x="779"/>
        <item x="7481"/>
        <item x="9455"/>
        <item x="8246"/>
        <item x="5155"/>
        <item x="2555"/>
        <item x="2210"/>
        <item x="6527"/>
        <item x="8977"/>
        <item x="3028"/>
        <item x="13026"/>
        <item x="2777"/>
        <item x="5306"/>
        <item x="4087"/>
        <item x="1219"/>
        <item x="4482"/>
        <item x="224"/>
        <item x="6089"/>
        <item x="11056"/>
        <item x="7871"/>
        <item x="8944"/>
        <item x="8401"/>
        <item x="7671"/>
        <item x="12174"/>
        <item x="11112"/>
        <item x="6005"/>
        <item x="9805"/>
        <item x="11232"/>
        <item x="9714"/>
        <item x="4566"/>
        <item x="3906"/>
        <item x="12627"/>
        <item x="4070"/>
        <item x="3734"/>
        <item x="12342"/>
        <item x="12846"/>
        <item x="8130"/>
        <item x="2741"/>
        <item x="12558"/>
        <item x="7914"/>
        <item x="11537"/>
        <item x="615"/>
        <item x="5292"/>
        <item x="60"/>
        <item x="11372"/>
        <item x="7377"/>
        <item x="2269"/>
        <item x="10441"/>
        <item x="10616"/>
        <item x="9664"/>
        <item x="9131"/>
        <item x="12142"/>
        <item x="378"/>
        <item x="2771"/>
        <item x="11216"/>
        <item x="11447"/>
        <item x="10090"/>
        <item x="11760"/>
        <item x="11945"/>
        <item x="329"/>
        <item x="12262"/>
        <item x="1261"/>
        <item x="3365"/>
        <item x="3176"/>
        <item x="4157"/>
        <item x="5654"/>
        <item x="6868"/>
        <item x="1564"/>
        <item x="8704"/>
        <item x="10545"/>
        <item x="2461"/>
        <item x="3865"/>
        <item x="7245"/>
        <item x="6593"/>
        <item x="8318"/>
        <item x="6263"/>
        <item x="10102"/>
        <item x="8303"/>
        <item x="5660"/>
        <item x="2436"/>
        <item x="2351"/>
        <item x="5891"/>
        <item x="6686"/>
        <item x="10276"/>
        <item x="9529"/>
        <item x="12103"/>
        <item x="10448"/>
        <item x="1887"/>
        <item x="6296"/>
        <item x="7526"/>
        <item x="1022"/>
        <item x="5657"/>
        <item x="12877"/>
        <item x="1072"/>
        <item x="3411"/>
        <item x="10066"/>
        <item x="9608"/>
        <item x="10096"/>
        <item x="12344"/>
        <item x="10075"/>
        <item x="10807"/>
        <item x="5622"/>
        <item x="888"/>
        <item x="7558"/>
        <item x="9040"/>
        <item x="780"/>
        <item x="4185"/>
        <item x="11380"/>
        <item x="5603"/>
        <item x="4881"/>
        <item x="436"/>
        <item x="6374"/>
        <item x="665"/>
        <item x="5587"/>
        <item x="9010"/>
        <item x="2065"/>
        <item x="4466"/>
        <item x="8700"/>
        <item x="7836"/>
        <item x="12438"/>
        <item x="12448"/>
        <item x="11555"/>
        <item x="4423"/>
        <item x="6008"/>
        <item x="2434"/>
        <item x="4431"/>
        <item x="3482"/>
        <item x="5520"/>
        <item x="12309"/>
        <item x="220"/>
        <item x="1886"/>
        <item x="8207"/>
        <item x="9232"/>
        <item x="7439"/>
        <item x="12742"/>
        <item x="8072"/>
        <item x="8941"/>
        <item x="12900"/>
        <item x="1136"/>
        <item x="3083"/>
        <item x="317"/>
        <item x="7965"/>
        <item x="3726"/>
        <item x="2122"/>
        <item x="10507"/>
        <item x="1380"/>
        <item x="9282"/>
        <item x="7950"/>
        <item x="6553"/>
        <item x="7645"/>
        <item x="12659"/>
        <item x="9418"/>
        <item x="5918"/>
        <item x="1879"/>
        <item x="4879"/>
        <item x="5892"/>
        <item x="6023"/>
        <item x="10649"/>
        <item x="7917"/>
        <item x="8139"/>
        <item x="3460"/>
        <item x="5219"/>
        <item x="9949"/>
        <item x="4276"/>
        <item x="2227"/>
        <item x="10404"/>
        <item x="1349"/>
        <item x="4635"/>
        <item x="11724"/>
        <item x="9048"/>
        <item x="4767"/>
        <item x="2023"/>
        <item x="5961"/>
        <item x="12224"/>
        <item x="8870"/>
        <item x="5"/>
        <item x="11569"/>
        <item x="9220"/>
        <item x="6002"/>
        <item x="7092"/>
        <item x="12898"/>
        <item x="8642"/>
        <item x="5471"/>
        <item x="2190"/>
        <item x="11994"/>
        <item x="5349"/>
        <item x="784"/>
        <item x="11507"/>
        <item x="4651"/>
        <item x="5577"/>
        <item x="2892"/>
        <item x="7549"/>
        <item x="9274"/>
        <item x="7776"/>
        <item x="11538"/>
        <item x="2975"/>
        <item x="5819"/>
        <item x="7349"/>
        <item x="6456"/>
        <item x="2594"/>
        <item x="4935"/>
        <item x="8121"/>
        <item x="5286"/>
        <item x="770"/>
        <item x="4747"/>
        <item x="7592"/>
        <item x="4665"/>
        <item x="1507"/>
        <item x="4549"/>
        <item x="721"/>
        <item x="3156"/>
        <item x="5925"/>
        <item x="5103"/>
        <item x="10897"/>
        <item x="50"/>
        <item x="3976"/>
        <item x="2890"/>
        <item x="1285"/>
        <item x="3982"/>
        <item x="7905"/>
        <item x="10478"/>
        <item x="7455"/>
        <item x="3559"/>
        <item x="5502"/>
        <item x="5264"/>
        <item x="3209"/>
        <item x="4085"/>
        <item x="4753"/>
        <item x="593"/>
        <item x="6847"/>
        <item x="5013"/>
        <item x="4243"/>
        <item x="11454"/>
        <item x="6116"/>
        <item x="5449"/>
        <item x="1215"/>
        <item x="4648"/>
        <item x="9270"/>
        <item x="1719"/>
        <item x="3712"/>
        <item x="1695"/>
        <item x="12648"/>
        <item x="8080"/>
        <item x="6273"/>
        <item x="10604"/>
        <item x="3558"/>
        <item x="9386"/>
        <item x="9775"/>
        <item x="8263"/>
        <item x="9419"/>
        <item x="2953"/>
        <item x="10322"/>
        <item x="1837"/>
        <item x="7873"/>
        <item x="3928"/>
        <item x="7410"/>
        <item x="3110"/>
        <item x="12623"/>
        <item x="592"/>
        <item x="2328"/>
        <item x="2031"/>
        <item x="61"/>
        <item x="2625"/>
        <item x="2209"/>
        <item x="3103"/>
        <item x="12765"/>
        <item x="1367"/>
        <item x="10857"/>
        <item x="6642"/>
        <item x="8425"/>
        <item x="4308"/>
        <item x="6059"/>
        <item x="4527"/>
        <item x="3476"/>
        <item x="6455"/>
        <item x="7469"/>
        <item x="8593"/>
        <item x="10200"/>
        <item x="12009"/>
        <item x="10774"/>
        <item x="8362"/>
        <item x="9465"/>
        <item x="488"/>
        <item x="11788"/>
        <item x="9207"/>
        <item x="10486"/>
        <item x="6044"/>
        <item x="9483"/>
        <item x="1620"/>
        <item x="8352"/>
        <item x="7757"/>
        <item x="9401"/>
        <item x="4028"/>
        <item x="8715"/>
        <item x="6812"/>
        <item x="7814"/>
        <item x="12369"/>
        <item x="11365"/>
        <item x="6207"/>
        <item x="7352"/>
        <item x="2657"/>
        <item x="1608"/>
        <item x="152"/>
        <item x="8705"/>
        <item x="12806"/>
        <item x="7026"/>
        <item x="3341"/>
        <item x="8939"/>
        <item x="8538"/>
        <item x="5036"/>
        <item x="2905"/>
        <item x="11596"/>
        <item x="2341"/>
        <item x="10966"/>
        <item x="3066"/>
        <item x="8311"/>
        <item x="967"/>
        <item x="8240"/>
        <item x="2575"/>
        <item x="9"/>
        <item x="1071"/>
        <item x="12427"/>
        <item x="8557"/>
        <item x="11462"/>
        <item x="11463"/>
        <item x="3719"/>
        <item x="3493"/>
        <item x="11021"/>
        <item x="2121"/>
        <item x="7252"/>
        <item x="2486"/>
        <item x="7381"/>
        <item x="1467"/>
        <item x="1617"/>
        <item x="2576"/>
        <item x="10754"/>
        <item x="9881"/>
        <item x="2124"/>
        <item x="1066"/>
        <item x="123"/>
        <item x="89"/>
        <item x="11376"/>
        <item x="6930"/>
        <item x="3652"/>
        <item x="36"/>
        <item x="1812"/>
        <item x="8905"/>
        <item x="12465"/>
        <item x="3303"/>
        <item x="59"/>
        <item x="8315"/>
        <item x="3101"/>
        <item x="7064"/>
        <item x="10121"/>
        <item x="7273"/>
        <item x="8312"/>
        <item x="7888"/>
        <item x="1361"/>
        <item x="9321"/>
        <item x="3841"/>
        <item x="554"/>
        <item x="5147"/>
        <item x="12930"/>
        <item x="11467"/>
        <item x="10386"/>
        <item x="7945"/>
        <item x="5738"/>
        <item x="8233"/>
        <item x="12896"/>
        <item x="5073"/>
        <item x="951"/>
        <item x="6486"/>
        <item x="6680"/>
        <item x="3855"/>
        <item x="12481"/>
        <item x="9358"/>
        <item x="6848"/>
        <item x="8865"/>
        <item x="11391"/>
        <item x="9670"/>
        <item x="1025"/>
        <item x="2326"/>
        <item x="4348"/>
        <item x="7055"/>
        <item x="7450"/>
        <item x="11684"/>
        <item x="11304"/>
        <item x="10826"/>
        <item x="4644"/>
        <item x="10430"/>
        <item x="682"/>
        <item x="2174"/>
        <item x="8849"/>
        <item x="3867"/>
        <item x="6987"/>
        <item x="1783"/>
        <item x="4101"/>
        <item x="4886"/>
        <item x="4574"/>
        <item x="3594"/>
        <item x="5143"/>
        <item x="8166"/>
        <item x="9404"/>
        <item x="361"/>
        <item x="966"/>
        <item x="2952"/>
        <item x="4808"/>
        <item x="9113"/>
        <item x="604"/>
        <item x="7721"/>
        <item x="12310"/>
        <item x="1622"/>
        <item x="1161"/>
        <item x="4535"/>
        <item x="11414"/>
        <item x="10926"/>
        <item x="1600"/>
        <item x="6716"/>
        <item x="4038"/>
        <item x="6852"/>
        <item x="3293"/>
        <item x="1739"/>
        <item x="4203"/>
        <item x="1635"/>
        <item x="3590"/>
        <item x="9826"/>
        <item x="11852"/>
        <item x="8666"/>
        <item x="10389"/>
        <item x="6648"/>
        <item x="4176"/>
        <item x="5266"/>
        <item x="4421"/>
        <item x="6813"/>
        <item x="2968"/>
        <item x="4015"/>
        <item x="7141"/>
        <item x="8465"/>
        <item x="1028"/>
        <item x="7806"/>
        <item x="11915"/>
        <item x="1007"/>
        <item x="6528"/>
        <item x="10670"/>
        <item x="5039"/>
        <item x="5788"/>
        <item x="9906"/>
        <item x="7166"/>
        <item x="1523"/>
        <item x="1833"/>
        <item x="2896"/>
        <item x="12969"/>
        <item x="1985"/>
        <item x="7698"/>
        <item x="6158"/>
        <item x="8545"/>
        <item x="11481"/>
        <item x="7261"/>
        <item x="2453"/>
        <item x="12837"/>
        <item x="9671"/>
        <item x="9279"/>
        <item x="3784"/>
        <item x="7586"/>
        <item x="7179"/>
        <item x="10827"/>
        <item x="9501"/>
        <item x="2631"/>
        <item x="76"/>
        <item x="2901"/>
        <item x="4424"/>
        <item x="10073"/>
        <item x="1077"/>
        <item x="11607"/>
        <item x="2348"/>
        <item x="11358"/>
        <item x="2479"/>
        <item x="8718"/>
        <item x="7127"/>
        <item x="5863"/>
        <item x="4951"/>
        <item x="8484"/>
        <item x="10475"/>
        <item x="4922"/>
        <item x="4054"/>
        <item x="9844"/>
        <item x="878"/>
        <item x="6111"/>
        <item x="8459"/>
        <item x="2471"/>
        <item x="6105"/>
        <item x="10751"/>
        <item x="11686"/>
        <item x="12464"/>
        <item x="6205"/>
        <item x="7792"/>
        <item x="144"/>
        <item x="12104"/>
        <item x="8411"/>
        <item x="1616"/>
        <item x="4256"/>
        <item x="9451"/>
        <item x="1257"/>
        <item x="10580"/>
        <item x="4771"/>
        <item x="11388"/>
        <item x="4594"/>
        <item x="4026"/>
        <item x="4673"/>
        <item x="12953"/>
        <item x="9577"/>
        <item x="7650"/>
        <item x="4083"/>
        <item x="9998"/>
        <item x="2831"/>
        <item x="10054"/>
        <item x="2552"/>
        <item x="6529"/>
        <item x="673"/>
        <item x="4814"/>
        <item x="2540"/>
        <item x="12855"/>
        <item x="3339"/>
        <item x="1313"/>
        <item x="5592"/>
        <item x="12959"/>
        <item x="7560"/>
        <item x="9456"/>
        <item x="10142"/>
        <item x="4241"/>
        <item x="1736"/>
        <item x="6340"/>
        <item x="2222"/>
        <item x="2795"/>
        <item x="7461"/>
        <item x="11863"/>
        <item x="4620"/>
        <item x="2526"/>
        <item x="5954"/>
        <item x="259"/>
        <item x="9415"/>
        <item x="3917"/>
        <item x="7335"/>
        <item x="3085"/>
        <item x="8748"/>
        <item x="1027"/>
        <item x="1932"/>
        <item x="2517"/>
        <item x="3646"/>
        <item x="8126"/>
        <item x="9143"/>
        <item x="2556"/>
        <item x="2007"/>
        <item x="2979"/>
        <item x="3901"/>
        <item x="7541"/>
        <item x="11661"/>
        <item x="9114"/>
        <item x="7870"/>
        <item x="8940"/>
        <item x="5773"/>
        <item x="12306"/>
        <item x="40"/>
        <item x="9427"/>
        <item x="8165"/>
        <item x="4912"/>
        <item x="2397"/>
        <item x="174"/>
        <item x="6954"/>
        <item x="12554"/>
        <item x="4337"/>
        <item x="12875"/>
        <item x="11369"/>
        <item x="6189"/>
        <item x="1651"/>
        <item x="924"/>
        <item x="6378"/>
        <item x="7813"/>
        <item x="1085"/>
        <item x="2694"/>
        <item x="904"/>
        <item x="11828"/>
        <item x="9927"/>
        <item x="11108"/>
        <item x="9679"/>
        <item x="12678"/>
        <item x="11181"/>
        <item x="7652"/>
        <item x="12384"/>
        <item x="9554"/>
        <item x="12033"/>
        <item x="7959"/>
        <item x="11173"/>
        <item x="5070"/>
        <item x="4102"/>
        <item x="3662"/>
        <item x="612"/>
        <item x="10227"/>
        <item x="8232"/>
        <item x="12664"/>
        <item x="10965"/>
        <item x="7926"/>
        <item x="1624"/>
        <item x="3544"/>
        <item x="11161"/>
        <item x="12839"/>
        <item x="7162"/>
        <item x="625"/>
        <item x="7010"/>
        <item x="2061"/>
        <item x="3304"/>
        <item x="4298"/>
        <item x="996"/>
        <item x="1715"/>
        <item x="12831"/>
        <item x="2345"/>
        <item x="1548"/>
        <item x="1256"/>
        <item x="6153"/>
        <item x="1892"/>
        <item x="1710"/>
        <item x="4031"/>
        <item x="11796"/>
        <item x="8789"/>
        <item x="10685"/>
        <item x="5035"/>
        <item x="9677"/>
        <item x="9193"/>
        <item x="9899"/>
        <item x="8038"/>
        <item x="3746"/>
        <item x="9444"/>
        <item x="671"/>
        <item x="3172"/>
        <item x="952"/>
        <item x="7169"/>
        <item x="2761"/>
        <item x="2990"/>
        <item x="8119"/>
        <item x="5438"/>
        <item x="418"/>
        <item x="8658"/>
        <item x="10431"/>
        <item x="101"/>
        <item x="9331"/>
        <item x="9315"/>
        <item x="7480"/>
        <item x="11591"/>
        <item x="4189"/>
        <item x="10025"/>
        <item x="384"/>
        <item x="6065"/>
        <item x="9734"/>
        <item x="8589"/>
        <item x="8013"/>
        <item x="1412"/>
        <item x="6837"/>
        <item x="4668"/>
        <item x="12904"/>
        <item x="8171"/>
        <item x="9878"/>
        <item x="5441"/>
        <item x="5332"/>
        <item x="181"/>
        <item x="5423"/>
        <item x="10709"/>
        <item x="9489"/>
        <item x="9862"/>
        <item x="7582"/>
        <item x="11618"/>
        <item x="6588"/>
        <item x="9156"/>
        <item x="13004"/>
        <item x="2946"/>
        <item x="9698"/>
        <item x="3008"/>
        <item x="9719"/>
        <item x="9430"/>
        <item x="9290"/>
        <item x="4993"/>
        <item x="5697"/>
        <item x="4920"/>
        <item x="3607"/>
        <item x="5109"/>
        <item x="9801"/>
        <item x="4285"/>
        <item x="1201"/>
        <item x="274"/>
        <item x="3284"/>
        <item x="7337"/>
        <item x="2534"/>
        <item x="1130"/>
        <item x="10359"/>
        <item x="7188"/>
        <item x="10183"/>
        <item x="12250"/>
        <item x="8145"/>
        <item x="2822"/>
        <item x="10694"/>
        <item x="9556"/>
        <item x="8873"/>
        <item x="6088"/>
        <item x="5805"/>
        <item x="6579"/>
        <item x="11522"/>
        <item x="3359"/>
        <item x="9638"/>
        <item x="7205"/>
        <item x="12447"/>
        <item x="12331"/>
        <item x="8307"/>
        <item x="11839"/>
        <item x="9792"/>
        <item x="4661"/>
        <item x="6889"/>
        <item x="3502"/>
        <item x="3033"/>
        <item x="4118"/>
        <item x="444"/>
        <item x="1954"/>
        <item x="6539"/>
        <item x="3829"/>
        <item x="3992"/>
        <item x="9835"/>
        <item x="11205"/>
        <item x="3374"/>
        <item x="4779"/>
        <item x="3582"/>
        <item x="2223"/>
        <item x="3430"/>
        <item x="4023"/>
        <item x="11953"/>
        <item x="12550"/>
        <item x="9921"/>
        <item x="8376"/>
        <item x="9970"/>
        <item x="364"/>
        <item x="7944"/>
        <item x="4035"/>
        <item x="10457"/>
        <item x="360"/>
        <item x="80"/>
        <item x="4952"/>
        <item x="7111"/>
        <item x="6041"/>
        <item x="12981"/>
        <item x="7794"/>
        <item x="8958"/>
        <item x="6872"/>
        <item x="2645"/>
        <item x="8160"/>
        <item x="9376"/>
        <item x="9739"/>
        <item x="12527"/>
        <item x="3930"/>
        <item x="2900"/>
        <item x="4105"/>
        <item x="4460"/>
        <item x="2638"/>
        <item x="3677"/>
        <item x="2528"/>
        <item x="12922"/>
        <item x="10850"/>
        <item x="1986"/>
        <item x="10252"/>
        <item x="9261"/>
        <item x="6674"/>
        <item x="7172"/>
        <item x="11768"/>
        <item x="11043"/>
        <item x="11494"/>
        <item x="13012"/>
        <item x="738"/>
        <item x="4750"/>
        <item x="9314"/>
        <item x="3847"/>
        <item x="6475"/>
        <item x="8057"/>
        <item x="6650"/>
        <item x="2157"/>
        <item x="11831"/>
        <item x="2214"/>
        <item x="8695"/>
        <item x="8858"/>
        <item x="2756"/>
        <item x="6180"/>
        <item x="10809"/>
        <item x="3115"/>
        <item x="11152"/>
        <item x="8901"/>
        <item x="103"/>
        <item x="3660"/>
        <item x="6368"/>
        <item x="5851"/>
        <item x="6266"/>
        <item x="9624"/>
        <item x="11364"/>
        <item x="7525"/>
        <item x="6390"/>
        <item x="11935"/>
        <item x="5029"/>
        <item x="12117"/>
        <item x="2062"/>
        <item x="4985"/>
        <item x="11581"/>
        <item x="9729"/>
        <item x="8424"/>
        <item x="8466"/>
        <item x="8988"/>
        <item x="8989"/>
        <item x="7648"/>
        <item x="12557"/>
        <item x="11280"/>
        <item x="10492"/>
        <item x="9481"/>
        <item x="11147"/>
        <item x="5273"/>
        <item x="4569"/>
        <item x="12695"/>
        <item x="8074"/>
        <item x="13023"/>
        <item x="11853"/>
        <item x="9804"/>
        <item x="4789"/>
        <item x="7452"/>
        <item x="3993"/>
        <item x="1058"/>
        <item x="8448"/>
        <item x="3654"/>
        <item x="637"/>
        <item x="2516"/>
        <item x="2378"/>
        <item x="257"/>
        <item x="9976"/>
        <item x="1411"/>
        <item x="2150"/>
        <item x="12024"/>
        <item x="12531"/>
        <item x="4296"/>
        <item x="9490"/>
        <item x="5673"/>
        <item x="4786"/>
        <item x="4477"/>
        <item x="6829"/>
        <item x="4229"/>
        <item x="8586"/>
        <item x="1177"/>
        <item x="10132"/>
        <item x="6083"/>
        <item x="5964"/>
        <item x="12193"/>
        <item x="6047"/>
        <item x="12252"/>
        <item x="9851"/>
        <item x="10364"/>
        <item x="9251"/>
        <item x="4552"/>
        <item x="11179"/>
        <item x="11171"/>
        <item x="9818"/>
        <item x="6630"/>
        <item x="9621"/>
        <item x="7989"/>
        <item x="3089"/>
        <item x="12722"/>
        <item x="8147"/>
        <item x="4417"/>
        <item x="6393"/>
        <item x="563"/>
        <item x="7943"/>
        <item x="5728"/>
        <item x="6335"/>
        <item x="5450"/>
        <item x="9895"/>
        <item x="9192"/>
        <item x="6342"/>
        <item x="6652"/>
        <item x="942"/>
        <item x="11224"/>
        <item x="8646"/>
        <item x="3920"/>
        <item x="2514"/>
        <item x="5090"/>
        <item x="3121"/>
        <item x="3336"/>
        <item x="844"/>
        <item x="8537"/>
        <item x="10914"/>
        <item x="34"/>
        <item x="11270"/>
        <item x="2991"/>
        <item x="1737"/>
        <item x="9219"/>
        <item x="6433"/>
        <item x="1716"/>
        <item x="731"/>
        <item x="6797"/>
        <item x="792"/>
        <item x="12388"/>
        <item x="2318"/>
        <item x="2871"/>
        <item x="1224"/>
        <item x="8219"/>
        <item x="1772"/>
        <item x="6045"/>
        <item x="9289"/>
        <item x="11315"/>
        <item x="5835"/>
        <item x="7574"/>
        <item x="2908"/>
        <item x="10913"/>
        <item x="10554"/>
        <item x="6157"/>
        <item x="4896"/>
        <item x="7240"/>
        <item x="2158"/>
        <item x="5741"/>
        <item x="10190"/>
        <item x="8317"/>
        <item x="1643"/>
        <item x="12928"/>
        <item x="4209"/>
        <item x="7625"/>
        <item x="6728"/>
        <item x="129"/>
        <item x="2353"/>
        <item x="2147"/>
        <item x="3987"/>
        <item x="4628"/>
        <item x="11744"/>
        <item x="7190"/>
        <item x="1128"/>
        <item x="4640"/>
        <item x="2906"/>
        <item x="10723"/>
        <item x="8196"/>
        <item x="5392"/>
        <item x="12880"/>
        <item x="18"/>
        <item x="1841"/>
        <item x="7528"/>
        <item x="10576"/>
        <item x="10306"/>
        <item x="2864"/>
        <item x="7691"/>
        <item x="12281"/>
        <item x="11557"/>
        <item x="3526"/>
        <item x="9346"/>
        <item x="10092"/>
        <item x="9335"/>
        <item x="9552"/>
        <item x="7250"/>
        <item x="11163"/>
        <item x="10656"/>
        <item x="10189"/>
        <item x="9453"/>
        <item x="2987"/>
        <item x="10456"/>
        <item x="7771"/>
        <item x="7642"/>
        <item x="11929"/>
        <item x="258"/>
        <item x="11198"/>
        <item x="7422"/>
        <item x="4517"/>
        <item x="7099"/>
        <item x="11974"/>
        <item x="11940"/>
        <item x="6141"/>
        <item x="6952"/>
        <item x="11162"/>
        <item x="3586"/>
        <item x="9585"/>
        <item x="597"/>
        <item x="8461"/>
        <item x="10553"/>
        <item x="11210"/>
        <item x="1697"/>
        <item x="11028"/>
        <item x="4516"/>
        <item x="8354"/>
        <item x="4150"/>
        <item x="9081"/>
        <item x="5887"/>
        <item x="11816"/>
        <item x="11913"/>
        <item x="7823"/>
        <item x="4588"/>
        <item x="2313"/>
        <item x="7588"/>
        <item x="7313"/>
        <item x="11757"/>
        <item x="4187"/>
        <item x="10368"/>
        <item x="3562"/>
        <item x="6547"/>
        <item x="1679"/>
        <item x="3328"/>
        <item x="6816"/>
        <item x="4220"/>
        <item x="9132"/>
        <item x="1005"/>
        <item x="1877"/>
        <item x="3100"/>
        <item x="3484"/>
        <item x="9725"/>
        <item x="4908"/>
        <item x="6902"/>
        <item x="12607"/>
        <item x="10500"/>
        <item x="7802"/>
        <item x="5573"/>
        <item x="8925"/>
        <item x="4558"/>
        <item x="5460"/>
        <item x="11344"/>
        <item x="11600"/>
        <item x="7299"/>
        <item x="5579"/>
        <item x="11705"/>
        <item x="51"/>
        <item x="2679"/>
        <item x="6885"/>
        <item x="8956"/>
        <item x="4081"/>
        <item x="3785"/>
        <item x="1846"/>
        <item x="5218"/>
        <item x="5369"/>
        <item x="1949"/>
        <item x="10489"/>
        <item x="4960"/>
        <item x="3834"/>
        <item x="7482"/>
        <item x="9118"/>
        <item x="5431"/>
        <item x="11405"/>
        <item x="12770"/>
        <item x="4597"/>
        <item x="700"/>
        <item x="7940"/>
        <item x="417"/>
        <item x="9441"/>
        <item x="10873"/>
        <item x="5906"/>
        <item x="1249"/>
        <item x="5797"/>
        <item x="7344"/>
        <item x="3581"/>
        <item x="1722"/>
        <item x="12881"/>
        <item x="10980"/>
        <item x="1099"/>
        <item x="10816"/>
        <item x="4017"/>
        <item x="7217"/>
        <item x="608"/>
        <item x="5554"/>
        <item x="8630"/>
        <item x="2982"/>
        <item x="302"/>
        <item x="1287"/>
        <item x="3657"/>
        <item x="11951"/>
        <item x="7157"/>
        <item x="10990"/>
        <item x="12721"/>
        <item x="2667"/>
        <item x="1533"/>
        <item x="11725"/>
        <item x="7711"/>
        <item x="482"/>
        <item x="10814"/>
        <item x="11754"/>
        <item x="2732"/>
        <item x="1210"/>
        <item x="4396"/>
        <item x="6968"/>
        <item x="6367"/>
        <item x="9696"/>
        <item x="8706"/>
        <item x="4052"/>
        <item x="232"/>
        <item x="2573"/>
        <item x="1530"/>
        <item x="3832"/>
        <item x="5816"/>
        <item x="11247"/>
        <item x="7522"/>
        <item x="1757"/>
        <item x="5786"/>
        <item x="3958"/>
        <item x="4242"/>
        <item x="12322"/>
        <item x="2810"/>
        <item x="3695"/>
        <item x="4349"/>
        <item x="8107"/>
        <item x="12588"/>
        <item x="8765"/>
        <item x="3848"/>
        <item x="7168"/>
        <item x="9086"/>
        <item x="9612"/>
        <item x="7661"/>
        <item x="240"/>
        <item x="10287"/>
        <item x="1227"/>
        <item x="4193"/>
        <item x="10282"/>
        <item x="7679"/>
        <item x="8188"/>
        <item x="2411"/>
        <item x="11739"/>
        <item x="10526"/>
        <item x="8652"/>
        <item x="3220"/>
        <item x="6523"/>
        <item x="12451"/>
        <item x="7830"/>
        <item x="138"/>
        <item x="606"/>
        <item x="1951"/>
        <item x="11183"/>
        <item x="9581"/>
        <item x="6866"/>
        <item x="1983"/>
        <item x="3908"/>
        <item x="12543"/>
        <item x="5209"/>
        <item x="7019"/>
        <item x="2245"/>
        <item x="373"/>
        <item x="6548"/>
        <item x="5988"/>
        <item x="1314"/>
        <item x="3123"/>
        <item x="12162"/>
        <item x="4762"/>
        <item x="6479"/>
        <item x="7904"/>
        <item x="5146"/>
        <item x="10848"/>
        <item x="735"/>
        <item x="9186"/>
        <item x="3514"/>
        <item x="2180"/>
        <item x="8295"/>
        <item x="9116"/>
        <item x="4204"/>
        <item x="6595"/>
        <item x="8729"/>
        <item x="11793"/>
        <item x="1559"/>
        <item x="9635"/>
        <item x="8938"/>
        <item x="3005"/>
        <item x="1417"/>
        <item x="9286"/>
        <item x="1097"/>
        <item x="8011"/>
        <item x="3940"/>
        <item x="4000"/>
        <item x="10099"/>
        <item x="494"/>
        <item x="9297"/>
        <item x="6362"/>
        <item x="3932"/>
        <item x="8936"/>
        <item x="4692"/>
        <item x="10356"/>
        <item x="10012"/>
        <item x="9997"/>
        <item x="10471"/>
        <item x="1769"/>
        <item x="1164"/>
        <item x="7208"/>
        <item x="5800"/>
        <item x="9243"/>
        <item x="9383"/>
        <item x="11860"/>
        <item x="5936"/>
        <item x="3981"/>
        <item x="1400"/>
        <item x="842"/>
        <item x="8440"/>
        <item x="2099"/>
        <item x="7247"/>
        <item x="8755"/>
        <item x="3224"/>
        <item x="8224"/>
        <item x="12062"/>
        <item x="847"/>
        <item x="1898"/>
        <item x="885"/>
        <item x="9234"/>
        <item x="4280"/>
        <item x="239"/>
        <item x="8367"/>
        <item x="6715"/>
        <item x="6397"/>
        <item x="12108"/>
        <item x="5985"/>
        <item x="1216"/>
        <item x="11934"/>
        <item x="6730"/>
        <item x="3951"/>
        <item x="2481"/>
        <item x="3295"/>
        <item x="3627"/>
        <item x="2477"/>
        <item x="9673"/>
        <item x="5854"/>
        <item x="99"/>
        <item x="3585"/>
        <item x="2319"/>
        <item x="5712"/>
        <item x="5900"/>
        <item x="263"/>
        <item x="250"/>
        <item x="5435"/>
        <item x="1888"/>
        <item x="1801"/>
        <item x="4970"/>
        <item x="4615"/>
        <item x="653"/>
        <item x="6469"/>
        <item x="3153"/>
        <item x="12229"/>
        <item x="10384"/>
        <item x="3035"/>
        <item x="1964"/>
        <item x="10720"/>
        <item x="5905"/>
        <item x="2013"/>
        <item x="6661"/>
        <item x="12828"/>
        <item x="3569"/>
        <item x="4317"/>
        <item x="4860"/>
        <item x="4732"/>
        <item x="1501"/>
        <item x="12581"/>
        <item x="2028"/>
        <item x="7984"/>
        <item x="11140"/>
        <item x="282"/>
        <item x="2571"/>
        <item x="6957"/>
        <item x="3760"/>
        <item x="11898"/>
        <item x="11556"/>
        <item x="5421"/>
        <item x="7779"/>
        <item x="1383"/>
        <item x="6704"/>
        <item x="1718"/>
        <item x="10547"/>
        <item x="12826"/>
        <item x="11640"/>
        <item x="10422"/>
        <item x="3763"/>
        <item x="5890"/>
        <item x="5086"/>
        <item x="12747"/>
        <item x="6352"/>
        <item x="2880"/>
        <item x="9222"/>
        <item x="424"/>
        <item x="4905"/>
        <item x="12272"/>
        <item x="2928"/>
        <item x="8296"/>
        <item x="332"/>
        <item x="5312"/>
        <item x="5395"/>
        <item x="6408"/>
        <item x="1770"/>
        <item x="3427"/>
        <item x="11663"/>
        <item x="7760"/>
        <item x="3634"/>
        <item x="5340"/>
        <item x="3451"/>
        <item x="11670"/>
        <item x="11862"/>
        <item x="6167"/>
        <item x="1448"/>
        <item x="7221"/>
        <item x="11125"/>
        <item x="1146"/>
        <item x="6471"/>
        <item x="7080"/>
        <item x="12696"/>
        <item x="9484"/>
        <item x="710"/>
        <item x="8033"/>
        <item x="6206"/>
        <item x="10749"/>
        <item x="2856"/>
        <item x="8394"/>
        <item x="9605"/>
        <item x="11367"/>
        <item x="12869"/>
        <item x="10775"/>
        <item x="11708"/>
        <item x="2725"/>
        <item x="6173"/>
        <item x="2003"/>
        <item x="6274"/>
        <item x="2681"/>
        <item x="1252"/>
        <item x="3307"/>
        <item x="5382"/>
        <item x="11716"/>
        <item x="3486"/>
        <item x="1688"/>
        <item x="2490"/>
        <item x="6879"/>
        <item x="8319"/>
        <item x="9678"/>
        <item x="5386"/>
        <item x="9384"/>
        <item x="8028"/>
        <item x="11516"/>
        <item x="1220"/>
        <item x="11539"/>
        <item x="12059"/>
        <item x="3612"/>
        <item x="1626"/>
        <item x="8189"/>
        <item x="6303"/>
        <item x="9503"/>
        <item x="9903"/>
        <item x="1330"/>
        <item x="10579"/>
        <item x="4894"/>
        <item x="5760"/>
        <item x="4172"/>
        <item x="12754"/>
        <item x="7037"/>
        <item x="8184"/>
        <item x="3118"/>
        <item x="8128"/>
        <item x="1953"/>
        <item x="2589"/>
        <item x="5466"/>
        <item x="3725"/>
        <item x="3397"/>
        <item x="1477"/>
        <item x="9042"/>
        <item x="734"/>
        <item x="445"/>
        <item x="10606"/>
        <item x="6779"/>
        <item x="12387"/>
        <item x="5346"/>
        <item x="9023"/>
        <item x="10095"/>
        <item x="9706"/>
        <item x="1421"/>
        <item x="4444"/>
        <item x="7428"/>
        <item x="9348"/>
        <item x="5533"/>
        <item x="3343"/>
        <item x="9330"/>
        <item x="1322"/>
        <item x="8735"/>
        <item x="1582"/>
        <item x="1418"/>
        <item x="1650"/>
        <item x="4748"/>
        <item x="12587"/>
        <item x="8480"/>
        <item x="12007"/>
        <item x="5018"/>
        <item x="5597"/>
        <item x="7805"/>
        <item x="7462"/>
        <item x="2342"/>
        <item x="11285"/>
        <item x="10307"/>
        <item x="10043"/>
        <item x="8195"/>
        <item x="8086"/>
        <item x="1917"/>
        <item x="1526"/>
        <item x="9247"/>
        <item x="4284"/>
        <item x="12361"/>
        <item x="5315"/>
        <item x="6122"/>
        <item x="5129"/>
        <item x="2451"/>
        <item x="6616"/>
        <item x="480"/>
        <item x="10669"/>
        <item x="7178"/>
        <item x="10728"/>
        <item x="12283"/>
        <item x="12080"/>
        <item x="3273"/>
        <item x="12066"/>
        <item x="10159"/>
        <item x="9054"/>
        <item x="6316"/>
        <item x="8062"/>
        <item x="11383"/>
        <item x="5730"/>
        <item x="3124"/>
        <item x="9619"/>
        <item x="12608"/>
        <item x="1487"/>
        <item x="2333"/>
        <item x="5937"/>
        <item x="2910"/>
        <item x="8961"/>
        <item x="5050"/>
        <item x="1275"/>
        <item x="10964"/>
        <item x="2959"/>
        <item x="10303"/>
        <item x="917"/>
        <item x="2748"/>
        <item x="6413"/>
        <item x="6185"/>
        <item x="406"/>
        <item x="12118"/>
        <item x="12090"/>
        <item x="774"/>
        <item x="4984"/>
        <item x="6567"/>
        <item x="9137"/>
        <item x="568"/>
        <item x="1311"/>
        <item x="8744"/>
        <item x="443"/>
        <item x="6410"/>
        <item x="2202"/>
        <item x="1338"/>
        <item x="12950"/>
        <item x="8922"/>
        <item x="6719"/>
        <item x="8290"/>
        <item x="12549"/>
        <item x="7228"/>
        <item x="9341"/>
        <item x="11445"/>
        <item x="9442"/>
        <item x="533"/>
        <item x="9062"/>
        <item x="6862"/>
        <item x="12383"/>
        <item x="2927"/>
        <item x="5168"/>
        <item x="8535"/>
        <item x="7591"/>
        <item x="4525"/>
        <item x="7821"/>
        <item x="3277"/>
        <item x="12011"/>
        <item x="12519"/>
        <item x="180"/>
        <item x="5118"/>
        <item x="5886"/>
        <item x="5136"/>
        <item x="12782"/>
        <item x="2212"/>
        <item x="5083"/>
        <item x="2948"/>
        <item x="5902"/>
        <item x="2294"/>
        <item x="11685"/>
        <item x="11202"/>
        <item x="3347"/>
        <item x="3078"/>
        <item x="11017"/>
        <item x="6407"/>
        <item x="4941"/>
        <item x="7114"/>
        <item x="7683"/>
        <item x="11583"/>
        <item x="2330"/>
        <item x="1276"/>
        <item x="9438"/>
        <item x="1612"/>
        <item x="10406"/>
        <item x="12102"/>
        <item x="6610"/>
        <item x="10273"/>
        <item x="12795"/>
        <item x="10856"/>
        <item x="314"/>
        <item x="6660"/>
        <item x="12246"/>
        <item x="79"/>
        <item x="9007"/>
        <item x="9391"/>
        <item x="8998"/>
        <item x="956"/>
        <item x="2656"/>
        <item x="500"/>
        <item x="1967"/>
        <item x="10886"/>
        <item x="87"/>
        <item x="5708"/>
        <item x="9584"/>
        <item x="4434"/>
        <item x="10170"/>
        <item x="4863"/>
        <item x="10039"/>
        <item x="90"/>
        <item x="7011"/>
        <item x="6364"/>
        <item x="9752"/>
        <item x="2853"/>
        <item x="2847"/>
        <item x="9549"/>
        <item x="10605"/>
        <item x="12908"/>
        <item x="4899"/>
        <item x="4497"/>
        <item x="1170"/>
        <item x="10997"/>
        <item x="5856"/>
        <item x="7312"/>
        <item x="6183"/>
        <item x="10908"/>
        <item x="9413"/>
        <item x="9073"/>
        <item x="7077"/>
        <item x="10129"/>
        <item x="8488"/>
        <item x="12771"/>
        <item x="11512"/>
        <item x="2869"/>
        <item x="2021"/>
        <item x="3894"/>
        <item x="5412"/>
        <item x="7913"/>
        <item x="6461"/>
        <item x="9926"/>
        <item x="8347"/>
        <item x="9119"/>
        <item x="12596"/>
        <item x="3298"/>
        <item x="4486"/>
        <item x="8422"/>
        <item x="7808"/>
        <item x="8496"/>
        <item x="149"/>
        <item x="9107"/>
        <item x="8435"/>
        <item x="7546"/>
        <item x="1208"/>
        <item x="306"/>
        <item x="12098"/>
        <item x="811"/>
        <item x="3924"/>
        <item x="11078"/>
        <item x="9159"/>
        <item x="12397"/>
        <item x="9022"/>
        <item x="11301"/>
        <item x="3888"/>
        <item x="4441"/>
        <item x="11707"/>
        <item x="11483"/>
        <item x="11406"/>
        <item x="1159"/>
        <item x="6251"/>
        <item x="10149"/>
        <item x="11329"/>
        <item x="12810"/>
        <item x="12690"/>
        <item x="7405"/>
        <item x="3027"/>
        <item x="6427"/>
        <item x="714"/>
        <item x="3168"/>
        <item x="11019"/>
        <item x="6054"/>
        <item x="887"/>
        <item x="5796"/>
        <item x="571"/>
        <item x="12455"/>
        <item x="2090"/>
        <item x="313"/>
        <item x="10624"/>
        <item x="7585"/>
        <item x="4224"/>
        <item x="11427"/>
        <item x="7662"/>
        <item x="934"/>
        <item x="1305"/>
        <item x="5830"/>
        <item x="9422"/>
        <item x="6692"/>
        <item x="13003"/>
        <item x="11149"/>
        <item x="6804"/>
        <item x="5655"/>
        <item x="8428"/>
        <item x="3237"/>
        <item x="5774"/>
        <item x="10160"/>
        <item x="9389"/>
        <item x="11997"/>
        <item x="8714"/>
        <item x="1339"/>
        <item x="11272"/>
        <item x="7981"/>
        <item x="5110"/>
        <item x="12343"/>
        <item x="6748"/>
        <item x="8346"/>
        <item x="9572"/>
        <item x="8421"/>
        <item x="7570"/>
        <item x="9085"/>
        <item x="2947"/>
        <item x="7966"/>
        <item x="2246"/>
        <item x="4210"/>
        <item x="11209"/>
        <item x="1368"/>
        <item x="2565"/>
        <item x="1775"/>
        <item x="8856"/>
        <item x="12931"/>
        <item x="12046"/>
        <item x="6294"/>
        <item x="11577"/>
        <item x="6147"/>
        <item x="8267"/>
        <item x="1476"/>
        <item x="1096"/>
        <item x="7458"/>
        <item x="854"/>
        <item x="7729"/>
        <item x="1580"/>
        <item x="4245"/>
        <item x="9036"/>
        <item x="2352"/>
        <item x="1063"/>
        <item x="2332"/>
        <item x="9299"/>
        <item x="11549"/>
        <item x="3017"/>
        <item x="8502"/>
        <item x="4903"/>
        <item x="11776"/>
        <item x="3075"/>
        <item x="664"/>
        <item x="6396"/>
        <item x="8406"/>
        <item x="2155"/>
        <item x="4981"/>
        <item x="2816"/>
        <item x="11130"/>
        <item x="5980"/>
        <item x="12264"/>
        <item x="2400"/>
        <item x="3082"/>
        <item x="297"/>
        <item x="11824"/>
        <item x="10161"/>
        <item x="7524"/>
        <item x="6656"/>
        <item x="9466"/>
        <item x="10013"/>
        <item x="10299"/>
        <item x="1109"/>
        <item x="10291"/>
        <item x="1123"/>
        <item x="6388"/>
        <item x="1683"/>
        <item x="2708"/>
        <item x="5442"/>
        <item x="9617"/>
        <item x="9378"/>
        <item x="7990"/>
        <item x="6522"/>
        <item x="12717"/>
        <item x="438"/>
        <item x="3736"/>
        <item x="3368"/>
        <item x="2053"/>
        <item x="6319"/>
        <item x="5169"/>
        <item x="6793"/>
        <item x="7731"/>
        <item x="9841"/>
        <item x="787"/>
        <item x="7285"/>
        <item x="7466"/>
        <item x="3546"/>
        <item x="3947"/>
        <item x="8115"/>
        <item x="2458"/>
        <item x="2415"/>
        <item x="9209"/>
        <item x="9153"/>
        <item x="8801"/>
        <item x="7948"/>
        <item x="9435"/>
        <item x="5217"/>
        <item x="159"/>
        <item x="336"/>
        <item x="8499"/>
        <item x="107"/>
        <item x="771"/>
        <item x="973"/>
        <item x="8594"/>
        <item x="12709"/>
        <item x="681"/>
        <item x="4422"/>
        <item x="3155"/>
        <item x="3708"/>
        <item x="6257"/>
        <item x="2843"/>
        <item x="6024"/>
        <item x="11080"/>
        <item x="4268"/>
        <item x="12366"/>
        <item x="1943"/>
        <item x="7941"/>
        <item x="8268"/>
        <item x="6175"/>
        <item x="9273"/>
        <item x="683"/>
        <item x="12859"/>
        <item x="7022"/>
        <item x="11085"/>
        <item x="7472"/>
        <item x="3636"/>
        <item x="13038"/>
        <item x="6278"/>
        <item x="11861"/>
        <item x="12468"/>
        <item x="4400"/>
        <item x="9570"/>
        <item x="12202"/>
        <item x="7903"/>
        <item x="6076"/>
        <item x="7305"/>
        <item x="12652"/>
        <item x="9665"/>
        <item x="8667"/>
        <item x="5390"/>
        <item x="11400"/>
        <item x="9639"/>
        <item x="5044"/>
        <item x="11731"/>
        <item x="9055"/>
        <item x="10086"/>
        <item x="634"/>
        <item x="9704"/>
        <item x="4785"/>
        <item x="8193"/>
        <item x="6754"/>
        <item x="6446"/>
        <item x="9534"/>
        <item x="6256"/>
        <item x="6988"/>
        <item x="11441"/>
        <item x="5758"/>
        <item x="1337"/>
        <item x="12592"/>
        <item x="3994"/>
        <item x="11553"/>
        <item x="10130"/>
        <item x="12693"/>
        <item x="7146"/>
        <item x="12563"/>
        <item x="5575"/>
        <item x="5975"/>
        <item x="2898"/>
        <item x="10930"/>
        <item x="12004"/>
        <item x="7407"/>
        <item x="1244"/>
        <item x="9366"/>
        <item x="7511"/>
        <item x="1865"/>
        <item x="5826"/>
        <item x="12150"/>
        <item x="9256"/>
        <item x="10350"/>
        <item x="10151"/>
        <item x="7197"/>
        <item x="7877"/>
        <item x="10546"/>
        <item x="2478"/>
        <item x="6572"/>
        <item x="11774"/>
        <item x="7651"/>
        <item x="8136"/>
        <item x="12568"/>
        <item x="1120"/>
        <item x="7993"/>
        <item x="11883"/>
        <item x="11592"/>
        <item x="5334"/>
        <item x="10653"/>
        <item x="1862"/>
        <item x="2290"/>
        <item x="6373"/>
        <item x="9414"/>
        <item x="10658"/>
        <item x="5271"/>
        <item x="4686"/>
        <item x="1577"/>
        <item x="7155"/>
        <item x="10741"/>
        <item x="12514"/>
        <item x="10440"/>
        <item x="1291"/>
        <item x="4775"/>
        <item x="5651"/>
        <item x="7242"/>
        <item x="2173"/>
        <item x="1952"/>
        <item x="12003"/>
        <item x="1468"/>
        <item x="728"/>
        <item x="5287"/>
        <item x="7176"/>
        <item x="7876"/>
        <item x="10790"/>
        <item x="2597"/>
        <item x="4490"/>
        <item x="10773"/>
        <item x="8987"/>
        <item x="4126"/>
        <item x="12408"/>
        <item x="2091"/>
        <item x="1787"/>
        <item x="5295"/>
        <item x="2765"/>
        <item x="4976"/>
        <item x="363"/>
        <item x="5530"/>
        <item x="2117"/>
        <item x="4409"/>
        <item x="4318"/>
        <item x="11053"/>
        <item x="10021"/>
        <item x="9602"/>
        <item x="3821"/>
        <item x="7559"/>
        <item x="3269"/>
        <item x="1108"/>
        <item x="11122"/>
        <item x="512"/>
        <item x="5765"/>
        <item x="6305"/>
        <item x="7638"/>
        <item x="6115"/>
        <item x="345"/>
        <item x="6893"/>
        <item x="10143"/>
        <item x="4616"/>
        <item x="3399"/>
        <item x="3626"/>
        <item x="9789"/>
        <item x="4844"/>
        <item x="10711"/>
        <item x="12308"/>
        <item x="11971"/>
        <item x="3337"/>
        <item x="4302"/>
        <item x="3819"/>
        <item x="242"/>
        <item x="1639"/>
        <item x="1060"/>
        <item x="8763"/>
        <item x="211"/>
        <item x="11283"/>
        <item x="8010"/>
        <item x="6130"/>
        <item x="10536"/>
        <item x="12203"/>
        <item x="12847"/>
        <item x="689"/>
        <item x="11766"/>
        <item x="11949"/>
        <item x="3915"/>
        <item x="1631"/>
        <item x="10421"/>
        <item x="10246"/>
        <item x="12882"/>
        <item x="9867"/>
        <item x="4104"/>
        <item x="3861"/>
        <item x="10567"/>
        <item x="1156"/>
        <item x="3183"/>
        <item x="3309"/>
        <item x="6318"/>
        <item x="8404"/>
        <item x="340"/>
        <item x="3740"/>
        <item x="7602"/>
        <item x="5462"/>
        <item x="4830"/>
        <item x="10420"/>
        <item x="11160"/>
        <item x="11488"/>
        <item x="4950"/>
        <item x="10752"/>
        <item x="1920"/>
        <item x="6991"/>
        <item x="4259"/>
        <item x="4508"/>
        <item x="11249"/>
        <item x="3247"/>
        <item x="12129"/>
        <item x="2040"/>
        <item x="11090"/>
        <item x="4095"/>
        <item x="1595"/>
        <item x="5338"/>
        <item x="11749"/>
        <item x="3980"/>
        <item x="9675"/>
        <item x="8832"/>
        <item x="7701"/>
        <item x="4555"/>
        <item x="1878"/>
        <item x="558"/>
        <item x="5967"/>
        <item x="9763"/>
        <item x="9845"/>
        <item x="987"/>
        <item x="8953"/>
        <item x="4603"/>
        <item x="5443"/>
        <item x="7243"/>
        <item x="7785"/>
        <item x="9632"/>
        <item x="8965"/>
        <item x="6501"/>
        <item x="11666"/>
        <item x="8802"/>
        <item x="1712"/>
        <item x="5552"/>
        <item x="7615"/>
        <item x="12351"/>
        <item x="1634"/>
        <item x="6636"/>
        <item x="10079"/>
        <item x="7456"/>
        <item x="9695"/>
        <item x="10874"/>
        <item x="12328"/>
        <item x="9291"/>
        <item x="5809"/>
        <item x="12995"/>
        <item x="1200"/>
        <item x="5123"/>
        <item x="8040"/>
        <item x="4760"/>
        <item x="7897"/>
        <item x="5432"/>
        <item x="9165"/>
        <item x="6290"/>
        <item x="11420"/>
        <item x="4249"/>
        <item x="11393"/>
        <item x="3815"/>
        <item x="4553"/>
        <item x="11736"/>
        <item x="10482"/>
        <item x="6831"/>
        <item x="2145"/>
        <item x="11180"/>
        <item x="9284"/>
        <item x="4060"/>
        <item x="660"/>
        <item x="11010"/>
        <item x="1918"/>
        <item x="11226"/>
        <item x="4076"/>
        <item x="6613"/>
        <item x="8976"/>
        <item x="9816"/>
        <item x="7278"/>
        <item x="2893"/>
        <item x="8340"/>
        <item x="646"/>
        <item x="8281"/>
        <item x="10963"/>
        <item x="9800"/>
        <item x="10150"/>
        <item x="3796"/>
        <item x="7220"/>
        <item x="7123"/>
        <item x="4037"/>
        <item x="8508"/>
        <item x="1561"/>
        <item x="12992"/>
        <item x="5739"/>
        <item x="3076"/>
        <item x="3764"/>
        <item x="5820"/>
        <item x="5376"/>
        <item x="5193"/>
        <item x="7538"/>
        <item x="8702"/>
        <item x="1183"/>
        <item x="7610"/>
        <item x="4521"/>
        <item x="2435"/>
        <item x="1869"/>
        <item x="9381"/>
        <item x="2721"/>
        <item x="2931"/>
        <item x="3828"/>
        <item x="8208"/>
        <item x="5641"/>
        <item x="2450"/>
        <item x="10442"/>
        <item x="483"/>
        <item x="11869"/>
        <item x="7215"/>
        <item x="7348"/>
        <item x="7795"/>
        <item x="9015"/>
        <item x="416"/>
        <item x="8934"/>
        <item x="3534"/>
        <item x="8608"/>
        <item x="4949"/>
        <item x="11395"/>
        <item x="825"/>
        <item x="11875"/>
        <item x="10910"/>
        <item x="6568"/>
        <item x="845"/>
        <item x="9548"/>
        <item x="10804"/>
        <item x="11981"/>
        <item x="6732"/>
        <item x="10414"/>
        <item x="7389"/>
        <item x="8677"/>
        <item x="810"/>
        <item x="5714"/>
        <item x="2298"/>
        <item x="7756"/>
        <item x="8992"/>
        <item x="8363"/>
        <item x="289"/>
        <item x="10267"/>
        <item x="6989"/>
        <item x="4062"/>
        <item x="3759"/>
        <item x="2277"/>
        <item x="7890"/>
        <item x="5801"/>
        <item x="9849"/>
        <item x="1790"/>
        <item x="7043"/>
        <item x="10218"/>
        <item x="7909"/>
        <item x="9667"/>
        <item x="11632"/>
        <item x="1749"/>
        <item x="2073"/>
        <item x="6655"/>
        <item x="10820"/>
        <item x="12732"/>
        <item x="2913"/>
        <item x="11777"/>
        <item x="6912"/>
        <item x="10088"/>
        <item x="6117"/>
        <item x="6881"/>
        <item x="6805"/>
        <item x="1193"/>
        <item x="10196"/>
        <item x="3119"/>
        <item x="12232"/>
        <item x="7750"/>
        <item x="8460"/>
        <item x="10338"/>
        <item x="10841"/>
        <item x="8206"/>
        <item x="12824"/>
        <item x="11150"/>
        <item x="9252"/>
        <item x="4968"/>
        <item x="1765"/>
        <item x="6369"/>
        <item x="8382"/>
        <item x="8326"/>
        <item x="10590"/>
        <item x="12485"/>
        <item x="1996"/>
        <item x="7326"/>
        <item x="10087"/>
        <item x="2604"/>
        <item x="237"/>
        <item x="8154"/>
        <item x="3334"/>
        <item x="5670"/>
        <item x="7518"/>
        <item x="10892"/>
        <item x="5922"/>
        <item x="670"/>
        <item x="9977"/>
        <item x="7008"/>
        <item x="1017"/>
        <item x="10657"/>
        <item x="10595"/>
        <item x="5840"/>
        <item x="534"/>
        <item x="2682"/>
        <item x="12013"/>
        <item x="1385"/>
        <item x="719"/>
        <item x="11129"/>
        <item x="7196"/>
        <item x="827"/>
        <item x="11101"/>
        <item x="5535"/>
        <item x="7834"/>
        <item x="12204"/>
        <item x="10363"/>
        <item x="12223"/>
        <item x="6918"/>
        <item x="10734"/>
        <item x="12415"/>
        <item x="6071"/>
        <item x="9755"/>
        <item x="8511"/>
        <item x="9951"/>
        <item x="1391"/>
        <item x="5529"/>
        <item x="6143"/>
        <item x="10271"/>
        <item x="6146"/>
        <item x="8036"/>
        <item x="6204"/>
        <item x="5618"/>
        <item x="10628"/>
        <item x="7804"/>
        <item x="6224"/>
        <item x="12584"/>
        <item x="9504"/>
        <item x="9005"/>
        <item x="8645"/>
        <item x="915"/>
        <item x="7431"/>
        <item x="10510"/>
        <item x="12021"/>
        <item x="3777"/>
        <item x="8228"/>
        <item x="6268"/>
        <item x="325"/>
        <item x="1030"/>
        <item x="5576"/>
        <item x="5583"/>
        <item x="2134"/>
        <item x="4034"/>
        <item x="8767"/>
        <item x="3483"/>
        <item x="12354"/>
        <item x="1834"/>
        <item x="136"/>
        <item x="6004"/>
        <item x="7975"/>
        <item x="4231"/>
        <item x="11264"/>
        <item x="12293"/>
        <item x="10376"/>
        <item x="4852"/>
        <item x="6042"/>
        <item x="5108"/>
        <item x="5572"/>
        <item x="6281"/>
        <item x="8276"/>
        <item x="8383"/>
        <item x="2726"/>
        <item x="9002"/>
        <item x="12535"/>
        <item x="1972"/>
        <item x="1630"/>
        <item x="11531"/>
        <item x="6262"/>
        <item x="7070"/>
        <item x="6691"/>
        <item x="12768"/>
        <item x="10795"/>
        <item x="7561"/>
        <item x="618"/>
        <item x="4971"/>
        <item x="8211"/>
        <item x="8982"/>
        <item x="10051"/>
        <item x="2102"/>
        <item x="3211"/>
        <item x="11088"/>
        <item x="10226"/>
        <item x="1141"/>
        <item x="1312"/>
        <item x="3868"/>
        <item x="9935"/>
        <item x="11563"/>
        <item x="12450"/>
        <item x="5791"/>
        <item x="9239"/>
        <item x="37"/>
        <item x="12416"/>
        <item x="3530"/>
        <item x="5351"/>
        <item x="5020"/>
        <item x="10131"/>
        <item x="9034"/>
        <item x="12208"/>
        <item x="10163"/>
        <item x="9370"/>
        <item x="5418"/>
        <item x="12302"/>
        <item x="408"/>
        <item x="11918"/>
        <item x="3905"/>
        <item x="12121"/>
        <item x="498"/>
        <item x="1348"/>
        <item x="1591"/>
        <item x="7515"/>
        <item x="4343"/>
        <item x="4757"/>
        <item x="11919"/>
        <item x="4153"/>
        <item x="4974"/>
        <item x="3037"/>
        <item x="10084"/>
        <item x="4787"/>
        <item x="430"/>
        <item x="9244"/>
        <item x="6282"/>
        <item x="2160"/>
        <item x="8614"/>
        <item x="2719"/>
        <item x="13047"/>
        <item x="11025"/>
        <item x="328"/>
        <item x="6863"/>
        <item x="6222"/>
        <item x="9161"/>
        <item x="11782"/>
        <item x="10938"/>
        <item x="1286"/>
        <item x="7131"/>
        <item x="631"/>
        <item x="10109"/>
        <item x="9662"/>
        <item x="8529"/>
        <item x="5702"/>
        <item x="6457"/>
        <item x="6106"/>
        <item x="3352"/>
        <item x="3698"/>
        <item x="4684"/>
        <item x="9311"/>
        <item x="10472"/>
        <item x="12776"/>
        <item x="2712"/>
        <item x="4694"/>
        <item x="850"/>
        <item x="7314"/>
        <item x="12772"/>
        <item x="11501"/>
        <item x="3750"/>
        <item x="12500"/>
        <item x="837"/>
        <item x="5868"/>
        <item x="6145"/>
        <item x="8681"/>
        <item x="10596"/>
        <item x="10213"/>
        <item x="8078"/>
        <item x="4077"/>
        <item x="304"/>
        <item x="4882"/>
        <item x="3145"/>
        <item x="5126"/>
        <item x="2323"/>
        <item x="10214"/>
        <item x="3870"/>
        <item x="12085"/>
        <item x="4016"/>
        <item x="9636"/>
        <item x="7764"/>
        <item x="7360"/>
        <item x="189"/>
        <item x="9791"/>
        <item x="8811"/>
        <item x="10706"/>
        <item x="9668"/>
        <item x="9329"/>
        <item x="7372"/>
        <item x="11791"/>
        <item x="11455"/>
        <item x="2539"/>
        <item x="8921"/>
        <item x="6584"/>
        <item x="2883"/>
        <item x="490"/>
        <item x="1611"/>
        <item x="5028"/>
        <item x="9319"/>
        <item x="6635"/>
        <item x="1075"/>
        <item x="9564"/>
        <item x="11337"/>
        <item x="7951"/>
        <item x="5358"/>
        <item x="9606"/>
        <item x="6905"/>
        <item x="11254"/>
        <item x="2586"/>
        <item x="3218"/>
        <item x="6506"/>
        <item x="1057"/>
        <item x="7803"/>
        <item x="7594"/>
        <item x="1455"/>
        <item x="1466"/>
        <item x="5407"/>
        <item x="7244"/>
        <item x="3437"/>
        <item x="5680"/>
        <item x="8600"/>
        <item x="6824"/>
        <item x="4352"/>
        <item x="8895"/>
        <item x="13011"/>
        <item x="10602"/>
        <item x="11647"/>
        <item x="8505"/>
        <item x="3972"/>
        <item x="8079"/>
        <item x="1900"/>
        <item x="6746"/>
        <item x="1416"/>
        <item x="3142"/>
        <item x="5453"/>
        <item x="6512"/>
        <item x="7297"/>
        <item x="718"/>
        <item x="1042"/>
        <item x="6709"/>
        <item x="5860"/>
        <item x="9488"/>
        <item x="11891"/>
        <item x="3251"/>
        <item x="4504"/>
        <item x="11874"/>
        <item x="10955"/>
        <item x="11710"/>
        <item x="4733"/>
        <item x="246"/>
        <item x="6573"/>
        <item x="11573"/>
        <item x="4731"/>
        <item x="1456"/>
        <item x="10959"/>
        <item x="11616"/>
        <item x="10048"/>
        <item x="7306"/>
        <item x="876"/>
        <item x="11276"/>
        <item x="9848"/>
        <item x="7617"/>
        <item x="6880"/>
        <item x="8788"/>
        <item x="3081"/>
        <item x="12029"/>
        <item x="6380"/>
        <item x="4207"/>
        <item x="10987"/>
        <item x="7782"/>
        <item x="5038"/>
        <item x="4212"/>
        <item x="1518"/>
        <item x="1884"/>
        <item x="2096"/>
        <item x="6298"/>
        <item x="5621"/>
        <item x="4057"/>
        <item x="7932"/>
        <item x="4741"/>
        <item x="1671"/>
        <item x="8172"/>
        <item x="9996"/>
        <item x="3016"/>
        <item x="8712"/>
        <item x="4518"/>
        <item x="5978"/>
        <item x="9598"/>
        <item x="4110"/>
        <item x="5580"/>
        <item x="3673"/>
        <item x="2347"/>
        <item x="7543"/>
        <item x="6540"/>
        <item x="7737"/>
        <item x="1588"/>
        <item x="578"/>
        <item x="248"/>
        <item x="5322"/>
        <item x="8378"/>
        <item x="10702"/>
        <item x="1522"/>
        <item x="5836"/>
        <item x="12576"/>
        <item x="589"/>
        <item x="11908"/>
        <item x="1084"/>
        <item x="12358"/>
        <item x="10724"/>
        <item x="5482"/>
        <item x="8923"/>
        <item x="7002"/>
        <item x="4281"/>
        <item x="4678"/>
        <item x="12441"/>
        <item x="73"/>
        <item x="11803"/>
        <item x="1890"/>
        <item x="12304"/>
        <item x="9012"/>
        <item x="11178"/>
        <item x="10339"/>
        <item x="3169"/>
        <item x="11879"/>
        <item x="2238"/>
        <item x="1272"/>
        <item x="3937"/>
        <item x="4357"/>
        <item x="11055"/>
        <item x="4537"/>
        <item x="11362"/>
        <item x="2826"/>
        <item x="11486"/>
        <item x="7631"/>
        <item x="10334"/>
        <item x="12951"/>
        <item x="2599"/>
        <item x="4184"/>
        <item x="12867"/>
        <item x="11867"/>
        <item x="7160"/>
        <item x="4531"/>
        <item x="223"/>
        <item x="11588"/>
        <item x="5620"/>
        <item x="12321"/>
        <item x="4310"/>
        <item x="6453"/>
        <item x="3398"/>
        <item x="10919"/>
        <item x="1162"/>
        <item x="5082"/>
        <item x="9191"/>
        <item x="5737"/>
        <item x="9075"/>
        <item x="9166"/>
        <item x="4565"/>
        <item x="3641"/>
        <item x="6168"/>
        <item x="6814"/>
        <item x="5627"/>
        <item x="6128"/>
        <item x="7707"/>
        <item x="1852"/>
        <item x="2185"/>
        <item x="9307"/>
        <item x="3141"/>
        <item x="6447"/>
        <item x="3139"/>
        <item x="5852"/>
        <item x="9171"/>
        <item x="1672"/>
        <item x="7052"/>
        <item x="9357"/>
        <item x="9699"/>
        <item x="10842"/>
        <item x="5226"/>
        <item x="12972"/>
        <item x="8596"/>
        <item x="4271"/>
        <item x="11578"/>
        <item x="9480"/>
        <item x="9980"/>
        <item x="12583"/>
        <item x="8521"/>
        <item x="11651"/>
        <item x="10288"/>
        <item x="1317"/>
        <item x="2135"/>
        <item x="8847"/>
        <item x="5188"/>
        <item x="7380"/>
        <item x="1273"/>
        <item x="4385"/>
        <item x="5558"/>
        <item x="9737"/>
        <item x="6350"/>
        <item x="4593"/>
        <item x="5585"/>
        <item x="9776"/>
        <item x="2303"/>
        <item x="5703"/>
        <item x="8948"/>
        <item x="326"/>
        <item x="9758"/>
        <item x="9645"/>
        <item x="12110"/>
        <item x="1629"/>
        <item x="9363"/>
        <item x="7139"/>
        <item x="12617"/>
        <item x="1551"/>
        <item x="2339"/>
        <item x="5140"/>
        <item x="1289"/>
        <item x="3632"/>
        <item x="2563"/>
        <item x="5883"/>
        <item x="2069"/>
        <item x="6530"/>
        <item x="5977"/>
        <item x="6123"/>
        <item x="11188"/>
        <item x="11336"/>
        <item x="3200"/>
        <item x="4456"/>
        <item x="3360"/>
        <item x="11370"/>
        <item x="9020"/>
        <item x="8654"/>
        <item x="580"/>
        <item x="12347"/>
        <item x="4500"/>
        <item x="2089"/>
        <item x="8400"/>
        <item x="8170"/>
        <item x="2536"/>
        <item x="6451"/>
        <item x="1524"/>
        <item x="11139"/>
        <item x="8"/>
        <item x="7365"/>
        <item x="12501"/>
        <item x="4257"/>
        <item x="3543"/>
        <item x="6886"/>
        <item x="9198"/>
        <item x="982"/>
        <item x="7378"/>
        <item x="5952"/>
        <item x="8840"/>
        <item x="9016"/>
        <item x="970"/>
        <item x="10300"/>
        <item x="6009"/>
        <item x="7000"/>
        <item x="409"/>
        <item x="9784"/>
        <item x="7295"/>
        <item x="2926"/>
        <item x="11680"/>
        <item x="1794"/>
        <item x="12214"/>
        <item x="8044"/>
        <item x="10111"/>
        <item x="1766"/>
        <item x="3995"/>
        <item x="11258"/>
        <item x="3595"/>
        <item x="164"/>
        <item x="2216"/>
        <item x="9532"/>
        <item x="9654"/>
        <item x="9995"/>
        <item x="2000"/>
        <item x="7009"/>
        <item x="4451"/>
        <item x="4627"/>
        <item x="4530"/>
        <item x="10667"/>
        <item x="275"/>
        <item x="10260"/>
        <item x="7700"/>
        <item x="6777"/>
        <item x="3042"/>
        <item x="8088"/>
        <item x="8619"/>
        <item x="9382"/>
        <item x="2921"/>
        <item x="4044"/>
        <item x="698"/>
        <item x="4415"/>
        <item x="3181"/>
        <item x="8486"/>
        <item x="5487"/>
        <item x="5976"/>
        <item x="5508"/>
        <item x="10781"/>
        <item x="7646"/>
        <item x="5632"/>
        <item x="11401"/>
        <item x="6729"/>
        <item x="8423"/>
        <item x="4691"/>
        <item x="464"/>
        <item x="6605"/>
        <item x="7611"/>
        <item x="5841"/>
        <item x="2037"/>
        <item x="12349"/>
        <item x="1463"/>
        <item x="1856"/>
        <item x="9795"/>
        <item x="6162"/>
        <item x="10822"/>
        <item x="2189"/>
        <item x="3898"/>
        <item x="6272"/>
        <item x="708"/>
        <item x="2386"/>
        <item x="227"/>
        <item x="77"/>
        <item x="1864"/>
        <item x="5493"/>
        <item x="3410"/>
        <item x="5699"/>
        <item x="8510"/>
        <item x="1711"/>
        <item x="538"/>
        <item x="10852"/>
        <item x="6641"/>
        <item x="4398"/>
        <item x="10527"/>
        <item x="6543"/>
        <item x="8746"/>
        <item x="4740"/>
        <item x="8256"/>
        <item x="10618"/>
        <item x="5152"/>
        <item x="4327"/>
        <item x="11317"/>
        <item x="3516"/>
        <item x="4827"/>
        <item x="6242"/>
        <item x="609"/>
        <item x="6166"/>
        <item x="10958"/>
        <item x="2888"/>
        <item x="5605"/>
        <item x="6085"/>
        <item x="10477"/>
        <item x="5822"/>
        <item x="5500"/>
        <item x="5138"/>
        <item x="2920"/>
        <item x="11878"/>
        <item x="229"/>
        <item x="12667"/>
        <item x="11854"/>
        <item x="3878"/>
        <item x="12247"/>
        <item x="9711"/>
        <item x="11111"/>
        <item x="3507"/>
        <item x="1902"/>
        <item x="5368"/>
        <item x="3637"/>
        <item x="1304"/>
        <item x="537"/>
        <item x="5563"/>
        <item x="11219"/>
        <item x="5567"/>
        <item x="4591"/>
        <item x="7264"/>
        <item x="1829"/>
        <item x="6299"/>
        <item x="1901"/>
        <item x="11023"/>
        <item x="4861"/>
        <item x="9649"/>
        <item x="7693"/>
        <item x="10256"/>
        <item x="2404"/>
        <item x="4370"/>
        <item x="6425"/>
        <item x="4840"/>
        <item x="10366"/>
        <item x="1603"/>
        <item x="7345"/>
        <item x="8390"/>
        <item x="9694"/>
        <item x="4261"/>
        <item x="8546"/>
        <item x="3769"/>
        <item x="2872"/>
        <item x="72"/>
        <item x="3009"/>
        <item x="1894"/>
        <item x="7626"/>
        <item x="1642"/>
        <item x="2358"/>
        <item x="10791"/>
        <item x="11418"/>
        <item x="8686"/>
        <item x="6997"/>
        <item x="8216"/>
        <item x="7819"/>
        <item x="187"/>
        <item x="88"/>
        <item x="322"/>
        <item x="12187"/>
        <item x="12222"/>
        <item x="7454"/>
        <item x="5330"/>
        <item x="1076"/>
        <item x="5615"/>
        <item x="3162"/>
        <item x="2706"/>
        <item x="10594"/>
        <item x="7668"/>
        <item x="6234"/>
        <item x="10203"/>
        <item x="3914"/>
        <item x="9887"/>
        <item x="6545"/>
        <item x="11324"/>
        <item x="3541"/>
        <item x="5667"/>
        <item x="4072"/>
        <item x="9589"/>
        <item x="2842"/>
        <item x="3800"/>
        <item x="2718"/>
        <item x="12834"/>
        <item x="1290"/>
        <item x="8100"/>
        <item x="10355"/>
        <item x="7336"/>
        <item x="9469"/>
        <item x="10996"/>
        <item x="5206"/>
        <item x="3326"/>
        <item x="6409"/>
        <item x="11818"/>
        <item x="1139"/>
        <item x="8323"/>
        <item x="3577"/>
        <item x="2273"/>
        <item x="6134"/>
        <item x="10379"/>
        <item x="5676"/>
        <item x="362"/>
        <item x="9785"/>
        <item x="4213"/>
        <item x="12794"/>
        <item x="815"/>
        <item x="1956"/>
        <item x="9779"/>
        <item x="12299"/>
        <item x="4650"/>
        <item x="10708"/>
        <item x="371"/>
        <item x="8359"/>
        <item x="3408"/>
        <item x="4947"/>
        <item x="6135"/>
        <item x="9287"/>
        <item x="8377"/>
        <item x="9910"/>
        <item x="4092"/>
        <item x="7798"/>
        <item x="3133"/>
        <item x="4933"/>
        <item x="2830"/>
        <item x="10784"/>
        <item x="380"/>
        <item x="10521"/>
        <item x="12055"/>
        <item x="66"/>
        <item x="5347"/>
        <item x="2564"/>
        <item x="1036"/>
        <item x="1354"/>
        <item x="3177"/>
        <item x="6790"/>
        <item x="4734"/>
        <item x="3786"/>
        <item x="10484"/>
        <item x="5388"/>
        <item x="1521"/>
        <item x="6317"/>
        <item x="11457"/>
        <item x="1228"/>
        <item x="3766"/>
        <item x="9160"/>
        <item x="165"/>
        <item x="10137"/>
        <item x="12551"/>
        <item x="7249"/>
        <item x="4413"/>
        <item x="2441"/>
        <item x="5371"/>
        <item x="726"/>
        <item x="7969"/>
        <item x="1680"/>
        <item x="11470"/>
        <item x="2125"/>
        <item x="9316"/>
        <item x="6684"/>
        <item x="4239"/>
        <item x="5296"/>
        <item x="3134"/>
        <item x="5427"/>
        <item x="7112"/>
        <item x="8238"/>
        <item x="12961"/>
        <item x="9172"/>
        <item x="10138"/>
        <item x="11137"/>
        <item x="781"/>
        <item x="10297"/>
        <item x="4119"/>
        <item x="2687"/>
        <item x="11763"/>
        <item x="4737"/>
        <item x="8058"/>
        <item x="7356"/>
        <item x="1554"/>
        <item x="11305"/>
        <item x="12094"/>
        <item x="300"/>
        <item x="1353"/>
        <item x="7079"/>
        <item x="3730"/>
        <item x="4068"/>
        <item x="895"/>
        <item x="10922"/>
        <item x="10815"/>
        <item x="3223"/>
        <item x="7510"/>
        <item x="7915"/>
        <item x="24"/>
        <item x="4376"/>
        <item x="2663"/>
        <item x="3079"/>
        <item x="6884"/>
        <item x="3470"/>
        <item x="10956"/>
        <item x="10787"/>
        <item x="6476"/>
        <item x="1237"/>
        <item x="8350"/>
        <item x="7210"/>
        <item x="2580"/>
        <item x="6877"/>
        <item x="6976"/>
        <item x="5004"/>
        <item x="3239"/>
        <item x="2183"/>
        <item x="6202"/>
        <item x="13020"/>
        <item x="1240"/>
        <item x="6416"/>
        <item x="10840"/>
        <item x="3071"/>
        <item x="2608"/>
        <item x="12237"/>
        <item x="1601"/>
        <item x="8258"/>
        <item x="6741"/>
        <item x="12704"/>
        <item x="11223"/>
        <item x="1213"/>
        <item x="6252"/>
        <item x="12428"/>
        <item x="4353"/>
        <item x="4608"/>
        <item x="11995"/>
        <item x="5280"/>
        <item x="7262"/>
        <item x="3022"/>
        <item x="1705"/>
        <item x="12457"/>
        <item x="11172"/>
        <item x="9893"/>
        <item x="6667"/>
        <item x="5543"/>
        <item x="3523"/>
        <item x="7033"/>
        <item x="4904"/>
        <item x="7855"/>
        <item x="9689"/>
        <item x="10912"/>
        <item x="12621"/>
        <item x="10145"/>
        <item x="10766"/>
        <item x="5757"/>
        <item x="1694"/>
        <item x="4655"/>
        <item x="7908"/>
        <item x="8540"/>
        <item x="1176"/>
        <item x="5069"/>
        <item x="9871"/>
        <item x="9320"/>
        <item x="1506"/>
        <item x="8337"/>
        <item x="10586"/>
        <item x="5574"/>
        <item x="7699"/>
        <item x="3629"/>
        <item x="3469"/>
        <item x="7465"/>
        <item x="10285"/>
        <item x="10311"/>
        <item x="7504"/>
        <item x="12778"/>
        <item x="793"/>
        <item x="8803"/>
        <item x="10714"/>
        <item x="2019"/>
        <item x="8827"/>
        <item x="10198"/>
        <item x="1910"/>
        <item x="7143"/>
        <item x="5326"/>
        <item x="6036"/>
        <item x="9280"/>
        <item x="5611"/>
        <item x="9475"/>
        <item x="7369"/>
        <item x="4036"/>
        <item x="6929"/>
        <item x="1013"/>
        <item x="3689"/>
        <item x="1538"/>
        <item x="7976"/>
        <item x="3990"/>
        <item x="7333"/>
        <item x="10666"/>
        <item x="12845"/>
        <item x="8152"/>
        <item x="4328"/>
        <item x="5968"/>
        <item x="11579"/>
        <item x="4945"/>
        <item x="7304"/>
        <item x="10824"/>
        <item x="2983"/>
        <item x="12325"/>
        <item x="4342"/>
        <item x="851"/>
        <item x="8467"/>
        <item x="9179"/>
        <item x="1087"/>
        <item x="10737"/>
        <item x="11964"/>
        <item x="4283"/>
        <item x="10877"/>
        <item x="1937"/>
        <item x="3971"/>
        <item x="4362"/>
        <item x="5997"/>
        <item x="12605"/>
        <item x="6899"/>
        <item x="7429"/>
        <item x="2079"/>
        <item x="11497"/>
        <item x="346"/>
        <item x="2938"/>
        <item x="9446"/>
        <item x="9896"/>
        <item x="7316"/>
        <item x="12653"/>
        <item x="11681"/>
        <item x="2268"/>
        <item x="6399"/>
        <item x="3318"/>
        <item x="7118"/>
        <item x="6936"/>
        <item x="10867"/>
        <item x="9902"/>
        <item x="4325"/>
        <item x="4005"/>
        <item x="3675"/>
        <item x="3087"/>
        <item x="1449"/>
        <item x="9643"/>
        <item x="1395"/>
        <item x="1527"/>
        <item x="2082"/>
        <item x="10427"/>
        <item x="2998"/>
        <item x="7216"/>
        <item x="2015"/>
        <item x="1536"/>
        <item x="4943"/>
        <item x="12507"/>
        <item x="6253"/>
        <item x="2502"/>
        <item x="3974"/>
        <item x="2821"/>
        <item x="5137"/>
        <item x="7677"/>
        <item x="7309"/>
        <item x="11231"/>
        <item x="7788"/>
        <item x="12642"/>
        <item x="5106"/>
        <item x="3866"/>
        <item x="1254"/>
        <item x="10589"/>
        <item x="3670"/>
        <item x="8008"/>
        <item x="5480"/>
        <item x="986"/>
        <item x="1397"/>
        <item x="1799"/>
        <item x="3490"/>
        <item x="9967"/>
        <item x="3383"/>
        <item x="4510"/>
        <item x="8522"/>
        <item x="12932"/>
        <item x="11146"/>
        <item x="8904"/>
        <item x="10995"/>
        <item x="5191"/>
        <item x="3876"/>
        <item x="5253"/>
        <item x="2904"/>
        <item x="2059"/>
        <item x="1235"/>
        <item x="5581"/>
        <item x="7801"/>
        <item x="2115"/>
        <item x="3704"/>
        <item x="10837"/>
        <item x="1778"/>
        <item x="6066"/>
        <item x="11932"/>
        <item x="3231"/>
        <item x="10063"/>
        <item x="2056"/>
        <item x="4236"/>
        <item x="7048"/>
        <item x="3459"/>
        <item x="8349"/>
        <item x="3631"/>
        <item x="12683"/>
        <item x="10342"/>
        <item x="11798"/>
        <item x="3203"/>
        <item x="2715"/>
        <item x="11887"/>
        <item x="10689"/>
        <item x="2314"/>
        <item x="3262"/>
        <item x="8280"/>
        <item x="10302"/>
        <item x="2108"/>
        <item x="1950"/>
        <item x="9898"/>
        <item x="2359"/>
        <item x="12265"/>
        <item x="2734"/>
        <item x="10491"/>
        <item x="1148"/>
        <item x="9604"/>
        <item x="785"/>
        <item x="3402"/>
        <item x="11473"/>
        <item x="7448"/>
        <item x="7667"/>
        <item x="3614"/>
        <item x="3606"/>
        <item x="8970"/>
        <item x="8024"/>
        <item x="7147"/>
        <item x="3669"/>
        <item x="8399"/>
        <item x="10018"/>
        <item x="3742"/>
        <item x="10385"/>
        <item x="3424"/>
        <item x="7839"/>
        <item x="8994"/>
        <item x="151"/>
        <item x="8273"/>
        <item x="9764"/>
        <item x="6104"/>
        <item x="544"/>
        <item x="12609"/>
        <item x="5845"/>
        <item x="5666"/>
        <item x="2971"/>
        <item x="583"/>
        <item x="5853"/>
        <item x="6035"/>
        <item x="11781"/>
        <item x="9788"/>
        <item x="6027"/>
        <item x="6578"/>
        <item x="1318"/>
        <item x="1035"/>
        <item x="9536"/>
        <item x="1744"/>
        <item x="177"/>
        <item x="8037"/>
        <item x="11509"/>
        <item x="7530"/>
        <item x="501"/>
        <item x="4399"/>
        <item x="2804"/>
        <item x="9300"/>
        <item x="9681"/>
        <item x="8426"/>
        <item x="12324"/>
        <item x="5285"/>
        <item x="3099"/>
        <item x="7874"/>
        <item x="3149"/>
        <item x="9000"/>
        <item x="11809"/>
        <item x="669"/>
        <item x="1904"/>
        <item x="7985"/>
        <item x="2825"/>
        <item x="12064"/>
        <item x="9924"/>
        <item x="9945"/>
        <item x="3332"/>
        <item x="8773"/>
        <item x="2976"/>
        <item x="2707"/>
        <item x="7068"/>
        <item x="2796"/>
        <item x="13039"/>
        <item x="10444"/>
        <item x="5196"/>
        <item x="11446"/>
        <item x="5974"/>
        <item x="7490"/>
        <item x="3093"/>
        <item x="11186"/>
        <item x="8007"/>
        <item x="9808"/>
        <item x="6086"/>
        <item x="11834"/>
        <item x="499"/>
        <item x="4333"/>
        <item x="6015"/>
        <item x="5524"/>
        <item x="11195"/>
        <item x="4961"/>
        <item x="4386"/>
        <item x="3024"/>
        <item x="8576"/>
        <item x="12038"/>
        <item x="4633"/>
        <item x="9354"/>
        <item x="10755"/>
        <item x="12593"/>
        <item x="6556"/>
        <item x="12802"/>
        <item x="10003"/>
        <item x="4270"/>
        <item x="1175"/>
        <item x="1867"/>
        <item x="2665"/>
        <item x="7929"/>
        <item x="7833"/>
        <item x="6622"/>
        <item x="812"/>
        <item x="8892"/>
        <item x="2325"/>
        <item x="6846"/>
        <item x="7421"/>
        <item x="6742"/>
        <item x="11203"/>
        <item x="9071"/>
        <item x="2584"/>
        <item x="9104"/>
        <item x="8973"/>
        <item x="5626"/>
        <item x="5259"/>
        <item x="8830"/>
        <item x="3536"/>
        <item x="5668"/>
        <item x="10871"/>
        <item x="2587"/>
        <item x="12181"/>
        <item x="8027"/>
        <item x="4058"/>
        <item x="12548"/>
        <item x="1876"/>
        <item x="5064"/>
        <item x="481"/>
        <item x="12914"/>
        <item x="12128"/>
        <item x="4079"/>
        <item x="954"/>
        <item x="6064"/>
        <item x="6336"/>
        <item x="9324"/>
        <item x="11536"/>
        <item x="2060"/>
        <item x="12402"/>
        <item x="12789"/>
        <item x="9663"/>
        <item x="3138"/>
        <item x="9328"/>
        <item x="12035"/>
        <item x="3519"/>
        <item x="3264"/>
        <item x="1047"/>
        <item x="5874"/>
        <item x="12099"/>
        <item x="2664"/>
        <item x="4002"/>
        <item x="8255"/>
        <item x="12101"/>
        <item x="3193"/>
        <item x="1906"/>
        <item x="2175"/>
        <item x="3378"/>
        <item x="11554"/>
        <item x="3249"/>
        <item x="8894"/>
        <item x="8361"/>
        <item x="1376"/>
        <item x="6916"/>
        <item x="5380"/>
        <item x="12871"/>
        <item x="12040"/>
        <item x="6301"/>
        <item x="12857"/>
        <item x="4793"/>
        <item x="2695"/>
        <item x="4244"/>
        <item x="5711"/>
        <item x="3205"/>
        <item x="8096"/>
        <item x="4721"/>
        <item x="9722"/>
        <item x="5872"/>
        <item x="3414"/>
        <item x="7840"/>
        <item x="11387"/>
        <item x="5124"/>
        <item x="8945"/>
        <item x="7596"/>
        <item x="2610"/>
        <item x="1567"/>
        <item x="8879"/>
        <item x="12353"/>
        <item x="5798"/>
        <item x="508"/>
        <item x="4307"/>
        <item x="1115"/>
        <item x="5832"/>
        <item x="10081"/>
        <item x="1602"/>
        <item x="2513"/>
        <item x="8805"/>
        <item x="2958"/>
        <item x="11328"/>
        <item x="5458"/>
        <item x="234"/>
        <item x="5588"/>
        <item x="12640"/>
        <item x="5244"/>
        <item x="8262"/>
        <item x="9909"/>
        <item x="5777"/>
        <item x="8924"/>
        <item x="8314"/>
        <item x="9083"/>
        <item x="10812"/>
        <item x="11627"/>
        <item x="10772"/>
        <item x="30"/>
        <item x="6081"/>
        <item x="5881"/>
        <item x="3792"/>
        <item x="6969"/>
        <item x="9074"/>
        <item x="5589"/>
        <item x="764"/>
        <item x="550"/>
        <item x="3197"/>
        <item x="3840"/>
        <item x="3049"/>
        <item x="5694"/>
        <item x="10864"/>
        <item x="1756"/>
        <item x="4676"/>
        <item x="12144"/>
        <item x="10721"/>
        <item x="3299"/>
        <item x="12372"/>
        <item x="9350"/>
        <item x="6891"/>
        <item x="7854"/>
        <item x="1399"/>
        <item x="6126"/>
        <item x="5545"/>
        <item x="11032"/>
        <item x="4850"/>
        <item x="11589"/>
        <item x="6851"/>
        <item x="11999"/>
        <item x="4018"/>
        <item x="12336"/>
        <item x="2489"/>
        <item x="10289"/>
        <item x="2050"/>
        <item x="4311"/>
        <item x="6552"/>
        <item x="559"/>
        <item x="11674"/>
        <item x="6212"/>
        <item x="8220"/>
        <item x="10408"/>
        <item x="805"/>
        <item x="515"/>
        <item x="12856"/>
        <item x="8029"/>
        <item x="10509"/>
        <item x="953"/>
        <item x="1700"/>
        <item x="4149"/>
        <item x="12292"/>
        <item x="6372"/>
        <item x="1000"/>
        <item x="9541"/>
        <item x="9685"/>
        <item x="11717"/>
        <item x="8449"/>
        <item x="2699"/>
        <item x="12851"/>
        <item x="9666"/>
        <item x="9869"/>
        <item x="10907"/>
        <item x="5497"/>
        <item x="12076"/>
        <item x="11275"/>
        <item x="2437"/>
        <item x="1012"/>
        <item x="3285"/>
        <item x="6757"/>
        <item x="1751"/>
        <item x="10098"/>
        <item x="8786"/>
        <item x="4088"/>
        <item x="6924"/>
        <item x="9771"/>
        <item x="11199"/>
        <item x="9397"/>
        <item x="7517"/>
        <item x="11321"/>
        <item x="2569"/>
        <item x="2442"/>
        <item x="4739"/>
        <item x="12506"/>
        <item x="6781"/>
        <item x="5999"/>
        <item x="5085"/>
        <item x="12705"/>
        <item x="9546"/>
        <item x="10097"/>
        <item x="4877"/>
        <item x="5675"/>
        <item x="9543"/>
        <item x="2941"/>
        <item x="3131"/>
        <item x="9024"/>
        <item x="11926"/>
        <item x="10006"/>
        <item x="9566"/>
        <item x="7884"/>
        <item x="12669"/>
        <item x="9723"/>
        <item x="4942"/>
        <item x="4489"/>
        <item x="8133"/>
        <item x="4557"/>
        <item x="11310"/>
        <item x="8176"/>
        <item x="12536"/>
        <item x="4419"/>
        <item x="12918"/>
        <item x="12160"/>
        <item x="6337"/>
        <item x="12702"/>
        <item x="10345"/>
        <item x="5501"/>
        <item x="53"/>
        <item x="4978"/>
        <item x="8455"/>
        <item x="5716"/>
        <item x="8891"/>
        <item x="9620"/>
        <item x="1987"/>
        <item x="7323"/>
        <item x="1544"/>
        <item x="12156"/>
        <item x="974"/>
        <item x="10511"/>
        <item x="9087"/>
        <item x="2970"/>
        <item x="8048"/>
        <item x="11340"/>
        <item x="12986"/>
        <item x="10397"/>
        <item x="11303"/>
        <item x="3240"/>
        <item x="10078"/>
        <item x="543"/>
        <item x="6400"/>
        <item x="5825"/>
        <item x="9308"/>
        <item x="2452"/>
        <item x="9820"/>
        <item x="10573"/>
        <item x="6927"/>
        <item x="1535"/>
        <item x="6964"/>
        <item x="8123"/>
        <item x="701"/>
        <item x="8518"/>
        <item x="10805"/>
        <item x="6799"/>
        <item x="11664"/>
        <item x="8375"/>
        <item x="11243"/>
        <item x="11614"/>
        <item x="11628"/>
        <item x="3773"/>
        <item x="10495"/>
        <item x="12684"/>
        <item x="7368"/>
        <item x="10174"/>
        <item x="9509"/>
        <item x="11633"/>
        <item x="8226"/>
        <item x="12458"/>
        <item x="1229"/>
        <item x="1342"/>
        <item x="10582"/>
        <item x="3795"/>
        <item x="12494"/>
        <item x="4103"/>
        <item x="12493"/>
        <item x="11783"/>
        <item x="10449"/>
        <item x="12430"/>
        <item x="9824"/>
        <item x="8699"/>
        <item x="431"/>
        <item x="2641"/>
        <item x="2757"/>
        <item x="11504"/>
        <item x="6644"/>
        <item x="10918"/>
        <item x="11293"/>
        <item x="9106"/>
        <item x="6834"/>
        <item x="9601"/>
        <item x="3946"/>
        <item x="12674"/>
        <item x="8129"/>
        <item x="7444"/>
        <item x="7287"/>
        <item x="4117"/>
        <item x="6949"/>
        <item x="7150"/>
        <item x="9777"/>
        <item x="7167"/>
        <item x="5479"/>
        <item x="3161"/>
        <item x="3524"/>
        <item x="2891"/>
        <item x="6542"/>
        <item x="8685"/>
        <item x="1357"/>
        <item x="759"/>
        <item x="7257"/>
        <item x="3198"/>
        <item x="4847"/>
        <item x="3104"/>
        <item x="4716"/>
        <item x="9067"/>
        <item x="661"/>
        <item x="12626"/>
        <item x="7331"/>
        <item x="9372"/>
        <item x="1553"/>
        <item x="4618"/>
        <item x="4681"/>
        <item x="4576"/>
        <item x="4078"/>
        <item x="11914"/>
        <item x="10245"/>
        <item x="8248"/>
        <item x="5154"/>
        <item x="10901"/>
        <item x="3092"/>
        <item x="11894"/>
        <item x="7738"/>
        <item x="4910"/>
        <item x="294"/>
        <item x="1939"/>
        <item x="1323"/>
        <item x="10049"/>
        <item x="10010"/>
        <item x="5410"/>
        <item x="3032"/>
        <item x="7882"/>
        <item x="2538"/>
        <item x="10748"/>
        <item t="default"/>
      </items>
    </pivotField>
    <pivotField showAll="0"/>
    <pivotField showAll="0"/>
    <pivotField showAll="0"/>
    <pivotField showAll="0"/>
    <pivotField showAll="0"/>
    <pivotField showAll="0"/>
    <pivotField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items count="8">
        <item x="1"/>
        <item x="5"/>
        <item x="0"/>
        <item x="2"/>
        <item x="6"/>
        <item x="4"/>
        <item x="3"/>
        <item t="default"/>
      </items>
    </pivotField>
    <pivotField showAll="0"/>
    <pivotField showAll="0"/>
    <pivotField showAll="0"/>
    <pivotField dataField="1" showAll="0"/>
    <pivotField showAll="0"/>
    <pivotField showAll="0"/>
  </pivotFields>
  <rowFields count="1">
    <field x="2"/>
  </rowFields>
  <rowItems count="11">
    <i>
      <x v="1329"/>
    </i>
    <i>
      <x v="4498"/>
    </i>
    <i>
      <x v="4503"/>
    </i>
    <i>
      <x v="6045"/>
    </i>
    <i>
      <x v="6546"/>
    </i>
    <i>
      <x v="7533"/>
    </i>
    <i>
      <x v="9214"/>
    </i>
    <i>
      <x v="9428"/>
    </i>
    <i>
      <x v="12433"/>
    </i>
    <i>
      <x v="12808"/>
    </i>
    <i t="grand">
      <x/>
    </i>
  </rowItems>
  <colItems count="1">
    <i/>
  </colItems>
  <dataFields count="1">
    <dataField name="Average of the total salary" fld="18" subtotal="average" baseField="2" baseItem="0"/>
  </dataFields>
  <chartFormats count="2">
    <chartFormat chart="3" format="3"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H15" firstHeaderRow="1" firstDataRow="2" firstDataCol="1"/>
  <pivotFields count="21">
    <pivotField showAll="0"/>
    <pivotField showAll="0"/>
    <pivotField axis="axisRow" showAll="0" measureFilter="1">
      <items count="13051">
        <item x="3375"/>
        <item x="12893"/>
        <item x="7468"/>
        <item x="5525"/>
        <item x="4634"/>
        <item x="3852"/>
        <item x="12948"/>
        <item x="12706"/>
        <item x="12784"/>
        <item x="5842"/>
        <item x="5823"/>
        <item x="9021"/>
        <item x="9473"/>
        <item x="12860"/>
        <item x="5767"/>
        <item x="6269"/>
        <item x="5983"/>
        <item x="11291"/>
        <item x="9726"/>
        <item x="2653"/>
        <item x="7658"/>
        <item x="11048"/>
        <item x="2177"/>
        <item x="8697"/>
        <item x="7633"/>
        <item x="8754"/>
        <item x="6200"/>
        <item x="11009"/>
        <item x="2678"/>
        <item x="11355"/>
        <item x="8055"/>
        <item x="6681"/>
        <item x="5063"/>
        <item x="12785"/>
        <item x="10257"/>
        <item x="8996"/>
        <item x="11417"/>
        <item x="6209"/>
        <item x="9559"/>
        <item x="8912"/>
        <item x="10789"/>
        <item x="9432"/>
        <item x="5709"/>
        <item x="3799"/>
        <item x="4536"/>
        <item x="3830"/>
        <item x="10458"/>
        <item x="10583"/>
        <item x="5485"/>
        <item x="10313"/>
        <item x="5640"/>
        <item x="3570"/>
        <item x="10277"/>
        <item x="432"/>
        <item x="10607"/>
        <item x="2648"/>
        <item x="12945"/>
        <item x="2241"/>
        <item x="10531"/>
        <item x="12610"/>
        <item x="6842"/>
        <item x="3666"/>
        <item x="2588"/>
        <item x="526"/>
        <item x="1606"/>
        <item x="1899"/>
        <item x="7138"/>
        <item x="4548"/>
        <item x="3966"/>
        <item x="11423"/>
        <item x="491"/>
        <item x="8547"/>
        <item x="9855"/>
        <item x="4273"/>
        <item x="1413"/>
        <item x="1247"/>
        <item x="766"/>
        <item x="8950"/>
        <item x="2388"/>
        <item x="3957"/>
        <item x="6854"/>
        <item x="3418"/>
        <item x="9749"/>
        <item x="5164"/>
        <item x="1652"/>
        <item x="10164"/>
        <item x="9693"/>
        <item x="11586"/>
        <item x="8381"/>
        <item x="7238"/>
        <item x="10522"/>
        <item x="11800"/>
        <item x="4559"/>
        <item x="9825"/>
        <item x="7675"/>
        <item x="10060"/>
        <item x="4030"/>
        <item x="7353"/>
        <item x="1144"/>
        <item x="6241"/>
        <item x="9100"/>
        <item x="10437"/>
        <item x="10072"/>
        <item x="9069"/>
        <item x="4790"/>
        <item x="11375"/>
        <item x="601"/>
        <item x="944"/>
        <item x="7678"/>
        <item x="293"/>
        <item x="1083"/>
        <item x="9061"/>
        <item x="11399"/>
        <item x="8885"/>
        <item x="11458"/>
        <item x="1822"/>
        <item x="10760"/>
        <item x="5353"/>
        <item x="9885"/>
        <item x="318"/>
        <item x="452"/>
        <item x="11722"/>
        <item x="2377"/>
        <item x="1753"/>
        <item x="9770"/>
        <item x="7820"/>
        <item x="10551"/>
        <item x="12787"/>
        <item x="6049"/>
        <item x="12346"/>
        <item x="3120"/>
        <item x="3774"/>
        <item x="9187"/>
        <item x="55"/>
        <item x="12870"/>
        <item x="2344"/>
        <item x="902"/>
        <item x="273"/>
        <item x="10971"/>
        <item x="1529"/>
        <item x="4841"/>
        <item x="4803"/>
        <item x="3413"/>
        <item x="4314"/>
        <item x="1436"/>
        <item x="9364"/>
        <item x="10479"/>
        <item x="7947"/>
        <item x="7081"/>
        <item x="3887"/>
        <item x="11895"/>
        <item x="10377"/>
        <item x="12844"/>
        <item x="4447"/>
        <item x="2543"/>
        <item x="9035"/>
        <item x="6025"/>
        <item x="569"/>
        <item x="10898"/>
        <item x="3591"/>
        <item x="2762"/>
        <item x="3494"/>
        <item x="1301"/>
        <item x="7233"/>
        <item x="7045"/>
        <item x="4"/>
        <item x="4541"/>
        <item x="5593"/>
        <item x="2387"/>
        <item x="581"/>
        <item x="3527"/>
        <item x="9690"/>
        <item x="7440"/>
        <item x="9255"/>
        <item x="4304"/>
        <item x="6981"/>
        <item x="11020"/>
        <item x="4175"/>
        <item x="849"/>
        <item x="131"/>
        <item x="497"/>
        <item x="8082"/>
        <item x="10915"/>
        <item x="9394"/>
        <item x="3371"/>
        <item x="2798"/>
        <item x="12929"/>
        <item x="11338"/>
        <item x="134"/>
        <item x="11642"/>
        <item x="3244"/>
        <item x="1472"/>
        <item x="3415"/>
        <item x="5012"/>
        <item x="9266"/>
        <item x="4837"/>
        <item x="11409"/>
        <item x="2497"/>
        <item x="12022"/>
        <item x="8736"/>
        <item x="8743"/>
        <item x="5919"/>
        <item x="11353"/>
        <item x="5131"/>
        <item x="7497"/>
        <item x="7554"/>
        <item x="4163"/>
        <item x="6525"/>
        <item x="12393"/>
        <item x="7777"/>
        <item x="13029"/>
        <item x="2367"/>
        <item x="989"/>
        <item x="11933"/>
        <item x="4811"/>
        <item x="12329"/>
        <item x="11327"/>
        <item x="3768"/>
        <item x="4986"/>
        <item x="3129"/>
        <item x="2886"/>
        <item x="2188"/>
        <item x="8563"/>
        <item x="6487"/>
        <item x="12017"/>
        <item x="6436"/>
        <item x="5467"/>
        <item x="9420"/>
        <item x="1941"/>
        <item x="8140"/>
        <item x="10126"/>
        <item x="1605"/>
        <item x="12290"/>
        <item x="4898"/>
        <item x="12201"/>
        <item x="4475"/>
        <item x="3651"/>
        <item x="11260"/>
        <item x="2371"/>
        <item x="3363"/>
        <item x="3836"/>
        <item x="2047"/>
        <item x="12070"/>
        <item x="10692"/>
        <item x="4929"/>
        <item x="9960"/>
        <item x="4751"/>
        <item x="2895"/>
        <item x="10931"/>
        <item x="1070"/>
        <item x="11074"/>
        <item x="252"/>
        <item x="720"/>
        <item x="5950"/>
        <item x="8002"/>
        <item x="3973"/>
        <item x="695"/>
        <item x="5062"/>
        <item x="941"/>
        <item x="2235"/>
        <item x="7230"/>
        <item x="7163"/>
        <item x="3862"/>
        <item x="4168"/>
        <item x="3274"/>
        <item x="2632"/>
        <item x="8215"/>
        <item x="6600"/>
        <item x="11076"/>
        <item x="7234"/>
        <item x="5959"/>
        <item x="2132"/>
        <item x="9783"/>
        <item x="11351"/>
        <item x="778"/>
        <item x="1621"/>
        <item x="1515"/>
        <item x="12111"/>
        <item x="8097"/>
        <item x="8045"/>
        <item x="10158"/>
        <item x="1344"/>
        <item x="8984"/>
        <item x="8903"/>
        <item x="2140"/>
        <item x="4822"/>
        <item x="3348"/>
        <item x="33"/>
        <item x="3952"/>
        <item x="150"/>
        <item x="788"/>
        <item x="10176"/>
        <item x="12801"/>
        <item x="4227"/>
        <item x="5337"/>
        <item x="2691"/>
        <item x="9661"/>
        <item x="2740"/>
        <item x="1827"/>
        <item x="1974"/>
        <item x="2885"/>
        <item x="1223"/>
        <item x="12615"/>
        <item x="11603"/>
        <item x="5901"/>
        <item x="194"/>
        <item x="10027"/>
        <item x="6903"/>
        <item x="2547"/>
        <item x="2942"/>
        <item x="2533"/>
        <item x="2440"/>
        <item x="3242"/>
        <item x="3528"/>
        <item x="6181"/>
        <item x="11177"/>
        <item x="9759"/>
        <item x="12374"/>
        <item x="12091"/>
        <item x="630"/>
        <item x="1129"/>
        <item x="4479"/>
        <item x="12404"/>
        <item x="97"/>
        <item x="8026"/>
        <item x="4925"/>
        <item x="4215"/>
        <item x="8324"/>
        <item x="586"/>
        <item x="5272"/>
        <item x="1124"/>
        <item x="12313"/>
        <item x="9204"/>
        <item x="173"/>
        <item x="2917"/>
        <item x="6658"/>
        <item x="2111"/>
        <item x="2230"/>
        <item x="96"/>
        <item x="12395"/>
        <item x="2312"/>
        <item x="9396"/>
        <item x="1245"/>
        <item x="7956"/>
        <item x="2985"/>
        <item x="3321"/>
        <item x="926"/>
        <item x="4567"/>
        <item x="11468"/>
        <item x="7135"/>
        <item x="253"/>
        <item x="6349"/>
        <item x="4073"/>
        <item x="10409"/>
        <item x="3531"/>
        <item x="2578"/>
        <item x="13024"/>
        <item x="7083"/>
        <item x="8792"/>
        <item x="4623"/>
        <item x="3504"/>
        <item x="3125"/>
        <item x="12625"/>
        <item x="6403"/>
        <item x="219"/>
        <item x="6701"/>
        <item x="814"/>
        <item x="647"/>
        <item x="8017"/>
        <item x="10654"/>
        <item x="11192"/>
        <item x="12230"/>
        <item x="10286"/>
        <item x="918"/>
        <item x="11542"/>
        <item x="8059"/>
        <item x="1947"/>
        <item x="11611"/>
        <item x="12637"/>
        <item x="12152"/>
        <item x="11484"/>
        <item x="11984"/>
        <item x="3386"/>
        <item x="410"/>
        <item x="1565"/>
        <item x="8458"/>
        <item x="11424"/>
        <item x="8313"/>
        <item x="8372"/>
        <item x="8877"/>
        <item x="10513"/>
        <item x="1574"/>
        <item x="4321"/>
        <item x="4437"/>
        <item x="4756"/>
        <item x="10593"/>
        <item x="231"/>
        <item x="6865"/>
        <item x="4679"/>
        <item x="11308"/>
        <item x="10020"/>
        <item x="1924"/>
        <item x="3743"/>
        <item x="3945"/>
        <item x="4818"/>
        <item x="789"/>
        <item x="4927"/>
        <item x="12997"/>
        <item x="636"/>
        <item x="12927"/>
        <item x="12513"/>
        <item x="8047"/>
        <item x="1055"/>
        <item x="4164"/>
        <item x="4918"/>
        <item x="433"/>
        <item x="7117"/>
        <item x="5405"/>
        <item x="3094"/>
        <item x="923"/>
        <item x="11699"/>
        <item x="6773"/>
        <item x="6432"/>
        <item x="1184"/>
        <item x="10139"/>
        <item x="9275"/>
        <item x="4604"/>
        <item x="7728"/>
        <item x="10552"/>
        <item x="9026"/>
        <item x="3892"/>
        <item x="11617"/>
        <item x="7341"/>
        <item x="994"/>
        <item x="1016"/>
        <item x="7382"/>
        <item x="10556"/>
        <item x="3859"/>
        <item x="285"/>
        <item x="10253"/>
        <item x="5652"/>
        <item x="8287"/>
        <item x="9642"/>
        <item x="3556"/>
        <item x="5696"/>
        <item x="5239"/>
        <item x="11005"/>
        <item x="11320"/>
        <item x="11067"/>
        <item x="3737"/>
        <item x="6917"/>
        <item x="9821"/>
        <item x="8493"/>
        <item x="11868"/>
        <item x="9242"/>
        <item x="9375"/>
        <item x="6420"/>
        <item x="3325"/>
        <item x="4944"/>
        <item x="9641"/>
        <item x="10104"/>
        <item x="7292"/>
        <item x="1335"/>
        <item x="663"/>
        <item x="6731"/>
        <item x="8823"/>
        <item x="5023"/>
        <item x="7852"/>
        <item x="6664"/>
        <item x="4745"/>
        <item x="4638"/>
        <item x="730"/>
        <item x="278"/>
        <item x="9674"/>
        <item x="10439"/>
        <item x="10094"/>
        <item x="9176"/>
        <item x="5750"/>
        <item x="5257"/>
        <item x="2485"/>
        <item x="8084"/>
        <item x="10292"/>
        <item x="11004"/>
        <item x="5827"/>
        <item x="5403"/>
        <item x="9211"/>
        <item x="8243"/>
        <item x="12320"/>
        <item x="6828"/>
        <item x="758"/>
        <item x="8769"/>
        <item x="3084"/>
        <item x="1112"/>
        <item x="3029"/>
        <item x="5787"/>
        <item x="3959"/>
        <item x="10860"/>
        <item x="1891"/>
        <item x="4714"/>
        <item x="8283"/>
        <item x="12261"/>
        <item x="11810"/>
        <item x="1404"/>
        <item x="3696"/>
        <item x="3701"/>
        <item x="2515"/>
        <item x="5019"/>
        <item x="10935"/>
        <item x="1721"/>
        <item x="4012"/>
        <item x="5992"/>
        <item x="7847"/>
        <item x="2405"/>
        <item x="3690"/>
        <item x="4359"/>
        <item x="1944"/>
        <item x="5913"/>
        <item x="5598"/>
        <item x="6710"/>
        <item x="2703"/>
        <item x="626"/>
        <item x="6201"/>
        <item x="8631"/>
        <item x="6637"/>
        <item x="946"/>
        <item x="11712"/>
        <item x="709"/>
        <item x="1702"/>
        <item x="3311"/>
        <item x="9655"/>
        <item x="7071"/>
        <item x="7773"/>
        <item x="11560"/>
        <item x="5910"/>
        <item x="703"/>
        <item x="3557"/>
        <item x="2574"/>
        <item x="4765"/>
        <item x="6503"/>
        <item x="10753"/>
        <item x="9400"/>
        <item x="8068"/>
        <item x="10383"/>
        <item x="3159"/>
        <item x="8599"/>
        <item x="1977"/>
        <item x="1930"/>
        <item x="9229"/>
        <item x="7569"/>
        <item x="11625"/>
        <item x="2504"/>
        <item x="9374"/>
        <item x="6762"/>
        <item x="6401"/>
        <item x="2806"/>
        <item x="11342"/>
        <item x="6238"/>
        <item x="12723"/>
        <item x="11042"/>
        <item x="12538"/>
        <item x="4394"/>
        <item x="11849"/>
        <item x="2409"/>
        <item x="10011"/>
        <item x="11360"/>
        <item x="10317"/>
        <item x="10710"/>
        <item x="7016"/>
        <item x="7006"/>
        <item x="65"/>
        <item x="7710"/>
        <item x="5871"/>
        <item x="12126"/>
        <item x="1855"/>
        <item x="3317"/>
        <item x="6555"/>
        <item x="8202"/>
        <item x="3605"/>
        <item x="2785"/>
        <item x="1840"/>
        <item x="10691"/>
        <item x="7887"/>
        <item x="1545"/>
        <item x="5935"/>
        <item x="12198"/>
        <item x="11126"/>
        <item x="2585"/>
        <item x="7619"/>
        <item x="1938"/>
        <item x="2950"/>
        <item x="1542"/>
        <item x="7441"/>
        <item x="4794"/>
        <item x="456"/>
        <item x="1319"/>
        <item x="6338"/>
        <item x="6800"/>
        <item x="116"/>
        <item x="3540"/>
        <item x="10122"/>
        <item x="8530"/>
        <item x="7548"/>
        <item x="8867"/>
        <item x="7901"/>
        <item x="1670"/>
        <item x="1836"/>
        <item x="8629"/>
        <item x="9139"/>
        <item x="12887"/>
        <item x="9228"/>
        <item x="12555"/>
        <item x="3758"/>
        <item x="7136"/>
        <item x="839"/>
        <item x="8351"/>
        <item x="1248"/>
        <item x="8434"/>
        <item x="8454"/>
        <item x="3999"/>
        <item x="11421"/>
        <item x="2103"/>
        <item x="8664"/>
        <item x="740"/>
        <item x="8056"/>
        <item x="12400"/>
        <item x="5151"/>
        <item x="1831"/>
        <item x="7919"/>
        <item x="12885"/>
        <item x="7961"/>
        <item x="8751"/>
        <item x="9121"/>
        <item x="5888"/>
        <item x="463"/>
        <item x="7923"/>
        <item x="11397"/>
        <item x="7183"/>
        <item x="12574"/>
        <item x="2264"/>
        <item x="6695"/>
        <item x="2421"/>
        <item x="5570"/>
        <item x="7553"/>
        <item x="8131"/>
        <item x="2993"/>
        <item x="9152"/>
        <item x="6328"/>
        <item x="5262"/>
        <item x="680"/>
        <item x="1409"/>
        <item x="331"/>
        <item x="4206"/>
        <item x="6395"/>
        <item x="6599"/>
        <item x="2178"/>
        <item x="686"/>
        <item x="8494"/>
        <item x="12423"/>
        <item x="12405"/>
        <item x="6953"/>
        <item x="303"/>
        <item x="1158"/>
        <item x="10557"/>
        <item x="10859"/>
        <item x="9870"/>
        <item x="998"/>
        <item x="12425"/>
        <item x="2782"/>
        <item x="4405"/>
        <item x="7357"/>
        <item x="8634"/>
        <item x="3942"/>
        <item x="6267"/>
        <item x="11797"/>
        <item x="9982"/>
        <item x="8644"/>
        <item x="2659"/>
        <item x="8379"/>
        <item x="11907"/>
        <item x="2370"/>
        <item x="7394"/>
        <item x="1186"/>
        <item x="3539"/>
        <item x="3219"/>
        <item x="3233"/>
        <item x="8742"/>
        <item x="11992"/>
        <item x="11735"/>
        <item x="4173"/>
        <item x="11007"/>
        <item x="570"/>
        <item x="6541"/>
        <item x="7643"/>
        <item x="11287"/>
        <item x="390"/>
        <item x="5619"/>
        <item x="12805"/>
        <item x="10693"/>
        <item x="1598"/>
        <item x="468"/>
        <item x="407"/>
        <item x="1948"/>
        <item x="12394"/>
        <item x="3201"/>
        <item x="6260"/>
        <item x="19"/>
        <item x="2078"/>
        <item x="1021"/>
        <item x="6693"/>
        <item x="6896"/>
        <item x="1282"/>
        <item x="7012"/>
        <item x="9149"/>
        <item x="486"/>
        <item x="12978"/>
        <item x="12057"/>
        <item x="4360"/>
        <item x="2139"/>
        <item x="11479"/>
        <item x="114"/>
        <item x="10777"/>
        <item x="6993"/>
        <item x="3567"/>
        <item x="2494"/>
        <item x="9028"/>
        <item x="7845"/>
        <item x="9660"/>
        <item x="5171"/>
        <item x="11416"/>
        <item x="2704"/>
        <item x="7949"/>
        <item x="4439"/>
        <item x="1355"/>
        <item x="2085"/>
        <item x="5210"/>
        <item x="12462"/>
        <item x="283"/>
        <item x="8929"/>
        <item x="11016"/>
        <item x="5522"/>
        <item x="7935"/>
        <item x="7545"/>
        <item x="1549"/>
        <item x="9089"/>
        <item x="9748"/>
        <item x="5958"/>
        <item x="244"/>
        <item x="440"/>
        <item x="2700"/>
        <item x="4963"/>
        <item x="11434"/>
        <item x="7768"/>
        <item x="4004"/>
        <item x="8071"/>
        <item x="12333"/>
        <item x="6685"/>
        <item x="12079"/>
        <item x="2030"/>
        <item x="2300"/>
        <item x="12958"/>
        <item x="7256"/>
        <item x="3289"/>
        <item x="6673"/>
        <item x="190"/>
        <item x="11565"/>
        <item x="2967"/>
        <item x="11266"/>
        <item x="1480"/>
        <item x="10626"/>
        <item x="3923"/>
        <item x="548"/>
        <item x="8607"/>
        <item x="1392"/>
        <item x="393"/>
        <item x="8501"/>
        <item x="2253"/>
        <item x="8777"/>
        <item x="938"/>
        <item x="320"/>
        <item x="7964"/>
        <item x="10778"/>
        <item x="11026"/>
        <item x="11530"/>
        <item x="2456"/>
        <item x="10683"/>
        <item x="9837"/>
        <item x="4783"/>
        <item x="1462"/>
        <item x="6091"/>
        <item x="3192"/>
        <item x="11965"/>
        <item x="11969"/>
        <item x="832"/>
        <item x="3267"/>
        <item x="3561"/>
        <item x="7366"/>
        <item x="1625"/>
        <item x="908"/>
        <item x="3988"/>
        <item x="10893"/>
        <item x="9937"/>
        <item x="450"/>
        <item x="6343"/>
        <item x="5869"/>
        <item x="10210"/>
        <item x="5504"/>
        <item x="8722"/>
        <item x="12602"/>
        <item x="7473"/>
        <item x="9495"/>
        <item x="5411"/>
        <item x="1486"/>
        <item x="4966"/>
        <item x="6219"/>
        <item x="961"/>
        <item x="4174"/>
        <item x="12492"/>
        <item x="6084"/>
        <item x="117"/>
        <item x="2355"/>
        <item x="12047"/>
        <item x="3853"/>
        <item x="2357"/>
        <item x="5792"/>
        <item x="4888"/>
        <item x="4435"/>
        <item x="3062"/>
        <item x="9189"/>
        <item x="3635"/>
        <item x="7520"/>
        <item x="3831"/>
        <item x="3772"/>
        <item x="3814"/>
        <item x="794"/>
        <item x="7508"/>
        <item x="111"/>
        <item x="1441"/>
        <item x="9761"/>
        <item x="10832"/>
        <item x="3872"/>
        <item x="6618"/>
        <item x="7260"/>
        <item x="2549"/>
        <item x="2001"/>
        <item x="1589"/>
        <item x="5100"/>
        <item x="11657"/>
        <item x="11922"/>
        <item x="1927"/>
        <item x="222"/>
        <item x="10539"/>
        <item x="6914"/>
        <item x="4802"/>
        <item x="5043"/>
        <item x="11491"/>
        <item x="8533"/>
        <item x="12546"/>
        <item x="2293"/>
        <item x="8997"/>
        <item x="6423"/>
        <item x="7778"/>
        <item x="7758"/>
        <item x="3163"/>
        <item x="2605"/>
        <item x="5909"/>
        <item x="8101"/>
        <item x="7280"/>
        <item x="6516"/>
        <item x="2393"/>
        <item x="7102"/>
        <item x="3503"/>
        <item x="7018"/>
        <item x="9778"/>
        <item x="12433"/>
        <item x="2310"/>
        <item x="1875"/>
        <item x="12345"/>
        <item x="2184"/>
        <item x="10634"/>
        <item x="3548"/>
        <item x="760"/>
        <item x="5834"/>
        <item x="12889"/>
        <item x="7420"/>
        <item x="6288"/>
        <item x="6591"/>
        <item x="411"/>
        <item x="10982"/>
        <item x="8663"/>
        <item x="1534"/>
        <item x="10519"/>
        <item x="7184"/>
        <item x="214"/>
        <item x="3234"/>
        <item x="2935"/>
        <item x="10064"/>
        <item x="4100"/>
        <item x="12461"/>
        <item x="9597"/>
        <item x="1991"/>
        <item x="6843"/>
        <item x="8514"/>
        <item x="8779"/>
        <item x="9283"/>
        <item x="12340"/>
        <item x="8916"/>
        <item x="5966"/>
        <item x="10141"/>
        <item x="11307"/>
        <item x="6825"/>
        <item x="2778"/>
        <item x="9115"/>
        <item x="2607"/>
        <item x="8951"/>
        <item x="9683"/>
        <item x="3002"/>
        <item x="541"/>
        <item x="12454"/>
        <item x="5201"/>
        <item x="7329"/>
        <item x="4145"/>
        <item x="9669"/>
        <item x="4792"/>
        <item x="168"/>
        <item x="1654"/>
        <item x="1706"/>
        <item x="7290"/>
        <item x="7374"/>
        <item x="820"/>
        <item x="11753"/>
        <item x="12993"/>
        <item x="5590"/>
        <item x="11323"/>
        <item x="8539"/>
        <item x="6139"/>
        <item x="12043"/>
        <item x="1117"/>
        <item x="7621"/>
        <item x="2356"/>
        <item x="193"/>
        <item x="2426"/>
        <item x="3015"/>
        <item x="6311"/>
        <item x="1742"/>
        <item x="10008"/>
        <item x="3622"/>
        <item x="12982"/>
        <item x="1386"/>
        <item x="10558"/>
        <item x="4301"/>
        <item x="12985"/>
        <item x="7476"/>
        <item x="10813"/>
        <item x="7436"/>
        <item x="10542"/>
        <item x="1308"/>
        <item x="6566"/>
        <item x="3396"/>
        <item x="9916"/>
        <item x="523"/>
        <item x="3171"/>
        <item x="172"/>
        <item x="8785"/>
        <item x="12524"/>
        <item x="6006"/>
        <item x="12429"/>
        <item x="4305"/>
        <item x="10148"/>
        <item x="1880"/>
        <item x="2596"/>
        <item x="4300"/>
        <item x="6477"/>
        <item x="13008"/>
        <item x="1528"/>
        <item x="8063"/>
        <item x="9208"/>
        <item x="9032"/>
        <item x="4784"/>
        <item x="135"/>
        <item x="176"/>
        <item x="10424"/>
        <item x="11799"/>
        <item x="8696"/>
        <item x="6563"/>
        <item x="5858"/>
        <item x="12437"/>
        <item x="7595"/>
        <item x="11121"/>
        <item x="12268"/>
        <item x="2668"/>
        <item x="10222"/>
        <item x="4820"/>
        <item x="11248"/>
        <item x="2401"/>
        <item x="12475"/>
        <item x="6882"/>
        <item x="12496"/>
        <item x="9716"/>
        <item x="4624"/>
        <item x="295"/>
        <item x="7180"/>
        <item x="11510"/>
        <item x="4132"/>
        <item x="7241"/>
        <item x="4570"/>
        <item x="11584"/>
        <item x="9856"/>
        <item x="4223"/>
        <item x="1942"/>
        <item x="8270"/>
        <item x="110"/>
        <item x="7705"/>
        <item x="7605"/>
        <item x="4202"/>
        <item x="3741"/>
        <item x="7703"/>
        <item x="3447"/>
        <item x="2491"/>
        <item x="2454"/>
        <item x="3739"/>
        <item x="9195"/>
        <item x="6429"/>
        <item x="4094"/>
        <item x="10178"/>
        <item x="4585"/>
        <item x="11449"/>
        <item x="1019"/>
        <item x="8334"/>
        <item x="6033"/>
        <item x="2274"/>
        <item x="3466"/>
        <item x="11917"/>
        <item x="9985"/>
        <item x="602"/>
        <item x="2980"/>
        <item x="11948"/>
        <item x="6787"/>
        <item x="4773"/>
        <item x="5291"/>
        <item x="3210"/>
        <item x="6867"/>
        <item x="9065"/>
        <item x="4383"/>
        <item x="8209"/>
        <item x="11877"/>
        <item x="9724"/>
        <item x="7350"/>
        <item x="1982"/>
        <item x="10234"/>
        <item x="10324"/>
        <item x="9843"/>
        <item x="11950"/>
        <item x="3684"/>
        <item x="10869"/>
        <item x="11790"/>
        <item x="3054"/>
        <item x="11701"/>
        <item x="5088"/>
        <item x="4226"/>
        <item x="3896"/>
        <item x="749"/>
        <item x="12522"/>
        <item x="6830"/>
        <item x="1656"/>
        <item x="8094"/>
        <item x="12257"/>
        <item x="5160"/>
        <item x="2933"/>
        <item x="3059"/>
        <item x="724"/>
        <item x="11572"/>
        <item x="5192"/>
        <item x="12798"/>
        <item x="10668"/>
        <item x="2046"/>
        <item x="8456"/>
        <item x="7463"/>
        <item x="9766"/>
        <item x="9865"/>
        <item x="3338"/>
        <item x="6277"/>
        <item x="10263"/>
        <item x="7681"/>
        <item x="8717"/>
        <item x="12141"/>
        <item x="882"/>
        <item x="7527"/>
        <item x="7672"/>
        <item x="3801"/>
        <item x="11545"/>
        <item x="5433"/>
        <item x="10788"/>
        <item x="3441"/>
        <item x="650"/>
        <item x="10779"/>
        <item x="9267"/>
        <item x="4485"/>
        <item x="12196"/>
        <item x="928"/>
        <item x="8967"/>
        <item x="6339"/>
        <item x="10215"/>
        <item x="621"/>
        <item x="1424"/>
        <item x="12097"/>
        <item x="3681"/>
        <item x="4355"/>
        <item x="2406"/>
        <item x="2714"/>
        <item x="6941"/>
        <item x="1260"/>
        <item x="1434"/>
        <item x="3322"/>
        <item x="4538"/>
        <item x="1329"/>
        <item x="7996"/>
        <item x="10343"/>
        <item x="4055"/>
        <item x="10962"/>
        <item x="127"/>
        <item x="8868"/>
        <item x="9684"/>
        <item x="12917"/>
        <item x="10052"/>
        <item x="7927"/>
        <item x="10762"/>
        <item x="12829"/>
        <item x="2120"/>
        <item x="3166"/>
        <item x="8839"/>
        <item x="3804"/>
        <item x="5383"/>
        <item x="420"/>
        <item x="5022"/>
        <item x="5642"/>
        <item x="1056"/>
        <item x="9836"/>
        <item x="6838"/>
        <item x="1816"/>
        <item x="11996"/>
        <item x="7730"/>
        <item x="4142"/>
        <item x="1394"/>
        <item x="4195"/>
        <item x="8734"/>
        <item x="9840"/>
        <item x="5704"/>
        <item x="268"/>
        <item x="2640"/>
        <item x="3621"/>
        <item x="3146"/>
        <item x="7310"/>
        <item x="1384"/>
        <item x="11456"/>
        <item x="12968"/>
        <item x="6434"/>
        <item x="6720"/>
        <item x="4032"/>
        <item x="9708"/>
        <item x="7688"/>
        <item x="8880"/>
        <item x="3511"/>
        <item x="5057"/>
        <item x="12179"/>
        <item x="5754"/>
        <item x="10204"/>
        <item x="4514"/>
        <item x="83"/>
        <item x="10443"/>
        <item x="2480"/>
        <item x="2579"/>
        <item x="933"/>
        <item x="3385"/>
        <item x="3860"/>
        <item x="802"/>
        <item x="1188"/>
        <item x="8104"/>
        <item x="7101"/>
        <item x="693"/>
        <item x="800"/>
        <item x="674"/>
        <item x="892"/>
        <item x="8605"/>
        <item x="5914"/>
        <item x="3697"/>
        <item x="6038"/>
        <item x="939"/>
        <item x="2244"/>
        <item x="2850"/>
        <item x="8116"/>
        <item x="3316"/>
        <item x="1195"/>
        <item x="9975"/>
        <item x="2923"/>
        <item x="10739"/>
        <item x="9008"/>
        <item x="8427"/>
        <item x="12413"/>
        <item x="9347"/>
        <item x="1839"/>
        <item x="8006"/>
        <item x="5609"/>
        <item x="6801"/>
        <item x="12552"/>
        <item x="9135"/>
        <item x="8771"/>
        <item x="7203"/>
        <item x="10070"/>
        <item x="8512"/>
        <item x="5490"/>
        <item x="2142"/>
        <item x="6774"/>
        <item x="8330"/>
        <item x="10891"/>
        <item x="3174"/>
        <item x="7725"/>
        <item x="3290"/>
        <item x="10333"/>
        <item x="997"/>
        <item x="11132"/>
        <item x="11893"/>
        <item x="12191"/>
        <item x="3886"/>
        <item x="12357"/>
        <item x="7600"/>
        <item x="9295"/>
        <item x="3055"/>
        <item x="3978"/>
        <item x="11594"/>
        <item x="2838"/>
        <item x="9615"/>
        <item x="5735"/>
        <item x="3088"/>
        <item x="6833"/>
        <item x="4393"/>
        <item x="7934"/>
        <item x="1928"/>
        <item x="10909"/>
        <item x="4715"/>
        <item x="8991"/>
        <item x="8191"/>
        <item x="1356"/>
        <item x="11389"/>
        <item x="9009"/>
        <item x="6996"/>
        <item x="7635"/>
        <item x="3655"/>
        <item x="195"/>
        <item x="729"/>
        <item x="7519"/>
        <item x="7573"/>
        <item x="5189"/>
        <item x="2698"/>
        <item x="8896"/>
        <item x="12213"/>
        <item x="7682"/>
        <item x="1309"/>
        <item x="5092"/>
        <item x="5401"/>
        <item x="9272"/>
        <item x="12919"/>
        <item x="4389"/>
        <item x="12731"/>
        <item x="7739"/>
        <item x="12356"/>
        <item x="6971"/>
        <item x="7878"/>
        <item x="9144"/>
        <item x="9735"/>
        <item x="4033"/>
        <item x="9233"/>
        <item x="9940"/>
        <item x="12751"/>
        <item x="1281"/>
        <item x="1178"/>
        <item x="1121"/>
        <item x="6197"/>
        <item x="8282"/>
        <item x="13019"/>
        <item x="10671"/>
        <item x="3329"/>
        <item x="6654"/>
        <item x="13031"/>
        <item x="3811"/>
        <item x="9184"/>
        <item x="5457"/>
        <item x="3306"/>
        <item x="9236"/>
        <item x="9405"/>
        <item x="5941"/>
        <item x="4320"/>
        <item x="6324"/>
        <item x="7153"/>
        <item x="3757"/>
        <item x="1802"/>
        <item x="747"/>
        <item x="7783"/>
        <item x="8907"/>
        <item x="2522"/>
        <item x="5011"/>
        <item x="7741"/>
        <item x="5372"/>
        <item x="9943"/>
        <item x="7375"/>
        <item x="4472"/>
        <item x="2989"/>
        <item x="7928"/>
        <item x="2299"/>
        <item x="12241"/>
        <item x="7835"/>
        <item x="12738"/>
        <item x="2465"/>
        <item x="8793"/>
        <item x="10991"/>
        <item x="4893"/>
        <item x="11309"/>
        <item x="11605"/>
        <item x="9091"/>
        <item x="4230"/>
        <item x="8774"/>
        <item x="10732"/>
        <item x="6073"/>
        <item x="9133"/>
        <item x="11103"/>
        <item x="9058"/>
        <item x="8544"/>
        <item x="383"/>
        <item x="3060"/>
        <item x="5971"/>
        <item x="9150"/>
        <item x="5198"/>
        <item x="5320"/>
        <item x="1191"/>
        <item x="2289"/>
        <item x="5850"/>
        <item x="6125"/>
        <item x="4452"/>
        <item x="11767"/>
        <item x="725"/>
        <item x="6934"/>
        <item x="2570"/>
        <item x="10678"/>
        <item x="3624"/>
        <item x="7325"/>
        <item x="9618"/>
        <item x="5091"/>
        <item x="6355"/>
        <item x="7106"/>
        <item x="8407"/>
        <item x="11448"/>
        <item x="8249"/>
        <item x="11316"/>
        <item x="12122"/>
        <item x="4429"/>
        <item x="7521"/>
        <item x="3685"/>
        <item x="1644"/>
        <item x="10461"/>
        <item x="7283"/>
        <item x="6580"/>
        <item x="10792"/>
        <item x="11955"/>
        <item x="8269"/>
        <item x="3628"/>
        <item x="10127"/>
        <item x="3954"/>
        <item x="4532"/>
        <item x="9610"/>
        <item x="5096"/>
        <item x="1484"/>
        <item x="7612"/>
        <item x="9059"/>
        <item x="6151"/>
        <item x="1763"/>
        <item x="2545"/>
        <item x="10939"/>
        <item x="7970"/>
        <item x="12638"/>
        <item x="2100"/>
        <item x="5528"/>
        <item x="5912"/>
        <item x="5506"/>
        <item x="11727"/>
        <item x="864"/>
        <item x="4839"/>
        <item x="9178"/>
        <item x="8370"/>
        <item x="10730"/>
        <item x="3349"/>
        <item x="13046"/>
        <item x="7004"/>
        <item x="6019"/>
        <item x="4564"/>
        <item x="11876"/>
        <item x="5818"/>
        <item x="6534"/>
        <item x="3098"/>
        <item x="10467"/>
        <item x="12002"/>
        <item x="9084"/>
        <item x="10416"/>
        <item x="7144"/>
        <item x="353"/>
        <item x="584"/>
        <item x="743"/>
        <item x="8244"/>
        <item x="1388"/>
        <item x="4365"/>
        <item x="4582"/>
        <item x="5499"/>
        <item x="7583"/>
        <item x="12025"/>
        <item x="3882"/>
        <item x="10572"/>
        <item x="2118"/>
        <item x="12364"/>
        <item x="10645"/>
        <item x="12176"/>
        <item x="6895"/>
        <item x="5066"/>
        <item x="12006"/>
        <item x="11095"/>
        <item x="3444"/>
        <item x="3455"/>
        <item x="2011"/>
        <item x="2717"/>
        <item x="5745"/>
        <item x="7239"/>
        <item x="6381"/>
        <item x="2889"/>
        <item x="6923"/>
        <item x="8848"/>
        <item x="12497"/>
        <item x="10242"/>
        <item x="3806"/>
        <item x="3934"/>
        <item x="11787"/>
        <item x="1874"/>
        <item x="9014"/>
        <item x="9183"/>
        <item x="8701"/>
        <item x="6124"/>
        <item x="4611"/>
        <item x="11207"/>
        <item x="6376"/>
        <item x="3305"/>
        <item x="12360"/>
        <item x="565"/>
        <item x="564"/>
        <item x="5829"/>
        <item x="2192"/>
        <item x="281"/>
        <item x="27"/>
        <item x="3789"/>
        <item x="4609"/>
        <item x="5911"/>
        <item x="10902"/>
        <item x="2423"/>
        <item x="955"/>
        <item x="6822"/>
        <item x="4090"/>
        <item x="12994"/>
        <item x="11813"/>
        <item x="10979"/>
        <item x="5017"/>
        <item x="5795"/>
        <item x="9182"/>
        <item x="4219"/>
        <item x="969"/>
        <item x="5302"/>
        <item x="4309"/>
        <item x="11086"/>
        <item x="2997"/>
        <item x="5128"/>
        <item x="11214"/>
        <item x="356"/>
        <item x="11201"/>
        <item x="5134"/>
        <item x="12327"/>
        <item x="8920"/>
        <item x="1668"/>
        <item x="833"/>
        <item x="6537"/>
        <item x="10323"/>
        <item x="10284"/>
        <item x="9892"/>
        <item x="161"/>
        <item x="2530"/>
        <item x="12260"/>
        <item x="1750"/>
        <item x="2051"/>
        <item x="10112"/>
        <item x="395"/>
        <item x="8498"/>
        <item x="3881"/>
        <item x="8105"/>
        <item x="3571"/>
        <item x="7062"/>
        <item x="8431"/>
        <item x="3721"/>
        <item x="3351"/>
        <item x="8753"/>
        <item x="6379"/>
        <item x="2272"/>
        <item x="5870"/>
        <item x="9461"/>
        <item x="11084"/>
        <item x="11185"/>
        <item x="3431"/>
        <item x="5899"/>
        <item x="10969"/>
        <item x="7003"/>
        <item x="4744"/>
        <item x="5736"/>
        <item x="7296"/>
        <item x="1150"/>
        <item x="2783"/>
        <item x="435"/>
        <item x="8787"/>
        <item x="5112"/>
        <item x="12359"/>
        <item x="6011"/>
        <item x="4467"/>
        <item x="11979"/>
        <item x="11313"/>
        <item x="7930"/>
        <item x="6992"/>
        <item x="11801"/>
        <item x="4098"/>
        <item x="5944"/>
        <item x="3227"/>
        <item x="10575"/>
        <item x="12562"/>
        <item x="4388"/>
        <item x="8986"/>
        <item x="5469"/>
        <item x="3068"/>
        <item x="12942"/>
        <item x="2736"/>
        <item x="3747"/>
        <item x="4140"/>
        <item x="9393"/>
        <item x="213"/>
        <item x="4450"/>
        <item x="4293"/>
        <item x="11532"/>
        <item x="3875"/>
        <item x="10638"/>
        <item x="874"/>
        <item x="6808"/>
        <item x="2943"/>
        <item x="3755"/>
        <item x="1494"/>
        <item x="2466"/>
        <item x="6726"/>
        <item x="741"/>
        <item x="10948"/>
        <item x="10327"/>
        <item x="382"/>
        <item x="4730"/>
        <item x="1965"/>
        <item x="8679"/>
        <item x="9130"/>
        <item x="5074"/>
        <item x="4303"/>
        <item x="7134"/>
        <item x="2232"/>
        <item x="5661"/>
        <item x="12517"/>
        <item x="10361"/>
        <item x="6823"/>
        <item x="9093"/>
        <item x="12178"/>
        <item x="1426"/>
        <item x="9294"/>
        <item x="5802"/>
        <item x="1911"/>
        <item x="265"/>
        <item x="9540"/>
        <item x="4338"/>
        <item x="8687"/>
        <item x="12566"/>
        <item x="221"/>
        <item x="11975"/>
        <item x="10603"/>
        <item x="6182"/>
        <item x="8575"/>
        <item x="1327"/>
        <item x="1226"/>
        <item x="3711"/>
        <item x="10688"/>
        <item x="12539"/>
        <item x="3643"/>
        <item x="2414"/>
        <item x="6361"/>
        <item x="10387"/>
        <item x="7883"/>
        <item x="4322"/>
        <item x="4047"/>
        <item x="11215"/>
        <item x="12049"/>
        <item x="2075"/>
        <item x="2612"/>
        <item x="3667"/>
        <item x="1896"/>
        <item x="10007"/>
        <item x="4066"/>
        <item x="2807"/>
        <item x="10239"/>
        <item x="3003"/>
        <item x="1663"/>
        <item x="7663"/>
        <item x="7218"/>
        <item x="5275"/>
        <item x="10767"/>
        <item x="2261"/>
        <item x="9658"/>
        <item x="10921"/>
        <item x="5389"/>
        <item x="12124"/>
        <item x="11297"/>
        <item x="8300"/>
        <item x="5299"/>
        <item x="7810"/>
        <item x="4666"/>
        <item x="5630"/>
        <item x="6665"/>
        <item x="4584"/>
        <item x="3157"/>
        <item x="4869"/>
        <item x="3706"/>
        <item x="8417"/>
        <item x="9068"/>
        <item x="4278"/>
        <item x="8018"/>
        <item x="10600"/>
        <item x="2527"/>
        <item x="7962"/>
        <item x="12467"/>
        <item x="532"/>
        <item x="5957"/>
        <item x="4682"/>
        <item x="1619"/>
        <item x="8190"/>
        <item x="577"/>
        <item x="1470"/>
        <item x="3440"/>
        <item x="7957"/>
        <item x="4340"/>
        <item x="439"/>
        <item x="2038"/>
        <item x="4727"/>
        <item x="3206"/>
        <item x="12521"/>
        <item x="7399"/>
        <item x="6546"/>
        <item x="898"/>
        <item x="3864"/>
        <item x="1105"/>
        <item x="6935"/>
        <item x="1302"/>
        <item x="6359"/>
        <item x="9417"/>
        <item x="3918"/>
        <item x="10555"/>
        <item x="12686"/>
        <item x="166"/>
        <item x="5003"/>
        <item x="7853"/>
        <item x="5633"/>
        <item x="4915"/>
        <item x="2558"/>
        <item x="6012"/>
        <item x="9185"/>
        <item x="7171"/>
        <item x="2399"/>
        <item x="10351"/>
        <item x="11213"/>
        <item x="6596"/>
        <item x="2981"/>
        <item x="11668"/>
        <item x="3389"/>
        <item x="4125"/>
        <item x="2661"/>
        <item x="7098"/>
        <item x="10040"/>
        <item x="5250"/>
        <item x="11857"/>
        <item x="11713"/>
        <item x="8089"/>
        <item x="8185"/>
        <item x="7270"/>
        <item x="12291"/>
        <item x="7736"/>
        <item x="11629"/>
        <item x="2812"/>
        <item x="8339"/>
        <item x="12823"/>
        <item x="4453"/>
        <item x="6470"/>
        <item x="12231"/>
        <item x="1832"/>
        <item x="12971"/>
        <item x="1776"/>
        <item x="11237"/>
        <item x="5187"/>
        <item x="9600"/>
        <item x="11957"/>
        <item x="6841"/>
        <item x="10298"/>
        <item x="5341"/>
        <item x="1345"/>
        <item x="11465"/>
        <item x="6810"/>
        <item x="4693"/>
        <item x="2295"/>
        <item x="9523"/>
        <item x="11925"/>
        <item x="1389"/>
        <item x="12478"/>
        <item x="4533"/>
        <item x="10172"/>
        <item x="5807"/>
        <item x="125"/>
        <item x="11602"/>
        <item x="7075"/>
        <item x="1225"/>
        <item x="8549"/>
        <item x="11751"/>
        <item x="9700"/>
        <item x="8445"/>
        <item x="11359"/>
        <item x="10133"/>
        <item x="7774"/>
        <item x="11334"/>
        <item x="104"/>
        <item x="473"/>
        <item x="6208"/>
        <item x="5519"/>
        <item x="10171"/>
        <item x="10217"/>
        <item x="11124"/>
        <item x="8241"/>
        <item x="6775"/>
        <item x="5659"/>
        <item x="6121"/>
        <item x="3358"/>
        <item x="296"/>
        <item x="6535"/>
        <item x="6307"/>
        <item x="8836"/>
        <item x="12676"/>
        <item x="13025"/>
        <item x="867"/>
        <item x="2231"/>
        <item x="11566"/>
        <item x="12661"/>
        <item x="4108"/>
        <item x="2879"/>
        <item x="8252"/>
        <item x="5060"/>
        <item x="2861"/>
        <item x="6195"/>
        <item x="6983"/>
        <item x="12149"/>
        <item x="11241"/>
        <item x="4674"/>
        <item x="6174"/>
        <item x="8583"/>
        <item x="11655"/>
        <item x="2033"/>
        <item x="6129"/>
        <item x="6040"/>
        <item x="7922"/>
        <item x="10978"/>
        <item x="5806"/>
        <item x="7513"/>
        <item x="2176"/>
        <item x="4170"/>
        <item x="7069"/>
        <item x="1754"/>
        <item x="1439"/>
        <item x="5265"/>
        <item x="10835"/>
        <item x="3589"/>
        <item x="3057"/>
        <item x="3650"/>
        <item x="6784"/>
        <item x="7963"/>
        <item x="4972"/>
        <item x="767"/>
        <item x="5495"/>
        <item x="11807"/>
        <item x="8617"/>
        <item x="8144"/>
        <item x="11502"/>
        <item x="12107"/>
        <item x="9361"/>
        <item x="1230"/>
        <item x="4350"/>
        <item x="5733"/>
        <item x="7322"/>
        <item x="1284"/>
        <item x="5560"/>
        <item x="12895"/>
        <item x="11038"/>
        <item x="9082"/>
        <item x="909"/>
        <item x="11411"/>
        <item x="12733"/>
        <item x="1"/>
        <item x="3315"/>
        <item x="11896"/>
        <item x="5197"/>
        <item x="1111"/>
        <item x="12288"/>
        <item x="2043"/>
        <item x="4011"/>
        <item x="5199"/>
        <item x="5161"/>
        <item x="3620"/>
        <item x="3850"/>
        <item x="9609"/>
        <item x="7467"/>
        <item x="3340"/>
        <item x="2152"/>
        <item x="8369"/>
        <item x="11065"/>
        <item x="11498"/>
        <item x="7942"/>
        <item x="5689"/>
        <item x="10989"/>
        <item x="9542"/>
        <item x="11222"/>
        <item x="4161"/>
        <item x="1365"/>
        <item x="10502"/>
        <item x="5586"/>
        <item x="412"/>
        <item x="5604"/>
        <item x="2141"/>
        <item x="4010"/>
        <item x="4449"/>
        <item x="2287"/>
        <item x="12267"/>
        <item x="7186"/>
        <item x="11476"/>
        <item x="3553"/>
        <item x="3212"/>
        <item x="605"/>
        <item x="8076"/>
        <item x="1233"/>
        <item x="10319"/>
        <item x="3549"/>
        <item x="6960"/>
        <item x="94"/>
        <item x="3659"/>
        <item x="11656"/>
        <item x="8964"/>
        <item x="6592"/>
        <item x="477"/>
        <item x="6587"/>
        <item x="12916"/>
        <item x="10391"/>
        <item x="8799"/>
        <item x="769"/>
        <item x="3588"/>
        <item x="3506"/>
        <item x="6087"/>
        <item x="3816"/>
        <item x="10738"/>
        <item x="9798"/>
        <item x="10156"/>
        <item x="4107"/>
        <item x="919"/>
        <item x="8602"/>
        <item x="1708"/>
        <item x="1729"/>
        <item x="10525"/>
        <item x="2316"/>
        <item x="2163"/>
        <item x="5127"/>
        <item x="7192"/>
        <item x="4672"/>
        <item x="3648"/>
        <item x="4492"/>
        <item x="8489"/>
        <item x="10975"/>
        <item x="9591"/>
        <item x="9163"/>
        <item x="7219"/>
        <item x="5027"/>
        <item x="10960"/>
        <item x="3047"/>
        <item x="12228"/>
        <item x="1502"/>
        <item x="6118"/>
        <item x="4878"/>
        <item x="4868"/>
        <item x="2672"/>
        <item x="11888"/>
        <item x="11311"/>
        <item x="6210"/>
        <item x="3422"/>
        <item x="10870"/>
        <item x="6612"/>
        <item x="5512"/>
        <item x="10534"/>
        <item x="286"/>
        <item x="8745"/>
        <item x="5015"/>
        <item x="4631"/>
        <item x="5182"/>
        <item x="9004"/>
        <item x="5279"/>
        <item x="8683"/>
        <item x="11747"/>
        <item x="3822"/>
        <item x="12532"/>
        <item x="7754"/>
        <item x="1006"/>
        <item x="2903"/>
        <item x="6653"/>
        <item x="7027"/>
        <item x="11990"/>
        <item x="1745"/>
        <item x="3462"/>
        <item x="4272"/>
        <item x="9258"/>
        <item x="1976"/>
        <item x="68"/>
        <item x="2646"/>
        <item x="4712"/>
        <item x="8570"/>
        <item x="460"/>
        <item x="7332"/>
        <item x="7980"/>
        <item x="7655"/>
        <item x="2250"/>
        <item x="7419"/>
        <item x="12073"/>
        <item x="7514"/>
        <item x="9147"/>
        <item x="1798"/>
        <item x="6624"/>
        <item x="4158"/>
        <item x="4688"/>
        <item x="7108"/>
        <item x="3609"/>
        <item x="5363"/>
        <item x="859"/>
        <item x="2249"/>
        <item x="2635"/>
        <item x="2010"/>
        <item x="7960"/>
        <item x="2722"/>
        <item x="5692"/>
        <item x="5139"/>
        <item x="1773"/>
        <item x="11698"/>
        <item x="5718"/>
        <item x="4995"/>
        <item x="4735"/>
        <item x="2744"/>
        <item x="4551"/>
        <item x="2068"/>
        <item x="5095"/>
        <item x="1814"/>
        <item x="8271"/>
        <item x="1805"/>
        <item x="6261"/>
        <item x="5510"/>
        <item x="1387"/>
        <item x="7958"/>
        <item x="4796"/>
        <item x="8030"/>
        <item x="12154"/>
        <item x="6942"/>
        <item x="5429"/>
        <item x="10750"/>
        <item x="5811"/>
        <item x="10940"/>
        <item x="1405"/>
        <item x="1406"/>
        <item x="2614"/>
        <item x="12376"/>
        <item x="816"/>
        <item x="4008"/>
        <item x="5309"/>
        <item x="7109"/>
        <item x="7827"/>
        <item x="2317"/>
        <item x="8509"/>
        <item x="5721"/>
        <item x="6070"/>
        <item x="5200"/>
        <item x="9813"/>
        <item x="1988"/>
        <item x="9754"/>
        <item x="12656"/>
        <item x="10208"/>
        <item x="11390"/>
        <item x="9494"/>
        <item x="897"/>
        <item x="8432"/>
        <item x="12245"/>
        <item x="5477"/>
        <item x="2432"/>
        <item x="1914"/>
        <item x="11040"/>
        <item x="11312"/>
        <item x="10320"/>
        <item x="817"/>
        <item x="11037"/>
        <item x="1172"/>
        <item x="3404"/>
        <item x="1457"/>
        <item x="3241"/>
        <item x="7607"/>
        <item x="377"/>
        <item x="10854"/>
        <item x="4205"/>
        <item x="1081"/>
        <item x="12773"/>
        <item x="11871"/>
        <item x="5474"/>
        <item x="925"/>
        <item x="10325"/>
        <item x="1968"/>
        <item x="10675"/>
        <item x="8483"/>
        <item x="5948"/>
        <item x="871"/>
        <item x="12399"/>
        <item x="1539"/>
        <item x="7032"/>
        <item x="7346"/>
        <item x="7073"/>
        <item x="12034"/>
        <item x="6043"/>
        <item x="146"/>
        <item x="5375"/>
        <item x="8163"/>
        <item x="6770"/>
        <item x="5962"/>
        <item x="2101"/>
        <item x="6258"/>
        <item x="3991"/>
        <item x="6783"/>
        <item x="8887"/>
        <item x="1155"/>
        <item x="11403"/>
        <item x="5269"/>
        <item x="12762"/>
        <item x="4491"/>
        <item x="9304"/>
        <item x="11015"/>
        <item x="12000"/>
        <item x="9946"/>
        <item x="9351"/>
        <item x="3090"/>
        <item x="830"/>
        <item x="2754"/>
        <item x="10014"/>
        <item x="7627"/>
        <item x="5889"/>
        <item x="12452"/>
        <item x="7659"/>
        <item x="11413"/>
        <item x="10782"/>
        <item x="4670"/>
        <item x="7718"/>
        <item x="10680"/>
        <item x="7727"/>
        <item x="7898"/>
        <item x="4571"/>
        <item x="11822"/>
        <item x="4964"/>
        <item x="2934"/>
        <item x="9712"/>
        <item x="10872"/>
        <item x="1581"/>
        <item x="1703"/>
        <item x="359"/>
        <item x="12030"/>
        <item x="11490"/>
        <item x="13027"/>
        <item x="3902"/>
        <item x="4113"/>
        <item x="5903"/>
        <item x="8835"/>
        <item x="6171"/>
        <item x="8690"/>
        <item x="121"/>
        <item x="3020"/>
        <item x="7637"/>
        <item x="1796"/>
        <item x="2476"/>
        <item x="6683"/>
        <item x="7623"/>
        <item x="2601"/>
        <item x="1587"/>
        <item x="10923"/>
        <item x="12367"/>
        <item x="12338"/>
        <item x="1990"/>
        <item x="7159"/>
        <item x="6614"/>
        <item x="10532"/>
        <item x="12854"/>
        <item x="13048"/>
        <item x="2379"/>
        <item x="11826"/>
        <item x="5290"/>
        <item x="10393"/>
        <item x="8083"/>
        <item x="2537"/>
        <item x="3353"/>
        <item x="9929"/>
        <item x="5664"/>
        <item x="7362"/>
        <item x="10251"/>
        <item x="8723"/>
        <item x="3941"/>
        <item x="5815"/>
        <item x="4824"/>
        <item x="6706"/>
        <item x="8397"/>
        <item x="9516"/>
        <item x="5687"/>
        <item x="4709"/>
        <item x="12463"/>
        <item x="11142"/>
        <item x="1001"/>
        <item x="9263"/>
        <item x="6458"/>
        <item x="12600"/>
        <item x="12764"/>
        <item x="12813"/>
        <item x="5509"/>
        <item x="12697"/>
        <item x="5248"/>
        <item x="8117"/>
        <item x="9313"/>
        <item x="6875"/>
        <item x="9560"/>
        <item x="576"/>
        <item x="12878"/>
        <item x="10372"/>
        <item x="12739"/>
        <item x="6526"/>
        <item x="6127"/>
        <item x="4404"/>
        <item x="7906"/>
        <item x="6297"/>
        <item x="2780"/>
        <item x="6100"/>
        <item x="9196"/>
        <item x="11107"/>
        <item x="10501"/>
        <item x="10537"/>
        <item x="8741"/>
        <item x="4384"/>
        <item x="5323"/>
        <item x="1432"/>
        <item x="4182"/>
        <item x="6259"/>
        <item x="3268"/>
        <item x="1747"/>
        <item x="7315"/>
        <item x="2833"/>
        <item x="3818"/>
        <item x="5021"/>
        <item x="5849"/>
        <item x="7126"/>
        <item x="11511"/>
        <item x="1691"/>
        <item x="4496"/>
        <item x="4407"/>
        <item x="1255"/>
        <item x="2329"/>
        <item x="2307"/>
        <item x="4130"/>
        <item x="6112"/>
        <item x="1659"/>
        <item x="4689"/>
        <item x="4619"/>
        <item x="12473"/>
        <item x="9745"/>
        <item x="12409"/>
        <item x="6357"/>
        <item x="5145"/>
        <item x="3676"/>
        <item x="7695"/>
        <item x="4141"/>
        <item x="7291"/>
        <item x="7177"/>
        <item x="7307"/>
        <item x="10417"/>
        <item x="768"/>
        <item x="12188"/>
        <item x="8471"/>
        <item x="685"/>
        <item x="7654"/>
        <item x="9421"/>
        <item x="1204"/>
        <item x="8531"/>
        <item x="12023"/>
        <item x="1118"/>
        <item x="4505"/>
        <item x="6931"/>
        <item x="8475"/>
        <item x="6113"/>
        <item x="8284"/>
        <item x="2410"/>
        <item x="5241"/>
        <item x="9846"/>
        <item x="937"/>
        <item x="11001"/>
        <item x="8635"/>
        <item x="5920"/>
        <item x="11453"/>
        <item x="7900"/>
        <item x="12439"/>
        <item x="2636"/>
        <item x="8515"/>
        <item x="2412"/>
        <item x="1419"/>
        <item x="4476"/>
        <item x="10034"/>
        <item x="3939"/>
        <item x="7744"/>
        <item x="11429"/>
        <item x="4507"/>
        <item x="9958"/>
        <item x="11815"/>
        <item x="624"/>
        <item x="5078"/>
        <item x="6439"/>
        <item x="3272"/>
        <item x="2845"/>
        <item x="6739"/>
        <item x="11105"/>
        <item x="9933"/>
        <item x="5317"/>
        <item x="9780"/>
        <item x="6835"/>
        <item x="5178"/>
        <item x="2475"/>
        <item x="8194"/>
        <item x="536"/>
        <item x="9462"/>
        <item x="1570"/>
        <item x="5929"/>
        <item x="4729"/>
        <item x="4708"/>
        <item x="1820"/>
        <item x="3147"/>
        <item x="2161"/>
        <item x="12858"/>
        <item x="5695"/>
        <item x="3604"/>
        <item x="200"/>
        <item x="11780"/>
        <item x="6120"/>
        <item x="9053"/>
        <item x="12431"/>
        <item x="1378"/>
        <item x="3417"/>
        <item x="7049"/>
        <item x="2519"/>
        <item x="2275"/>
        <item x="10928"/>
        <item x="5549"/>
        <item x="5233"/>
        <item x="6778"/>
        <item x="6191"/>
        <item x="218"/>
        <item x="4438"/>
        <item x="10436"/>
        <item x="899"/>
        <item x="8285"/>
        <item x="7622"/>
        <item x="6356"/>
        <item x="8393"/>
        <item x="2674"/>
        <item x="4354"/>
        <item x="7181"/>
        <item x="25"/>
        <item x="2841"/>
        <item x="11802"/>
        <item x="12852"/>
        <item x="8396"/>
        <item x="5098"/>
        <item x="6629"/>
        <item x="1720"/>
        <item x="12892"/>
        <item x="6152"/>
        <item x="4988"/>
        <item x="6738"/>
        <item x="676"/>
        <item x="11347"/>
        <item x="5398"/>
        <item x="12060"/>
        <item x="12603"/>
        <item x="3849"/>
        <item x="7213"/>
        <item x="5300"/>
        <item x="1293"/>
        <item x="7235"/>
        <item x="765"/>
        <item x="7916"/>
        <item x="9060"/>
        <item x="11128"/>
        <item x="971"/>
        <item x="11946"/>
        <item x="7751"/>
        <item x="10633"/>
        <item x="1931"/>
        <item x="5866"/>
        <item x="7620"/>
        <item x="12817"/>
        <item x="7014"/>
        <item x="10538"/>
        <item x="3063"/>
        <item x="530"/>
        <item x="12816"/>
        <item x="10101"/>
        <item x="11859"/>
        <item x="6270"/>
        <item x="9928"/>
        <item x="10106"/>
        <item x="11794"/>
        <item x="10337"/>
        <item x="11148"/>
        <item x="5778"/>
        <item x="6187"/>
        <item x="3715"/>
        <item x="9352"/>
        <item x="3243"/>
        <item x="6160"/>
        <item x="334"/>
        <item x="1050"/>
        <item x="4129"/>
        <item x="9757"/>
        <item x="3495"/>
        <item x="2029"/>
        <item x="484"/>
        <item x="9571"/>
        <item x="10726"/>
        <item x="744"/>
        <item x="7686"/>
        <item x="3956"/>
        <item x="7253"/>
        <item x="5237"/>
        <item x="3023"/>
        <item x="12042"/>
        <item x="11346"/>
        <item x="7029"/>
        <item x="5945"/>
        <item x="6806"/>
        <item x="959"/>
        <item x="9217"/>
        <item x="8933"/>
        <item x="5308"/>
        <item x="10577"/>
        <item x="1102"/>
        <item x="6237"/>
        <item x="3576"/>
        <item x="638"/>
        <item x="5895"/>
        <item x="5578"/>
        <item x="11442"/>
        <item x="4774"/>
        <item x="9829"/>
        <item x="344"/>
        <item x="7954"/>
        <item x="6389"/>
        <item x="3297"/>
        <item x="155"/>
        <item x="11385"/>
        <item x="1510"/>
        <item x="3225"/>
        <item x="9388"/>
        <item x="7097"/>
        <item x="7755"/>
        <item x="6061"/>
        <item x="5747"/>
        <item x="10310"/>
        <item x="4614"/>
        <item x="7392"/>
        <item x="9823"/>
        <item x="7272"/>
        <item x="2606"/>
        <item x="7248"/>
        <item x="12708"/>
        <item x="10330"/>
        <item x="10362"/>
        <item x="9095"/>
        <item x="1640"/>
        <item x="8710"/>
        <item x="10046"/>
        <item x="7849"/>
        <item x="12571"/>
        <item x="8230"/>
        <item x="7987"/>
        <item x="9238"/>
        <item x="10212"/>
        <item x="11737"/>
        <item x="8730"/>
        <item x="12537"/>
        <item x="3515"/>
        <item x="3144"/>
        <item x="8959"/>
        <item x="1403"/>
        <item x="2205"/>
        <item x="4248"/>
        <item x="10584"/>
        <item x="9769"/>
        <item x="587"/>
        <item x="12965"/>
        <item x="4781"/>
        <item x="7716"/>
        <item x="4329"/>
        <item x="12873"/>
        <item x="8289"/>
        <item x="9011"/>
        <item x="4924"/>
        <item x="9751"/>
        <item x="1667"/>
        <item x="12284"/>
        <item x="11568"/>
        <item x="5746"/>
        <item x="9978"/>
        <item x="8322"/>
        <item x="5120"/>
        <item x="9644"/>
        <item x="12151"/>
        <item x="4045"/>
        <item x="9112"/>
        <item x="8485"/>
        <item x="12736"/>
        <item x="8657"/>
        <item x="6583"/>
        <item x="230"/>
        <item x="886"/>
        <item x="9917"/>
        <item x="9974"/>
        <item x="12665"/>
        <item x="5685"/>
        <item x="11354"/>
        <item x="6663"/>
        <item x="5087"/>
        <item x="903"/>
        <item x="11646"/>
        <item x="6849"/>
        <item x="11848"/>
        <item x="7267"/>
        <item x="8841"/>
        <item x="831"/>
        <item x="7487"/>
        <item x="3996"/>
        <item x="4722"/>
        <item x="11168"/>
        <item x="6363"/>
        <item x="7187"/>
        <item x="10304"/>
        <item x="12477"/>
        <item x="10353"/>
        <item x="5614"/>
        <item x="8365"/>
        <item x="12120"/>
        <item x="4179"/>
        <item x="9511"/>
        <item x="7423"/>
        <item x="11230"/>
        <item x="10400"/>
        <item x="2865"/>
        <item x="11641"/>
        <item x="8066"/>
        <item x="8707"/>
        <item x="8218"/>
        <item x="2112"/>
        <item x="5873"/>
        <item x="3095"/>
        <item x="10830"/>
        <item x="11075"/>
        <item x="8462"/>
        <item x="6767"/>
        <item x="10082"/>
        <item x="6505"/>
        <item x="4275"/>
        <item x="2066"/>
        <item x="4834"/>
        <item x="7110"/>
        <item x="7841"/>
        <item x="8844"/>
        <item x="7722"/>
        <item x="5715"/>
        <item x="7089"/>
        <item x="7641"/>
        <item x="1955"/>
        <item x="120"/>
        <item x="441"/>
        <item x="4832"/>
        <item x="8278"/>
        <item x="6313"/>
        <item x="6819"/>
        <item x="1556"/>
        <item x="1321"/>
        <item x="7983"/>
        <item x="1209"/>
        <item x="9908"/>
        <item x="11299"/>
        <item x="1138"/>
        <item x="2360"/>
        <item x="5766"/>
        <item x="3282"/>
        <item x="7912"/>
        <item x="1032"/>
        <item x="9733"/>
        <item x="206"/>
        <item x="5584"/>
        <item x="167"/>
        <item x="7742"/>
        <item x="12410"/>
        <item x="3572"/>
        <item x="113"/>
        <item x="2291"/>
        <item x="1045"/>
        <item x="3393"/>
        <item x="1823"/>
        <item x="6509"/>
        <item x="12673"/>
        <item x="8890"/>
        <item x="1014"/>
        <item x="8762"/>
        <item x="11384"/>
        <item x="3271"/>
        <item x="9276"/>
        <item x="10193"/>
        <item x="11590"/>
        <item x="10367"/>
        <item x="12954"/>
        <item x="5734"/>
        <item x="10858"/>
        <item x="858"/>
        <item x="1842"/>
        <item x="8927"/>
        <item x="8517"/>
        <item x="8438"/>
        <item x="4499"/>
        <item x="2662"/>
        <item x="528"/>
        <item x="9039"/>
        <item x="12487"/>
        <item x="9045"/>
        <item x="4895"/>
        <item x="6609"/>
        <item x="12718"/>
        <item x="5725"/>
        <item x="1866"/>
        <item x="1464"/>
        <item x="8413"/>
        <item x="9768"/>
        <item x="12636"/>
        <item x="3525"/>
        <item x="7427"/>
        <item x="6687"/>
        <item x="11832"/>
        <item x="7339"/>
        <item x="7616"/>
        <item x="6218"/>
        <item x="7563"/>
        <item x="8077"/>
        <item x="12482"/>
        <item x="12947"/>
        <item x="2017"/>
        <item x="9746"/>
        <item x="341"/>
        <item x="5995"/>
        <item x="3179"/>
        <item x="10743"/>
        <item x="3649"/>
        <item x="1741"/>
        <item x="1431"/>
        <item x="6722"/>
        <item x="8995"/>
        <item x="733"/>
        <item x="11619"/>
        <item x="1197"/>
        <item x="983"/>
        <item x="2673"/>
        <item x="3236"/>
        <item x="7416"/>
        <item x="6994"/>
        <item x="2208"/>
        <item x="7891"/>
        <item x="58"/>
        <item x="5162"/>
        <item x="1452"/>
        <item x="8304"/>
        <item x="9123"/>
        <item x="3692"/>
        <item x="9989"/>
        <item x="7351"/>
        <item x="9047"/>
        <item x="158"/>
        <item x="6611"/>
        <item x="8739"/>
        <item x="1873"/>
        <item x="5639"/>
        <item x="2723"/>
        <item x="1088"/>
        <item x="7503"/>
        <item x="5357"/>
        <item x="11218"/>
        <item x="2322"/>
        <item x="3252"/>
        <item x="875"/>
        <item x="12298"/>
        <item x="8478"/>
        <item x="233"/>
        <item x="12249"/>
        <item x="5768"/>
        <item x="1052"/>
        <item x="4940"/>
        <item x="2234"/>
        <item x="5452"/>
        <item x="11748"/>
        <item x="3826"/>
        <item x="4043"/>
        <item x="11318"/>
        <item x="9399"/>
        <item x="6911"/>
        <item x="5294"/>
        <item x="4880"/>
        <item x="2045"/>
        <item x="707"/>
        <item x="4663"/>
        <item x="10533"/>
        <item x="8797"/>
        <item x="5465"/>
        <item x="2006"/>
        <item x="11357"/>
        <item x="4474"/>
        <item x="2764"/>
        <item x="11514"/>
        <item x="11228"/>
        <item x="8800"/>
        <item x="9450"/>
        <item x="10114"/>
        <item x="3230"/>
        <item x="9740"/>
        <item x="10388"/>
        <item x="3438"/>
        <item x="11452"/>
        <item x="5683"/>
        <item x="11771"/>
        <item x="4253"/>
        <item x="10030"/>
        <item x="12140"/>
        <item x="12012"/>
        <item x="5486"/>
        <item x="475"/>
        <item x="4901"/>
        <item x="8817"/>
        <item x="3330"/>
        <item x="12414"/>
        <item x="5855"/>
        <item x="12106"/>
        <item x="1661"/>
        <item x="2884"/>
        <item x="12713"/>
        <item x="7194"/>
        <item x="10398"/>
        <item x="2258"/>
        <item x="9983"/>
        <item x="4979"/>
        <item x="6764"/>
        <item x="11683"/>
        <item x="11637"/>
        <item x="11988"/>
        <item x="12933"/>
        <item x="3471"/>
        <item x="6203"/>
        <item x="375"/>
        <item x="1649"/>
        <item x="1453"/>
        <item x="6077"/>
        <item x="7745"/>
        <item x="11564"/>
        <item x="3510"/>
        <item x="1993"/>
        <item x="12836"/>
        <item x="5005"/>
        <item x="6496"/>
        <item x="9586"/>
        <item x="11087"/>
        <item x="12639"/>
        <item x="1704"/>
        <item x="2710"/>
        <item x="12528"/>
        <item x="2373"/>
        <item x="5916"/>
        <item x="11697"/>
        <item x="8288"/>
        <item x="8174"/>
        <item x="350"/>
        <item x="5595"/>
        <item x="10134"/>
        <item x="9524"/>
        <item x="11377"/>
        <item x="8457"/>
        <item x="10140"/>
        <item x="1599"/>
        <item x="7735"/>
        <item x="2063"/>
        <item x="6890"/>
        <item x="8114"/>
        <item x="8331"/>
        <item x="5121"/>
        <item x="5473"/>
        <item x="7488"/>
        <item x="11517"/>
        <item x="3292"/>
        <item x="7501"/>
        <item x="2701"/>
        <item x="2709"/>
        <item x="11648"/>
        <item x="2907"/>
        <item x="5130"/>
        <item x="1627"/>
        <item x="2455"/>
        <item x="11274"/>
        <item x="3854"/>
        <item x="7864"/>
        <item x="6430"/>
        <item x="9947"/>
        <item x="12386"/>
        <item x="1971"/>
        <item x="1379"/>
        <item x="1514"/>
        <item x="12498"/>
        <item x="1004"/>
        <item x="1585"/>
        <item x="7539"/>
        <item x="10802"/>
        <item x="5566"/>
        <item x="11866"/>
        <item x="3439"/>
        <item x="6500"/>
        <item x="7195"/>
        <item x="2529"/>
        <item x="5333"/>
        <item x="10889"/>
        <item x="8476"/>
        <item x="910"/>
        <item x="2488"/>
        <item x="1550"/>
        <item x="10729"/>
        <item x="12093"/>
        <item x="7733"/>
        <item x="8678"/>
        <item x="10514"/>
        <item x="2487"/>
        <item x="427"/>
        <item x="1428"/>
        <item x="3382"/>
        <item x="7533"/>
        <item x="13013"/>
        <item x="11598"/>
        <item x="6589"/>
        <item x="7298"/>
        <item x="84"/>
        <item x="10249"/>
        <item x="11151"/>
        <item x="9964"/>
        <item x="3827"/>
        <item x="8831"/>
        <item x="3367"/>
        <item x="1271"/>
        <item x="10687"/>
        <item x="9963"/>
        <item x="1046"/>
        <item x="644"/>
        <item x="9326"/>
        <item x="11068"/>
        <item x="2297"/>
        <item x="5915"/>
        <item x="2464"/>
        <item x="7749"/>
        <item x="6632"/>
        <item x="7464"/>
        <item x="6619"/>
        <item x="1934"/>
        <item x="13037"/>
        <item x="3394"/>
        <item x="8043"/>
        <item x="12209"/>
        <item x="5993"/>
        <item x="10674"/>
        <item x="8869"/>
        <item x="7500"/>
        <item x="5276"/>
        <item x="132"/>
        <item x="6515"/>
        <item x="11615"/>
        <item x="1069"/>
        <item x="7809"/>
        <item x="10878"/>
        <item x="575"/>
        <item x="5647"/>
        <item x="6627"/>
        <item x="10000"/>
        <item x="10470"/>
        <item x="6986"/>
        <item x="6904"/>
        <item x="10346"/>
        <item x="10868"/>
        <item x="12263"/>
        <item x="10194"/>
        <item x="7577"/>
        <item x="370"/>
        <item x="9858"/>
        <item x="5378"/>
        <item x="11604"/>
        <item x="10454"/>
        <item x="10233"/>
        <item x="4426"/>
        <item x="10783"/>
        <item x="7271"/>
        <item x="5135"/>
        <item x="10401"/>
        <item x="7747"/>
        <item x="1520"/>
        <item x="3331"/>
        <item x="4902"/>
        <item x="1443"/>
        <item x="12616"/>
        <item x="9206"/>
        <item x="10543"/>
        <item x="1207"/>
        <item x="1571"/>
        <item x="6078"/>
        <item x="2159"/>
        <item x="7398"/>
        <item x="8577"/>
        <item x="9033"/>
        <item x="10152"/>
        <item x="968"/>
        <item x="8341"/>
        <item x="8632"/>
        <item x="7193"/>
        <item x="1495"/>
        <item x="10851"/>
        <item x="5982"/>
        <item x="11679"/>
        <item x="4180"/>
        <item x="12010"/>
        <item x="8935"/>
        <item x="100"/>
        <item x="5955"/>
        <item x="133"/>
        <item x="7844"/>
        <item x="6280"/>
        <item x="11903"/>
        <item x="2852"/>
        <item x="8981"/>
        <item x="2603"/>
        <item x="7506"/>
        <item x="4412"/>
        <item x="9250"/>
        <item x="7028"/>
        <item x="8106"/>
        <item x="9325"/>
        <item x="11058"/>
        <item x="1185"/>
        <item x="12276"/>
        <item x="9628"/>
        <item x="8875"/>
        <item x="12575"/>
        <item x="8374"/>
        <item x="398"/>
        <item x="7435"/>
        <item x="10085"/>
        <item x="11785"/>
        <item x="3625"/>
        <item x="11534"/>
        <item x="12902"/>
        <item x="6102"/>
        <item x="585"/>
        <item x="10225"/>
        <item x="10254"/>
        <item x="7023"/>
        <item x="8490"/>
        <item x="3533"/>
        <item x="5058"/>
        <item x="2131"/>
        <item x="12220"/>
        <item x="1246"/>
        <item x="394"/>
        <item x="366"/>
        <item x="5079"/>
        <item x="1040"/>
        <item x="3014"/>
        <item x="6463"/>
        <item x="4252"/>
        <item x="6598"/>
        <item x="10798"/>
        <item x="1847"/>
        <item x="8305"/>
        <item x="2622"/>
        <item x="12362"/>
        <item x="10992"/>
        <item x="13043"/>
        <item x="9634"/>
        <item x="8137"/>
        <item x="3929"/>
        <item x="8298"/>
        <item x="8684"/>
        <item x="13044"/>
        <item x="2197"/>
        <item x="12786"/>
        <item x="7634"/>
        <item x="8622"/>
        <item x="2170"/>
        <item x="3633"/>
        <item x="12206"/>
        <item x="4134"/>
        <item x="11425"/>
        <item x="8472"/>
        <item x="4029"/>
        <item x="201"/>
        <item x="5963"/>
        <item x="11046"/>
        <item x="9254"/>
        <item x="11110"/>
        <item x="8809"/>
        <item x="12491"/>
        <item x="4768"/>
        <item x="1560"/>
        <item x="2008"/>
        <item x="6473"/>
        <item x="210"/>
        <item x="2797"/>
        <item x="4290"/>
        <item x="4324"/>
        <item x="9470"/>
        <item x="10941"/>
        <item x="6026"/>
        <item x="13005"/>
        <item x="10321"/>
        <item x="2702"/>
        <item x="6001"/>
        <item x="1517"/>
        <item x="10506"/>
        <item x="7603"/>
        <item x="3031"/>
        <item x="649"/>
        <item x="8676"/>
        <item x="11356"/>
        <item x="4764"/>
        <item x="12580"/>
        <item x="1504"/>
        <item x="3384"/>
        <item x="8911"/>
        <item x="8231"/>
        <item x="2407"/>
        <item x="10024"/>
        <item x="9687"/>
        <item x="7211"/>
        <item x="9398"/>
        <item x="3907"/>
        <item x="8214"/>
        <item x="4315"/>
        <item x="1231"/>
        <item x="2166"/>
        <item x="1420"/>
        <item x="7373"/>
        <item x="461"/>
        <item x="3505"/>
        <item x="9334"/>
        <item x="4797"/>
        <item x="6211"/>
        <item x="3913"/>
        <item x="1238"/>
        <item x="7091"/>
        <item x="4515"/>
        <item x="4430"/>
        <item x="1868"/>
        <item x="10863"/>
        <item x="8808"/>
        <item x="10591"/>
        <item x="10243"/>
        <item x="5119"/>
        <item x="403"/>
        <item x="12790"/>
        <item x="12960"/>
        <item x="5831"/>
        <item x="3478"/>
        <item x="1234"/>
        <item x="5056"/>
        <item x="6431"/>
        <item x="4387"/>
        <item x="9889"/>
        <item x="12962"/>
        <item x="8109"/>
        <item x="7327"/>
        <item x="12533"/>
        <item x="4494"/>
        <item x="1461"/>
        <item x="3419"/>
        <item x="7047"/>
        <item x="20"/>
        <item x="12058"/>
        <item x="4344"/>
        <item x="3877"/>
        <item x="9561"/>
        <item x="1279"/>
        <item x="5991"/>
        <item x="6910"/>
        <item x="4738"/>
        <item x="6370"/>
        <item x="12976"/>
        <item x="1346"/>
        <item x="6148"/>
        <item x="5006"/>
        <item x="7896"/>
        <item x="8093"/>
        <item x="4542"/>
        <item x="6594"/>
        <item x="595"/>
        <item x="2418"/>
        <item x="11485"/>
        <item x="2914"/>
        <item x="10347"/>
        <item x="12130"/>
        <item x="12072"/>
        <item x="11136"/>
        <item x="11106"/>
        <item x="5231"/>
        <item x="10341"/>
        <item x="988"/>
        <item x="5122"/>
        <item x="2671"/>
        <item x="12632"/>
        <item x="1189"/>
        <item x="6714"/>
        <item x="12371"/>
        <item x="5943"/>
        <item x="5877"/>
        <item x="11755"/>
        <item x="2620"/>
        <item x="2506"/>
        <item x="12317"/>
        <item x="1147"/>
        <item x="9288"/>
        <item x="13015"/>
        <item x="7680"/>
        <item x="10450"/>
        <item x="10646"/>
        <item x="7578"/>
        <item x="11196"/>
        <item x="1098"/>
        <item x="6977"/>
        <item x="5972"/>
        <item x="3046"/>
        <item x="10125"/>
        <item x="9447"/>
        <item x="10187"/>
        <item x="9955"/>
        <item x="8012"/>
        <item x="12891"/>
        <item x="9197"/>
        <item x="12472"/>
        <item x="2969"/>
        <item x="6481"/>
        <item x="5359"/>
        <item x="3910"/>
        <item x="8358"/>
        <item x="8070"/>
        <item x="10988"/>
        <item x="10780"/>
        <item x="9120"/>
        <item x="4595"/>
        <item x="8342"/>
        <item x="12082"/>
        <item x="4637"/>
        <item x="4547"/>
        <item x="5415"/>
        <item x="6925"/>
        <item x="4218"/>
        <item x="5537"/>
        <item x="976"/>
        <item x="12330"/>
        <item x="2899"/>
        <item x="11250"/>
        <item x="935"/>
        <item x="1916"/>
        <item x="7274"/>
        <item x="10885"/>
        <item x="829"/>
        <item x="4677"/>
        <item x="10833"/>
        <item x="10986"/>
        <item x="1375"/>
        <item x="856"/>
        <item x="1811"/>
        <item x="6441"/>
        <item x="1491"/>
        <item x="7198"/>
        <item x="4999"/>
        <item x="7598"/>
        <item x="8862"/>
        <item x="4866"/>
        <item x="11597"/>
        <item x="8565"/>
        <item x="6966"/>
        <item x="9090"/>
        <item x="6979"/>
        <item x="6638"/>
        <item x="11856"/>
        <item x="6010"/>
        <item x="2799"/>
        <item x="8578"/>
        <item x="2447"/>
        <item x="204"/>
        <item x="3221"/>
        <item x="12752"/>
        <item x="1828"/>
        <item x="12319"/>
        <item x="6333"/>
        <item x="5293"/>
        <item x="7212"/>
        <item x="447"/>
        <item x="1171"/>
        <item x="1662"/>
        <item x="7880"/>
        <item x="6760"/>
        <item x="8532"/>
        <item x="4411"/>
        <item x="7597"/>
        <item x="2402"/>
        <item x="10496"/>
        <item x="11100"/>
        <item x="2136"/>
        <item x="8638"/>
        <item x="3713"/>
        <item x="12906"/>
        <item x="2755"/>
        <item x="3977"/>
        <item x="2251"/>
        <item x="6517"/>
        <item x="1103"/>
        <item x="6740"/>
        <item x="4701"/>
        <item x="11500"/>
        <item x="5984"/>
        <item x="7713"/>
        <item x="3891"/>
        <item x="11"/>
        <item x="12233"/>
        <item x="9952"/>
        <item x="7302"/>
        <item x="10067"/>
        <item x="10608"/>
        <item x="6901"/>
        <item x="2887"/>
        <item x="9111"/>
        <item x="1018"/>
        <item x="1978"/>
        <item x="4534"/>
        <item x="1127"/>
        <item x="1915"/>
        <item x="11158"/>
        <item x="2429"/>
        <item x="11361"/>
        <item x="10493"/>
        <item x="7687"/>
        <item x="3608"/>
        <item x="9485"/>
        <item x="8261"/>
        <item x="1752"/>
        <item x="5470"/>
        <item x="9356"/>
        <item x="6721"/>
        <item x="5867"/>
        <item x="4758"/>
        <item x="6717"/>
        <item x="6945"/>
        <item x="8213"/>
        <item x="6031"/>
        <item x="1126"/>
        <item x="751"/>
        <item x="7899"/>
        <item x="12612"/>
        <item x="11505"/>
        <item x="3871"/>
        <item x="10974"/>
        <item x="9390"/>
        <item x="307"/>
        <item x="6603"/>
        <item x="8182"/>
        <item x="6415"/>
        <item x="8523"/>
        <item x="6149"/>
        <item x="9278"/>
        <item x="5001"/>
        <item x="9029"/>
        <item x="4502"/>
        <item x="11521"/>
        <item x="5546"/>
        <item x="12074"/>
        <item x="7232"/>
        <item x="7308"/>
        <item x="12115"/>
        <item x="4001"/>
        <item x="5165"/>
        <item x="11693"/>
        <item x="9850"/>
        <item x="517"/>
        <item x="12650"/>
        <item x="658"/>
        <item x="4196"/>
        <item x="2680"/>
        <item x="11366"/>
        <item x="1838"/>
        <item x="3480"/>
        <item x="9859"/>
        <item x="4373"/>
        <item x="879"/>
        <item x="6220"/>
        <item x="1850"/>
        <item x="8294"/>
        <item x="4932"/>
        <item x="4959"/>
        <item x="651"/>
        <item x="4247"/>
        <item x="2058"/>
        <item x="12921"/>
        <item x="7666"/>
        <item x="1970"/>
        <item x="8441"/>
        <item x="7286"/>
        <item x="8402"/>
        <item x="4853"/>
        <item x="6483"/>
        <item x="6417"/>
        <item x="4165"/>
        <item x="519"/>
        <item x="9515"/>
        <item x="10561"/>
        <item x="2304"/>
        <item x="5775"/>
        <item x="11292"/>
        <item x="12426"/>
        <item x="9151"/>
        <item x="8186"/>
        <item x="12377"/>
        <item x="2057"/>
        <item x="9367"/>
        <item x="8482"/>
        <item x="1786"/>
        <item x="9402"/>
        <item x="6645"/>
        <item x="12763"/>
        <item x="12401"/>
        <item x="11206"/>
        <item x="12508"/>
        <item x="2256"/>
        <item x="10801"/>
        <item x="6634"/>
        <item x="8135"/>
        <item x="12556"/>
        <item x="8624"/>
        <item x="11525"/>
        <item x="9327"/>
        <item x="6789"/>
        <item x="2444"/>
        <item x="3710"/>
        <item x="1572"/>
        <item x="8237"/>
        <item x="9491"/>
        <item x="7762"/>
        <item x="7649"/>
        <item x="12411"/>
        <item x="82"/>
        <item x="3931"/>
        <item x="3787"/>
        <item x="11677"/>
        <item x="8821"/>
        <item x="6856"/>
        <item x="3007"/>
        <item x="2129"/>
        <item x="7119"/>
        <item x="6462"/>
        <item x="12970"/>
        <item x="8846"/>
        <item x="622"/>
        <item x="10419"/>
        <item x="6228"/>
        <item x="984"/>
        <item x="4208"/>
        <item x="6703"/>
        <item x="1482"/>
        <item x="7977"/>
        <item x="13016"/>
        <item x="9449"/>
        <item x="8212"/>
        <item x="1660"/>
        <item x="2315"/>
        <item x="5387"/>
        <item x="6985"/>
        <item x="8247"/>
        <item x="562"/>
        <item x="10382"/>
        <item x="1881"/>
        <item x="11234"/>
        <item x="10476"/>
        <item x="11715"/>
        <item x="3517"/>
        <item x="2851"/>
        <item x="5025"/>
        <item x="12949"/>
        <item x="11221"/>
        <item x="1401"/>
        <item x="11830"/>
        <item x="12217"/>
        <item x="12730"/>
        <item x="6103"/>
        <item x="1774"/>
        <item x="4116"/>
        <item x="9301"/>
        <item x="6780"/>
        <item x="7879"/>
        <item x="9682"/>
        <item x="11952"/>
        <item x="7074"/>
        <item x="4699"/>
        <item x="6154"/>
        <item x="11795"/>
        <item x="10569"/>
        <item x="12137"/>
        <item x="5785"/>
        <item x="5672"/>
        <item x="5216"/>
        <item x="883"/>
        <item x="9471"/>
        <item x="1962"/>
        <item x="8416"/>
        <item x="11745"/>
        <item x="9141"/>
        <item x="115"/>
        <item x="6291"/>
        <item x="4143"/>
        <item x="8796"/>
        <item x="6474"/>
        <item x="11382"/>
        <item x="8153"/>
        <item x="5784"/>
        <item x="9403"/>
        <item x="12788"/>
        <item x="518"/>
        <item x="5183"/>
        <item x="7505"/>
        <item x="3851"/>
        <item x="5360"/>
        <item x="11630"/>
        <item x="12769"/>
        <item x="9732"/>
        <item x="9445"/>
        <item x="8192"/>
        <item x="8356"/>
        <item x="7953"/>
        <item x="10053"/>
        <item x="10041"/>
        <item x="8015"/>
        <item x="12145"/>
        <item x="10508"/>
        <item x="818"/>
        <item x="6550"/>
        <item x="7931"/>
        <item x="11527"/>
        <item x="9875"/>
        <item x="1163"/>
        <item x="5456"/>
        <item x="7765"/>
        <item x="3106"/>
        <item x="2955"/>
        <item x="3226"/>
        <item x="4754"/>
        <item x="9680"/>
        <item x="5042"/>
        <item x="8053"/>
        <item x="8360"/>
        <item x="6289"/>
        <item x="3542"/>
        <item x="8962"/>
        <item x="10488"/>
        <item x="9986"/>
        <item x="5077"/>
        <item x="7881"/>
        <item x="10517"/>
        <item x="1307"/>
        <item x="7051"/>
        <item x="1206"/>
        <item x="11466"/>
        <item x="7246"/>
        <item x="1743"/>
        <item x="4232"/>
        <item x="3453"/>
        <item x="10026"/>
        <item x="12586"/>
        <item x="11738"/>
        <item x="2463"/>
        <item x="1458"/>
        <item x="1785"/>
        <item x="4332"/>
        <item x="12147"/>
        <item x="9741"/>
        <item x="13040"/>
        <item x="128"/>
        <item x="446"/>
        <item x="5232"/>
        <item x="11259"/>
        <item x="6888"/>
        <item x="10062"/>
        <item x="10498"/>
        <item x="8826"/>
        <item x="9423"/>
        <item x="9202"/>
        <item x="1912"/>
        <item x="1221"/>
        <item x="10846"/>
        <item x="6016"/>
        <item x="9409"/>
        <item x="9167"/>
        <item x="5281"/>
        <item x="9241"/>
        <item x="7571"/>
        <item x="10315"/>
        <item x="1350"/>
        <item x="7988"/>
        <item x="9633"/>
        <item x="8720"/>
        <item x="6387"/>
        <item x="9408"/>
        <item x="4144"/>
        <item x="4009"/>
        <item x="1059"/>
        <item x="12037"/>
        <item x="8201"/>
        <item x="3599"/>
        <item x="9646"/>
        <item x="1250"/>
        <item x="5385"/>
        <item x="11882"/>
        <item x="12443"/>
        <item x="2086"/>
        <item x="6671"/>
        <item x="7154"/>
        <item x="12242"/>
        <item x="2615"/>
        <item x="448"/>
        <item x="4364"/>
        <item x="7156"/>
        <item x="6265"/>
        <item x="3497"/>
        <item x="3286"/>
        <item x="2349"/>
        <item x="5270"/>
        <item x="1003"/>
        <item x="10544"/>
        <item x="10411"/>
        <item x="2711"/>
        <item x="12365"/>
        <item x="8688"/>
        <item x="8292"/>
        <item x="5492"/>
        <item x="251"/>
        <item x="2083"/>
        <item x="6332"/>
        <item x="4562"/>
        <item x="5428"/>
        <item x="11176"/>
        <item x="2919"/>
        <item x="11061"/>
        <item x="5594"/>
        <item x="3538"/>
        <item x="6394"/>
        <item x="9124"/>
        <item x="10029"/>
        <item x="4718"/>
        <item x="10946"/>
        <item x="4361"/>
        <item x="6176"/>
        <item x="1093"/>
        <item x="6186"/>
        <item x="1849"/>
        <item x="4331"/>
        <item x="5759"/>
        <item x="8392"/>
        <item x="11659"/>
        <item x="7038"/>
        <item x="3080"/>
        <item x="191"/>
        <item x="4846"/>
        <item x="6165"/>
        <item x="5803"/>
        <item x="4622"/>
        <item x="1450"/>
        <item x="9230"/>
        <item x="8620"/>
        <item x="600"/>
        <item x="10265"/>
        <item x="3248"/>
        <item x="8587"/>
        <item x="8118"/>
        <item x="8855"/>
        <item x="9200"/>
        <item x="7161"/>
        <item x="2768"/>
        <item x="6354"/>
        <item x="3275"/>
        <item x="2501"/>
        <item x="11097"/>
        <item x="6585"/>
        <item x="12975"/>
        <item x="3245"/>
        <item x="1347"/>
        <item x="4801"/>
        <item x="3603"/>
        <item x="10647"/>
        <item x="6248"/>
        <item x="872"/>
        <item x="12807"/>
        <item x="9253"/>
        <item x="6697"/>
        <item x="6285"/>
        <item x="6048"/>
        <item x="7044"/>
        <item x="3883"/>
        <item x="1731"/>
        <item x="1945"/>
        <item x="4410"/>
        <item x="11011"/>
        <item x="2916"/>
        <item x="6670"/>
        <item x="7657"/>
        <item x="4351"/>
        <item x="8451"/>
        <item x="2965"/>
        <item x="1475"/>
        <item x="12407"/>
        <item x="5150"/>
        <item x="10405"/>
        <item x="11821"/>
        <item x="10128"/>
        <item x="7861"/>
        <item x="603"/>
        <item x="9864"/>
        <item x="1167"/>
        <item x="8234"/>
        <item x="91"/>
        <item x="1107"/>
        <item x="3045"/>
        <item x="12943"/>
        <item x="803"/>
        <item x="2562"/>
        <item x="3135"/>
        <item x="7609"/>
        <item x="9713"/>
        <item x="6320"/>
        <item x="3448"/>
        <item x="6640"/>
        <item x="6341"/>
        <item x="2473"/>
        <item x="9293"/>
        <item x="4909"/>
        <item x="10022"/>
        <item x="7815"/>
        <item x="351"/>
        <item x="9583"/>
        <item x="6646"/>
        <item x="429"/>
        <item x="10005"/>
        <item x="6131"/>
        <item x="12830"/>
        <item x="11775"/>
        <item x="11135"/>
        <item x="8527"/>
        <item x="10237"/>
        <item x="3671"/>
        <item x="10651"/>
        <item x="5174"/>
        <item x="9587"/>
        <item x="9298"/>
        <item x="3191"/>
        <item x="10103"/>
        <item x="12570"/>
        <item x="5211"/>
        <item x="389"/>
        <item x="85"/>
        <item x="6155"/>
        <item x="9337"/>
        <item x="6615"/>
        <item x="10828"/>
        <item x="706"/>
        <item x="12136"/>
        <item x="2808"/>
        <item x="5030"/>
        <item x="11864"/>
        <item x="2846"/>
        <item x="10518"/>
        <item x="12032"/>
        <item x="4975"/>
        <item x="10786"/>
        <item x="2229"/>
        <item x="4074"/>
        <item x="4221"/>
        <item x="12184"/>
        <item x="2321"/>
        <item x="9563"/>
        <item x="5148"/>
        <item x="10089"/>
        <item x="4313"/>
        <item x="6571"/>
        <item x="12534"/>
        <item x="797"/>
        <item x="6940"/>
        <item x="2413"/>
        <item x="8863"/>
        <item x="5476"/>
        <item x="1613"/>
        <item x="8159"/>
        <item x="12779"/>
        <item x="6807"/>
        <item x="9773"/>
        <item x="2787"/>
        <item x="9271"/>
        <item x="10686"/>
        <item x="8815"/>
        <item x="6225"/>
        <item x="3164"/>
        <item x="1296"/>
        <item x="3215"/>
        <item x="2219"/>
        <item x="1733"/>
        <item x="12471"/>
        <item x="2286"/>
        <item x="5220"/>
        <item x="1647"/>
        <item x="11440"/>
        <item x="607"/>
        <item x="1843"/>
        <item x="3499"/>
        <item x="8775"/>
        <item x="6561"/>
        <item x="11765"/>
        <item x="891"/>
        <item x="9527"/>
        <item x="7384"/>
        <item x="12221"/>
        <item x="9365"/>
        <item x="11245"/>
        <item x="657"/>
        <item x="8758"/>
        <item x="10881"/>
        <item x="4334"/>
        <item x="4921"/>
        <item x="6860"/>
        <item x="12190"/>
        <item x="156"/>
        <item x="503"/>
        <item x="4371"/>
        <item x="3278"/>
        <item x="11784"/>
        <item x="10700"/>
        <item x="2460"/>
        <item x="659"/>
        <item x="11443"/>
        <item x="2416"/>
        <item x="6330"/>
        <item x="8937"/>
        <item x="5444"/>
        <item x="10884"/>
        <item x="11117"/>
        <item x="10529"/>
        <item x="10487"/>
        <item x="5352"/>
        <item x="6944"/>
        <item x="4746"/>
        <item x="2320"/>
        <item x="6755"/>
        <item x="6034"/>
        <item x="4395"/>
        <item x="3187"/>
        <item x="489"/>
        <item x="5628"/>
        <item x="4115"/>
        <item x="9269"/>
        <item x="4442"/>
        <item x="10348"/>
        <item x="9138"/>
        <item x="3467"/>
        <item x="2470"/>
        <item x="2097"/>
        <item x="8332"/>
        <item x="6348"/>
        <item x="7624"/>
        <item x="3489"/>
        <item x="4717"/>
        <item x="8692"/>
        <item x="10241"/>
        <item x="7255"/>
        <item x="6254"/>
        <item x="9302"/>
        <item x="2186"/>
        <item x="10800"/>
        <item x="10331"/>
        <item x="3664"/>
        <item x="386"/>
        <item x="1925"/>
        <item x="10274"/>
        <item x="7471"/>
        <item x="9175"/>
        <item x="9136"/>
        <item x="2745"/>
        <item x="5790"/>
        <item x="5956"/>
        <item x="11070"/>
        <item x="6858"/>
        <item x="7925"/>
        <item x="12796"/>
        <item x="2925"/>
        <item x="8210"/>
        <item x="2392"/>
        <item x="3196"/>
        <item x="3013"/>
        <item x="2525"/>
        <item x="9912"/>
        <item x="5067"/>
        <item x="8661"/>
        <item x="9962"/>
        <item x="1961"/>
        <item x="10220"/>
        <item x="5540"/>
        <item x="2675"/>
        <item x="8898"/>
        <item x="7225"/>
        <item x="7434"/>
        <item x="10981"/>
        <item x="1655"/>
        <item x="756"/>
        <item x="1746"/>
        <item x="8727"/>
        <item x="9956"/>
        <item x="10853"/>
        <item x="11039"/>
        <item x="3580"/>
        <item x="3012"/>
        <item x="8474"/>
        <item x="6962"/>
        <item x="4096"/>
        <item x="6246"/>
        <item x="12256"/>
        <item x="3532"/>
        <item x="1981"/>
        <item x="5837"/>
        <item x="3979"/>
        <item x="10523"/>
        <item x="8616"/>
        <item x="4659"/>
        <item x="12964"/>
        <item x="3312"/>
        <item x="3663"/>
        <item x="11503"/>
        <item x="2794"/>
        <item x="4133"/>
        <item x="8670"/>
        <item x="10665"/>
        <item x="6939"/>
        <item x="4752"/>
        <item x="10154"/>
        <item x="7911"/>
        <item x="12495"/>
        <item x="11610"/>
        <item x="4186"/>
        <item x="2354"/>
        <item x="3238"/>
        <item x="10433"/>
        <item x="5081"/>
        <item x="6749"/>
        <item x="12253"/>
        <item x="11998"/>
        <item x="11620"/>
        <item x="11678"/>
        <item x="12529"/>
        <item x="9332"/>
        <item x="7137"/>
        <item x="11079"/>
        <item x="6736"/>
        <item x="2076"/>
        <item x="6172"/>
        <item x="10118"/>
        <item x="1511"/>
        <item x="12488"/>
        <item x="5724"/>
        <item x="10839"/>
        <item x="6887"/>
        <item x="11792"/>
        <item x="8274"/>
        <item x="3379"/>
        <item x="7125"/>
        <item x="8966"/>
        <item x="11408"/>
        <item x="9231"/>
        <item x="10258"/>
        <item x="7457"/>
        <item x="10438"/>
        <item x="6984"/>
        <item x="5764"/>
        <item x="3724"/>
        <item x="836"/>
        <item x="8442"/>
        <item x="10652"/>
        <item x="5532"/>
        <item x="3619"/>
        <item x="6696"/>
        <item x="284"/>
        <item x="1678"/>
        <item x="11343"/>
        <item x="6607"/>
        <item x="652"/>
        <item x="1362"/>
        <item x="1324"/>
        <item x="467"/>
        <item x="8204"/>
        <item x="6057"/>
        <item x="12863"/>
        <item x="7087"/>
        <item x="2840"/>
        <item x="7604"/>
        <item x="3263"/>
        <item x="4977"/>
        <item x="4091"/>
        <item x="3150"/>
        <item x="3258"/>
        <item x="1758"/>
        <item x="8651"/>
        <item x="11008"/>
        <item x="6137"/>
        <item x="5701"/>
        <item x="12305"/>
        <item x="1645"/>
        <item x="7124"/>
        <item x="7095"/>
        <item x="10655"/>
        <item x="2074"/>
        <item x="9852"/>
        <item x="3749"/>
        <item x="2658"/>
        <item x="2123"/>
        <item x="2720"/>
        <item x="10696"/>
        <item x="7832"/>
        <item x="9506"/>
        <item x="12432"/>
        <item x="5986"/>
        <item x="8526"/>
        <item x="5793"/>
        <item x="10719"/>
        <item x="8816"/>
        <item x="4573"/>
        <item x="4458"/>
        <item x="1853"/>
        <item x="9173"/>
        <item x="9907"/>
        <item x="4061"/>
        <item x="4770"/>
        <item x="4297"/>
        <item x="10446"/>
        <item x="4375"/>
        <item x="9894"/>
        <item x="641"/>
        <item x="8127"/>
        <item x="10181"/>
        <item x="12180"/>
        <item x="4414"/>
        <item x="4462"/>
        <item x="7753"/>
        <item x="10108"/>
        <item x="3745"/>
        <item x="2128"/>
        <item x="11459"/>
        <item x="9756"/>
        <item x="4825"/>
        <item x="10954"/>
        <item x="7328"/>
        <item x="5061"/>
        <item x="5896"/>
        <item x="12966"/>
        <item x="5484"/>
        <item x="1779"/>
        <item x="10434"/>
        <item x="5846"/>
        <item x="9520"/>
        <item x="9101"/>
        <item x="9538"/>
        <item x="10831"/>
        <item x="4967"/>
        <item x="402"/>
        <item x="7684"/>
        <item x="7338"/>
        <item x="6521"/>
        <item x="7766"/>
        <item x="11244"/>
        <item x="1061"/>
        <item x="10957"/>
        <item x="8580"/>
        <item x="4690"/>
        <item x="5679"/>
        <item x="10894"/>
        <item x="11296"/>
        <item x="11240"/>
        <item x="11547"/>
        <item x="4020"/>
        <item x="11662"/>
        <item x="7359"/>
        <item x="10934"/>
        <item x="11412"/>
        <item x="3751"/>
        <item x="2384"/>
        <item x="11062"/>
        <item x="9747"/>
        <item x="4953"/>
        <item x="993"/>
        <item x="6108"/>
        <item x="2472"/>
        <item x="3560"/>
        <item x="12069"/>
        <item x="7862"/>
        <item x="4835"/>
        <item x="5289"/>
        <item x="12044"/>
        <item x="662"/>
        <item x="2639"/>
        <item x="11804"/>
        <item x="11191"/>
        <item x="2049"/>
        <item x="8541"/>
        <item x="1596"/>
        <item x="5184"/>
        <item x="8310"/>
        <item x="3186"/>
        <item x="10262"/>
        <item x="11326"/>
        <item x="2705"/>
        <item x="3762"/>
        <item x="355"/>
        <item x="4836"/>
        <item x="5417"/>
        <item x="11520"/>
        <item x="8168"/>
        <item x="2126"/>
        <item x="3475"/>
        <item x="6913"/>
        <item x="4025"/>
        <item x="9847"/>
        <item x="1637"/>
        <item x="2735"/>
        <item x="6657"/>
        <item x="12380"/>
        <item x="4080"/>
        <item x="9215"/>
        <item x="4457"/>
        <item x="9988"/>
        <item x="3707"/>
        <item x="8942"/>
        <item x="7532"/>
        <item x="10392"/>
        <item x="7723"/>
        <item x="10806"/>
        <item x="2228"/>
        <item x="8639"/>
        <item x="2224"/>
        <item x="11208"/>
        <item x="9110"/>
        <item x="11778"/>
        <item x="11885"/>
        <item x="5565"/>
        <item x="11890"/>
        <item x="9237"/>
        <item x="4063"/>
        <item x="9216"/>
        <item x="7719"/>
        <item x="12814"/>
        <item x="8464"/>
        <item x="11962"/>
        <item x="10834"/>
        <item x="11982"/>
        <item x="5951"/>
        <item x="9051"/>
        <item x="4167"/>
        <item x="11769"/>
        <item x="9810"/>
        <item x="2630"/>
        <item x="2535"/>
        <item x="10201"/>
        <item x="1038"/>
        <item x="8860"/>
        <item x="962"/>
        <item x="10961"/>
        <item x="4561"/>
        <item x="7412"/>
        <item x="7402"/>
        <item x="3716"/>
        <item x="1795"/>
        <item x="5693"/>
        <item x="8591"/>
        <item x="10516"/>
        <item x="7282"/>
        <item x="3897"/>
        <item x="6771"/>
        <item x="7288"/>
        <item x="11825"/>
        <item x="12083"/>
        <item x="5339"/>
        <item x="11339"/>
        <item x="11306"/>
        <item x="11499"/>
        <item x="2403"/>
        <item x="763"/>
        <item x="3573"/>
        <item x="10613"/>
        <item x="10335"/>
        <item x="347"/>
        <item x="8609"/>
        <item x="5277"/>
        <item x="2644"/>
        <item x="10581"/>
        <item x="5053"/>
        <item x="4664"/>
        <item x="12045"/>
        <item x="8373"/>
        <item x="5245"/>
        <item x="9433"/>
        <item x="6743"/>
        <item x="1154"/>
        <item x="2381"/>
        <item x="5648"/>
        <item x="3468"/>
        <item x="8928"/>
        <item x="12389"/>
        <item x="11033"/>
        <item x="7426"/>
        <item x="1870"/>
        <item x="7673"/>
        <item x="9210"/>
        <item x="11980"/>
        <item x="7065"/>
        <item x="12197"/>
        <item x="4512"/>
        <item x="8060"/>
        <item x="7550"/>
        <item x="6946"/>
        <item x="7724"/>
        <item x="7589"/>
        <item x="1363"/>
        <item x="10849"/>
        <item x="13034"/>
        <item x="6639"/>
        <item x="413"/>
        <item x="10314"/>
        <item x="4481"/>
        <item x="9631"/>
        <item x="8974"/>
        <item x="4955"/>
        <item x="2693"/>
        <item x="6482"/>
        <item x="11051"/>
        <item x="4127"/>
        <item x="11165"/>
        <item x="3070"/>
        <item x="1481"/>
        <item x="10191"/>
        <item x="7276"/>
        <item x="3425"/>
        <item x="3279"/>
        <item x="3779"/>
        <item x="4928"/>
        <item x="1998"/>
        <item x="12227"/>
        <item x="691"/>
        <item x="11143"/>
        <item x="8503"/>
        <item x="10117"/>
        <item x="9212"/>
        <item x="5717"/>
        <item x="717"/>
        <item x="11066"/>
        <item x="6990"/>
        <item x="4263"/>
        <item x="11480"/>
        <item x="12509"/>
        <item x="11983"/>
        <item x="62"/>
        <item x="9044"/>
        <item x="8647"/>
        <item x="3926"/>
        <item x="12631"/>
        <item x="8265"/>
        <item x="9984"/>
        <item x="9950"/>
        <item x="6424"/>
        <item x="12469"/>
        <item x="3916"/>
        <item x="4704"/>
        <item x="7656"/>
        <item x="6488"/>
        <item x="5475"/>
        <item x="9702"/>
        <item x="5946"/>
        <item x="1068"/>
        <item x="2524"/>
        <item x="9981"/>
        <item x="291"/>
        <item x="3067"/>
        <item x="3844"/>
        <item x="6900"/>
        <item x="9793"/>
        <item x="12158"/>
        <item x="12396"/>
        <item x="3703"/>
        <item x="799"/>
        <item x="2873"/>
        <item x="6574"/>
        <item x="5817"/>
        <item x="6870"/>
        <item x="10083"/>
        <item x="9762"/>
        <item x="8776"/>
        <item x="5862"/>
        <item x="9426"/>
        <item x="2327"/>
        <item x="12039"/>
        <item x="11649"/>
        <item x="4238"/>
        <item x="8388"/>
        <item x="2420"/>
        <item x="6179"/>
        <item x="4448"/>
        <item x="8668"/>
        <item x="7459"/>
        <item x="9802"/>
        <item x="5310"/>
        <item x="28"/>
        <item x="11559"/>
        <item x="6236"/>
        <item x="3794"/>
        <item x="807"/>
        <item x="2677"/>
        <item x="2867"/>
        <item x="5156"/>
        <item x="12833"/>
        <item x="31"/>
        <item x="753"/>
        <item x="310"/>
        <item x="12910"/>
        <item x="10272"/>
        <item x="5298"/>
        <item x="12065"/>
        <item x="5446"/>
        <item x="11928"/>
        <item x="11694"/>
        <item x="7021"/>
        <item x="6908"/>
        <item x="12056"/>
        <item x="3953"/>
        <item x="1331"/>
        <item x="1039"/>
        <item x="7330"/>
        <item x="4587"/>
        <item x="472"/>
        <item x="8242"/>
        <item x="8223"/>
        <item x="11961"/>
        <item x="3255"/>
        <item x="7857"/>
        <item x="1157"/>
        <item x="5489"/>
        <item x="1871"/>
        <item x="4027"/>
        <item x="11930"/>
        <item x="2041"/>
        <item x="6314"/>
        <item x="11273"/>
        <item x="7076"/>
        <item x="4596"/>
        <item x="6850"/>
        <item x="11960"/>
        <item x="3596"/>
        <item x="2600"/>
        <item x="4519"/>
        <item x="10759"/>
        <item x="3554"/>
        <item x="10494"/>
        <item x="2361"/>
        <item x="10009"/>
        <item x="7046"/>
        <item x="10899"/>
        <item x="9507"/>
        <item x="2156"/>
        <item x="715"/>
        <item x="11404"/>
        <item x="4586"/>
        <item x="11187"/>
        <item x="9127"/>
        <item x="12164"/>
        <item x="12326"/>
        <item x="8519"/>
        <item x="2988"/>
        <item x="12297"/>
        <item x="7999"/>
        <item x="12053"/>
        <item x="11746"/>
        <item x="4294"/>
        <item x="8897"/>
        <item x="7799"/>
        <item x="11379"/>
        <item x="9830"/>
        <item x="1002"/>
        <item x="4599"/>
        <item x="8113"/>
        <item x="12100"/>
        <item x="10611"/>
        <item x="11889"/>
        <item x="4799"/>
        <item x="10462"/>
        <item x="1359"/>
        <item x="11967"/>
        <item x="1026"/>
        <item x="9428"/>
        <item x="712"/>
        <item x="12748"/>
        <item x="7413"/>
        <item x="8403"/>
        <item x="12756"/>
        <item x="12657"/>
        <item x="12926"/>
        <item x="1352"/>
        <item x="5731"/>
        <item x="1791"/>
        <item x="8436"/>
        <item x="11378"/>
        <item x="2428"/>
        <item x="9157"/>
        <item x="3392"/>
        <item x="5650"/>
        <item x="3364"/>
        <item x="5990"/>
        <item x="873"/>
        <item x="3113"/>
        <item x="5719"/>
        <item x="2692"/>
        <item x="12287"/>
        <item x="3793"/>
        <item x="9277"/>
        <item x="7507"/>
        <item x="5527"/>
        <item x="12215"/>
        <item x="9439"/>
        <item x="13006"/>
        <item x="422"/>
        <item x="11349"/>
        <item x="654"/>
        <item x="8450"/>
        <item x="2055"/>
        <item x="3962"/>
        <item x="9979"/>
        <item x="11300"/>
        <item x="7893"/>
        <item x="479"/>
        <item x="6304"/>
        <item x="9128"/>
        <item x="796"/>
        <item x="4887"/>
        <item x="7347"/>
        <item x="12028"/>
        <item x="4177"/>
        <item x="773"/>
        <item x="4973"/>
        <item x="2337"/>
        <item x="1430"/>
        <item x="9174"/>
        <item x="12628"/>
        <item x="1374"/>
        <item x="7093"/>
        <item x="1366"/>
        <item x="3899"/>
        <item x="12740"/>
        <item x="4319"/>
        <item x="7393"/>
        <item x="5557"/>
        <item x="6769"/>
        <item x="9650"/>
        <item x="12334"/>
        <item x="9803"/>
        <item x="9190"/>
        <item x="6725"/>
        <item x="9822"/>
        <item x="3943"/>
        <item x="2730"/>
        <item x="6371"/>
        <item x="9431"/>
        <item x="6928"/>
        <item x="7770"/>
        <item x="1192"/>
        <item x="3778"/>
        <item x="8569"/>
        <item x="5041"/>
        <item x="1889"/>
        <item x="8665"/>
        <item x="5569"/>
        <item x="9177"/>
        <item x="6240"/>
        <item x="10485"/>
        <item x="6569"/>
        <item x="11987"/>
        <item x="8813"/>
        <item x="3000"/>
        <item x="12666"/>
        <item x="9717"/>
        <item x="11472"/>
        <item x="3686"/>
        <item x="309"/>
        <item x="5037"/>
        <item x="12127"/>
        <item x="860"/>
        <item x="4390"/>
        <item x="4069"/>
        <item x="2221"/>
        <item x="3214"/>
        <item x="12114"/>
        <item x="3782"/>
        <item x="5234"/>
        <item x="6631"/>
        <item x="319"/>
        <item x="9103"/>
        <item x="3112"/>
        <item x="11475"/>
        <item x="8001"/>
        <item x="6733"/>
        <item x="7269"/>
        <item x="12105"/>
        <item x="8833"/>
        <item x="6079"/>
        <item x="3040"/>
        <item x="437"/>
        <item x="4577"/>
        <item x="6734"/>
        <item x="11639"/>
        <item x="2254"/>
        <item x="3266"/>
        <item x="10617"/>
        <item x="10727"/>
        <item x="6576"/>
        <item x="7628"/>
        <item x="9312"/>
        <item x="8581"/>
        <item x="12808"/>
        <item x="5571"/>
        <item x="6221"/>
        <item x="12146"/>
        <item x="5325"/>
        <item x="11238"/>
        <item x="9305"/>
        <item x="397"/>
        <item x="1633"/>
        <item x="4498"/>
        <item x="5463"/>
        <item x="9709"/>
        <item x="5394"/>
        <item x="12614"/>
        <item x="12594"/>
        <item x="1041"/>
        <item x="2753"/>
        <item x="11550"/>
        <item x="4713"/>
        <item x="2093"/>
        <item x="4602"/>
        <item x="47"/>
        <item x="235"/>
        <item x="2763"/>
        <item x="596"/>
        <item x="11407"/>
        <item x="7449"/>
        <item x="7837"/>
        <item x="2417"/>
        <item x="4059"/>
        <item x="139"/>
        <item x="2568"/>
        <item x="2660"/>
        <item x="10418"/>
        <item x="2992"/>
        <item x="1959"/>
        <item x="2048"/>
        <item x="6679"/>
        <item x="12735"/>
        <item x="4728"/>
        <item x="4755"/>
        <item x="7811"/>
        <item x="6109"/>
        <item x="3428"/>
        <item x="12757"/>
        <item x="1674"/>
        <item x="9407"/>
        <item x="5938"/>
        <item x="8536"/>
        <item x="9142"/>
        <item x="7354"/>
        <item x="11947"/>
        <item x="9379"/>
        <item x="8673"/>
        <item x="8167"/>
        <item x="11985"/>
        <item x="7430"/>
        <item x="11322"/>
        <item x="11842"/>
        <item x="1781"/>
        <item x="2758"/>
        <item x="2868"/>
        <item x="12923"/>
        <item x="4086"/>
        <item x="1091"/>
        <item x="12139"/>
        <item x="8177"/>
        <item x="12143"/>
        <item x="12153"/>
        <item x="1755"/>
        <item x="12944"/>
        <item x="1646"/>
        <item x="7828"/>
        <item x="7789"/>
        <item x="12135"/>
        <item x="1562"/>
        <item x="7613"/>
        <item x="5710"/>
        <item x="2523"/>
        <item x="9640"/>
        <item x="2267"/>
        <item x="8178"/>
        <item x="7992"/>
        <item x="8175"/>
        <item x="10890"/>
        <item x="3406"/>
        <item x="3735"/>
        <item x="8439"/>
        <item x="3611"/>
        <item x="4330"/>
        <item x="2242"/>
        <item x="12159"/>
        <item x="4265"/>
        <item x="7892"/>
        <item x="2336"/>
        <item x="2240"/>
        <item x="5547"/>
        <item x="5658"/>
        <item x="12990"/>
        <item x="848"/>
        <item x="12138"/>
        <item x="4147"/>
        <item x="12155"/>
        <item x="11638"/>
        <item x="2542"/>
        <item x="7401"/>
        <item x="12225"/>
        <item x="9505"/>
        <item x="9134"/>
        <item x="5591"/>
        <item x="12938"/>
        <item x="12148"/>
        <item x="209"/>
        <item x="6249"/>
        <item x="12698"/>
        <item x="2483"/>
        <item x="684"/>
        <item x="9080"/>
        <item x="8782"/>
        <item x="2877"/>
        <item x="260"/>
        <item x="12879"/>
        <item x="372"/>
        <item x="3108"/>
        <item x="12634"/>
        <item x="5601"/>
        <item x="9508"/>
        <item x="11027"/>
        <item x="3997"/>
        <item x="6331"/>
        <item x="6051"/>
        <item x="4982"/>
        <item x="11182"/>
        <item x="1686"/>
        <item x="6449"/>
        <item x="3283"/>
        <item x="1133"/>
        <item x="10560"/>
        <item x="9838"/>
        <item x="1512"/>
        <item x="4763"/>
        <item x="8151"/>
        <item x="852"/>
        <item x="4639"/>
        <item x="2439"/>
        <item x="10794"/>
        <item x="5406"/>
        <item x="5437"/>
        <item x="1101"/>
        <item x="8724"/>
        <item x="5847"/>
        <item x="6744"/>
        <item x="614"/>
        <item x="9992"/>
        <item x="6056"/>
        <item x="272"/>
        <item x="6418"/>
        <item x="22"/>
        <item x="3445"/>
        <item x="594"/>
        <item x="1326"/>
        <item x="5328"/>
        <item x="5596"/>
        <item x="7614"/>
        <item x="5927"/>
        <item x="5636"/>
        <item x="2154"/>
        <item x="11049"/>
        <item x="9392"/>
        <item x="599"/>
        <item x="2598"/>
        <item x="7676"/>
        <item x="11197"/>
        <item x="5521"/>
        <item x="11435"/>
        <item x="9535"/>
        <item x="6398"/>
        <item x="8266"/>
        <item x="1929"/>
        <item x="8150"/>
        <item x="514"/>
        <item x="6216"/>
        <item x="9923"/>
        <item x="3167"/>
        <item x="12186"/>
        <item x="4598"/>
        <item x="11493"/>
        <item x="5613"/>
        <item x="10713"/>
        <item x="2201"/>
        <item x="6724"/>
        <item x="6080"/>
        <item x="8682"/>
        <item x="254"/>
        <item x="702"/>
        <item x="5523"/>
        <item x="12812"/>
        <item x="4560"/>
        <item x="4702"/>
        <item x="16"/>
        <item x="2559"/>
        <item x="10058"/>
        <item x="5812"/>
        <item x="5645"/>
        <item x="12941"/>
        <item x="8883"/>
        <item x="10609"/>
        <item x="12466"/>
        <item x="687"/>
        <item x="5691"/>
        <item x="11721"/>
        <item x="5002"/>
        <item x="10057"/>
        <item x="2105"/>
        <item x="7202"/>
        <item x="3709"/>
        <item x="10093"/>
        <item x="5212"/>
        <item x="4855"/>
        <item x="1232"/>
        <item x="1182"/>
        <item x="4766"/>
        <item x="6226"/>
        <item x="4671"/>
        <item x="6283"/>
        <item x="11884"/>
        <item x="5665"/>
        <item x="8042"/>
        <item x="5144"/>
        <item x="4556"/>
        <item x="7039"/>
        <item x="3276"/>
        <item x="6114"/>
        <item x="5931"/>
        <item x="8662"/>
        <item x="4128"/>
        <item x="12113"/>
        <item x="12243"/>
        <item x="11131"/>
        <item x="12530"/>
        <item x="9057"/>
        <item x="12843"/>
        <item x="525"/>
        <item x="722"/>
        <item x="8162"/>
        <item x="10578"/>
        <item x="3429"/>
        <item x="11333"/>
        <item x="12081"/>
        <item x="10821"/>
        <item x="10184"/>
        <item x="10460"/>
        <item x="7498"/>
        <item x="10911"/>
        <item x="11331"/>
        <item x="7606"/>
        <item x="2520"/>
        <item x="3048"/>
        <item x="1762"/>
        <item x="9613"/>
        <item x="6933"/>
        <item x="7103"/>
        <item x="290"/>
        <item x="4201"/>
        <item x="5455"/>
        <item x="4831"/>
        <item x="11700"/>
        <item x="9203"/>
        <item x="5409"/>
        <item x="10985"/>
        <item x="9959"/>
        <item x="2148"/>
        <item x="7848"/>
        <item x="12967"/>
        <item x="3863"/>
        <item x="3190"/>
        <item x="98"/>
        <item x="3805"/>
        <item x="9744"/>
        <item x="5688"/>
        <item x="2626"/>
        <item x="10967"/>
        <item x="11764"/>
        <item x="9249"/>
        <item x="5753"/>
        <item x="9913"/>
        <item x="12791"/>
        <item x="5304"/>
        <item x="914"/>
        <item x="11567"/>
        <item x="3097"/>
        <item x="9213"/>
        <item x="11916"/>
        <item x="10275"/>
        <item x="11277"/>
        <item x="7579"/>
        <item x="3691"/>
        <item x="5505"/>
        <item x="6803"/>
        <item x="7115"/>
        <item x="12672"/>
        <item x="6460"/>
        <item x="5947"/>
        <item x="10983"/>
        <item x="5515"/>
        <item x="4626"/>
        <item x="1859"/>
        <item x="10219"/>
        <item x="3884"/>
        <item x="7829"/>
        <item x="10717"/>
        <item x="12597"/>
        <item x="9265"/>
        <item x="8260"/>
        <item x="5794"/>
        <item x="6951"/>
        <item x="8051"/>
        <item x="1882"/>
        <item x="3744"/>
        <item x="4916"/>
        <item x="1498"/>
        <item x="9939"/>
        <item x="5177"/>
        <item x="5727"/>
        <item x="10585"/>
        <item x="5933"/>
        <item x="10712"/>
        <item x="7165"/>
        <item x="2617"/>
        <item x="11265"/>
        <item x="1236"/>
        <item x="12001"/>
        <item x="1936"/>
        <item x="10943"/>
        <item x="6426"/>
        <item x="995"/>
        <item x="4990"/>
        <item x="1669"/>
        <item x="11515"/>
        <item x="3501"/>
        <item x="2394"/>
        <item x="3302"/>
        <item x="4136"/>
        <item x="4685"/>
        <item x="2911"/>
        <item x="10977"/>
        <item x="10942"/>
        <item x="10681"/>
        <item x="6101"/>
        <item x="2271"/>
        <item x="5998"/>
        <item x="11073"/>
        <item x="4697"/>
        <item x="776"/>
        <item x="10033"/>
        <item x="5379"/>
        <item x="7116"/>
        <item x="4891"/>
        <item x="12547"/>
        <item x="11551"/>
        <item x="4675"/>
        <item x="4367"/>
        <item x="1592"/>
        <item x="5413"/>
        <item x="507"/>
        <item x="12444"/>
        <item x="2034"/>
        <item x="1407"/>
        <item x="12590"/>
        <item x="1727"/>
        <item x="6980"/>
        <item x="8721"/>
        <item x="7556"/>
        <item x="7644"/>
        <item x="10876"/>
        <item x="8708"/>
        <item x="2468"/>
        <item x="12809"/>
        <item x="1343"/>
        <item x="6039"/>
        <item x="12016"/>
        <item x="1958"/>
        <item x="12182"/>
        <item x="4183"/>
        <item x="1989"/>
        <item x="12119"/>
        <item x="9767"/>
        <item x="12777"/>
        <item x="6590"/>
        <item x="1946"/>
        <item x="2860"/>
        <item x="10612"/>
        <item x="4443"/>
        <item x="4251"/>
        <item x="12169"/>
        <item x="10845"/>
        <item x="11837"/>
        <item x="4821"/>
        <item x="12749"/>
        <item x="10123"/>
        <item x="421"/>
        <item x="3450"/>
        <item x="1593"/>
        <item x="4397"/>
        <item x="2727"/>
        <item x="4798"/>
        <item x="6713"/>
        <item x="6198"/>
        <item x="109"/>
        <item x="884"/>
        <item x="9158"/>
        <item x="8504"/>
        <item x="4053"/>
        <item x="12670"/>
        <item x="4432"/>
        <item x="12378"/>
        <item x="5804"/>
        <item x="419"/>
        <item x="5117"/>
        <item x="5223"/>
        <item x="3229"/>
        <item x="11835"/>
        <item x="9500"/>
        <item x="1615"/>
        <item x="2977"/>
        <item x="7797"/>
        <item x="106"/>
        <item x="4865"/>
        <item x="10793"/>
        <item x="12724"/>
        <item x="1503"/>
        <item x="12980"/>
        <item x="6712"/>
        <item x="1984"/>
        <item x="2643"/>
        <item x="5973"/>
        <item x="4687"/>
        <item x="7090"/>
        <item x="367"/>
        <item x="32"/>
        <item x="10570"/>
        <item x="9126"/>
        <item x="7453"/>
        <item x="3011"/>
        <item x="12737"/>
        <item x="10619"/>
        <item x="2750"/>
        <item x="6906"/>
        <item x="556"/>
        <item x="3287"/>
        <item x="8542"/>
        <item x="620"/>
        <item x="1851"/>
        <item x="546"/>
        <item x="12315"/>
        <item x="11003"/>
        <item x="9565"/>
        <item x="1100"/>
        <item x="1519"/>
        <item x="11229"/>
        <item x="6965"/>
        <item x="9096"/>
        <item x="7868"/>
        <item x="9629"/>
        <item x="4858"/>
        <item x="4039"/>
        <item x="6827"/>
        <item x="7726"/>
        <item x="4919"/>
        <item x="2766"/>
        <item x="5732"/>
        <item x="572"/>
        <item x="3281"/>
        <item x="7568"/>
        <item x="10270"/>
        <item x="6626"/>
        <item x="7529"/>
        <item x="7547"/>
        <item x="12192"/>
        <item x="12391"/>
        <item x="3903"/>
        <item x="8005"/>
        <item x="8943"/>
        <item x="11970"/>
        <item x="7846"/>
        <item x="11720"/>
        <item x="1499"/>
        <item x="13002"/>
        <item x="7859"/>
        <item x="10951"/>
        <item x="1825"/>
        <item x="10916"/>
        <item x="10497"/>
        <item x="12660"/>
        <item x="1809"/>
        <item x="11145"/>
        <item x="2609"/>
        <item x="4710"/>
        <item x="12585"/>
        <item x="5367"/>
        <item x="3195"/>
        <item x="1140"/>
        <item x="7478"/>
        <item x="3837"/>
        <item x="8828"/>
        <item x="9968"/>
        <item x="5076"/>
        <item x="699"/>
        <item x="10703"/>
        <item x="3370"/>
        <item x="10425"/>
        <item x="11742"/>
        <item x="7979"/>
        <item x="7451"/>
        <item x="12572"/>
        <item x="7704"/>
        <item x="3165"/>
        <item x="855"/>
        <item x="462"/>
        <item x="5989"/>
        <item x="1160"/>
        <item x="978"/>
        <item x="7104"/>
        <item x="8852"/>
        <item x="896"/>
        <item x="7665"/>
        <item x="1280"/>
        <item x="5904"/>
        <item x="11770"/>
        <item x="12251"/>
        <item x="2419"/>
        <item x="4545"/>
        <item x="8221"/>
        <item x="9932"/>
        <item x="11938"/>
        <item x="4815"/>
        <item x="9647"/>
        <item x="9318"/>
        <item x="11190"/>
        <item x="870"/>
        <item x="7236"/>
        <item x="3518"/>
        <item x="1094"/>
        <item x="1919"/>
        <item x="8623"/>
        <item x="7886"/>
        <item x="6758"/>
        <item x="1263"/>
        <item x="12865"/>
        <item x="9873"/>
        <item x="6215"/>
        <item x="5034"/>
        <item x="2226"/>
        <item x="573"/>
        <item x="8963"/>
        <item x="3217"/>
        <item x="3185"/>
        <item x="7629"/>
        <item x="5396"/>
        <item x="12728"/>
        <item x="3615"/>
        <item x="3776"/>
        <item x="12864"/>
        <item x="5772"/>
        <item x="5686"/>
        <item x="11523"/>
        <item x="8469"/>
        <item x="4336"/>
        <item x="2623"/>
        <item x="9782"/>
        <item x="3265"/>
        <item x="315"/>
        <item x="633"/>
        <item x="1810"/>
        <item x="1438"/>
        <item x="8272"/>
        <item x="6604"/>
        <item x="8254"/>
        <item x="8277"/>
        <item x="3253"/>
        <item x="6735"/>
        <item x="7968"/>
        <item x="2395"/>
        <item x="8655"/>
        <item x="1086"/>
        <item x="1926"/>
        <item x="4406"/>
        <item x="8611"/>
        <item x="2092"/>
        <item x="4461"/>
        <item x="12446"/>
        <item x="12516"/>
        <item x="8893"/>
        <item x="9245"/>
        <item x="5789"/>
        <item x="623"/>
        <item x="5099"/>
        <item x="5960"/>
        <item x="6756"/>
        <item x="4418"/>
        <item x="11582"/>
        <item x="2179"/>
        <item x="2306"/>
        <item x="12300"/>
        <item x="10182"/>
        <item x="12712"/>
        <item x="611"/>
        <item x="10949"/>
        <item x="10769"/>
        <item x="10136"/>
        <item x="11050"/>
        <item x="1125"/>
        <item x="2484"/>
        <item x="9336"/>
        <item x="4911"/>
        <item x="2446"/>
        <item x="8452"/>
        <item x="4743"/>
        <item x="12314"/>
        <item x="2025"/>
        <item x="86"/>
        <item x="9914"/>
        <item x="170"/>
        <item x="11631"/>
        <item x="804"/>
        <item x="677"/>
        <item x="2960"/>
        <item x="2554"/>
        <item x="2751"/>
        <item x="7174"/>
        <item x="10447"/>
        <item x="3678"/>
        <item x="8321"/>
        <item x="7199"/>
        <item x="12540"/>
        <item x="12406"/>
        <item x="1760"/>
        <item x="3026"/>
        <item x="11660"/>
        <item x="6428"/>
        <item x="12280"/>
        <item x="10429"/>
        <item x="1677"/>
        <item x="12934"/>
        <item x="12436"/>
        <item x="145"/>
        <item x="2781"/>
        <item x="12173"/>
        <item x="4159"/>
        <item x="2986"/>
        <item x="5097"/>
        <item x="11844"/>
        <item x="8418"/>
        <item x="5195"/>
        <item x="4592"/>
        <item x="4478"/>
        <item x="1015"/>
        <item x="1199"/>
        <item x="10900"/>
        <item x="8309"/>
        <item x="7442"/>
        <item x="10059"/>
        <item x="6958"/>
        <item x="3111"/>
        <item x="11833"/>
        <item x="9486"/>
        <item x="8355"/>
        <item x="11808"/>
        <item x="9794"/>
        <item x="8819"/>
        <item x="8585"/>
        <item x="9373"/>
        <item x="4817"/>
        <item x="8689"/>
        <item x="3122"/>
        <item x="7191"/>
        <item x="3232"/>
        <item x="1893"/>
        <item x="2582"/>
        <item x="5434"/>
        <item x="6110"/>
        <item x="5225"/>
        <item x="9264"/>
        <item x="6003"/>
        <item x="6353"/>
        <item x="1995"/>
        <item x="4645"/>
        <item x="10432"/>
        <item x="10625"/>
        <item x="1681"/>
        <item x="9477"/>
        <item x="12352"/>
        <item x="6817"/>
        <item x="7937"/>
        <item x="4233"/>
        <item x="12646"/>
        <item x="9521"/>
        <item x="10895"/>
        <item x="535"/>
        <item x="6766"/>
        <item x="3989"/>
        <item x="6999"/>
        <item x="945"/>
        <item x="7415"/>
        <item x="3687"/>
        <item x="10483"/>
        <item x="2495"/>
        <item x="3843"/>
        <item x="6287"/>
        <item x="12134"/>
        <item x="6229"/>
        <item x="5857"/>
        <item x="7709"/>
        <item x="1657"/>
        <item x="696"/>
        <item x="245"/>
        <item x="4194"/>
        <item x="10936"/>
        <item x="5859"/>
        <item x="6520"/>
        <item x="4742"/>
        <item x="4255"/>
        <item x="11544"/>
        <item x="10549"/>
        <item x="3998"/>
        <item x="3006"/>
        <item x="3699"/>
        <item x="7388"/>
        <item x="12512"/>
        <item x="5496"/>
        <item x="3442"/>
        <item x="3895"/>
        <item x="3001"/>
        <item x="5861"/>
        <item x="6284"/>
        <item x="1684"/>
        <item x="7445"/>
        <item x="12510"/>
        <item x="8876"/>
        <item x="11402"/>
        <item x="4267"/>
        <item x="7936"/>
        <item x="8035"/>
        <item x="4200"/>
        <item x="11623"/>
        <item x="5970"/>
        <item x="3043"/>
        <item x="4106"/>
        <item x="5541"/>
        <item x="889"/>
        <item x="11840"/>
        <item x="4788"/>
        <item x="11298"/>
        <item x="11843"/>
        <item x="6796"/>
        <item x="8507"/>
        <item x="11606"/>
        <item x="11415"/>
        <item x="6437"/>
        <item x="9502"/>
        <item x="9569"/>
        <item x="2949"/>
        <item x="8387"/>
        <item x="12827"/>
        <item x="11255"/>
        <item x="11959"/>
        <item x="4019"/>
        <item x="11374"/>
        <item x="8516"/>
        <item x="7379"/>
        <item x="9774"/>
        <item x="12601"/>
        <item x="8694"/>
        <item x="2760"/>
        <item x="9772"/>
        <item x="5235"/>
        <item x="8291"/>
        <item x="7050"/>
        <item x="9340"/>
        <item x="1505"/>
        <item x="8807"/>
        <item x="828"/>
        <item x="11233"/>
        <item x="1169"/>
        <item x="10659"/>
        <item x="3308"/>
        <item x="2759"/>
        <item x="8918"/>
        <item x="3216"/>
        <item x="3722"/>
        <item x="6961"/>
        <item x="10574"/>
        <item x="7734"/>
        <item x="11091"/>
        <item x="8016"/>
        <item x="5782"/>
        <item x="3638"/>
        <item x="6072"/>
        <item x="7910"/>
        <item x="13028"/>
        <item x="5424"/>
        <item x="8709"/>
        <item x="12622"/>
        <item x="11029"/>
        <item x="7107"/>
        <item x="4812"/>
        <item x="4372"/>
        <item x="6279"/>
        <item x="4777"/>
        <item x="12907"/>
        <item x="4823"/>
        <item x="3319"/>
        <item x="6344"/>
        <item x="12544"/>
        <item x="10144"/>
        <item x="203"/>
        <item x="9812"/>
        <item x="588"/>
        <item x="102"/>
        <item x="7263"/>
        <item x="10240"/>
        <item x="2583"/>
        <item x="5278"/>
        <item x="7231"/>
        <item x="5649"/>
        <item x="9146"/>
        <item x="7324"/>
        <item x="3948"/>
        <item x="7939"/>
        <item x="6060"/>
        <item x="7502"/>
        <item x="5638"/>
        <item x="3798"/>
        <item x="6136"/>
        <item x="3791"/>
        <item x="11823"/>
        <item x="2859"/>
        <item x="2996"/>
        <item x="2213"/>
        <item x="1364"/>
        <item x="2457"/>
        <item x="4374"/>
        <item x="9066"/>
        <item x="10925"/>
        <item x="12803"/>
        <item x="6329"/>
        <item x="5646"/>
        <item x="5125"/>
        <item x="7952"/>
        <item x="1861"/>
        <item x="8146"/>
        <item x="3566"/>
        <item x="5481"/>
        <item x="4683"/>
        <item x="7185"/>
        <item x="11973"/>
        <item x="3202"/>
        <item x="8414"/>
        <item x="6855"/>
        <item x="292"/>
        <item x="10224"/>
        <item x="5436"/>
        <item x="2743"/>
        <item x="1442"/>
        <item x="7685"/>
        <item x="1824"/>
        <item x="3802"/>
        <item x="4339"/>
        <item x="9092"/>
        <item x="2276"/>
        <item x="7059"/>
        <item x="857"/>
        <item x="11728"/>
        <item x="1340"/>
        <item x="3019"/>
        <item x="17"/>
        <item x="3391"/>
        <item x="8098"/>
        <item x="4948"/>
        <item x="78"/>
        <item x="3623"/>
        <item x="10166"/>
        <item x="7552"/>
        <item x="3912"/>
        <item x="12422"/>
        <item x="6119"/>
        <item x="1784"/>
        <item x="2945"/>
        <item x="5653"/>
        <item x="12278"/>
        <item x="9637"/>
        <item x="1897"/>
        <item x="12273"/>
        <item x="9050"/>
        <item x="4169"/>
        <item x="12526"/>
        <item x="9306"/>
        <item x="6494"/>
        <item x="2592"/>
        <item x="8065"/>
        <item x="3387"/>
        <item x="12133"/>
        <item x="5996"/>
        <item x="3294"/>
        <item x="4288"/>
        <item x="4420"/>
        <item x="10535"/>
        <item x="5059"/>
        <item x="3761"/>
        <item x="6199"/>
        <item x="10381"/>
        <item x="2507"/>
        <item x="6092"/>
        <item x="308"/>
        <item x="3056"/>
        <item x="11170"/>
        <item x="8725"/>
        <item x="7343"/>
        <item x="11905"/>
        <item x="8842"/>
        <item x="10042"/>
        <item x="10631"/>
        <item x="7869"/>
        <item x="6190"/>
        <item x="10205"/>
        <item x="3975"/>
        <item x="9395"/>
        <item x="2813"/>
        <item x="11041"/>
        <item x="3933"/>
        <item x="10929"/>
        <item x="5555"/>
        <item x="5132"/>
        <item x="12175"/>
        <item x="10847"/>
        <item x="7632"/>
        <item x="2937"/>
        <item x="11212"/>
        <item x="8000"/>
        <item x="2430"/>
        <item x="12573"/>
        <item x="12567"/>
        <item x="692"/>
        <item x="7005"/>
        <item x="9498"/>
        <item x="5142"/>
        <item x="1168"/>
        <item x="10455"/>
        <item x="10763"/>
        <item x="4550"/>
        <item x="1771"/>
        <item x="11217"/>
        <item x="6922"/>
        <item x="11288"/>
        <item x="5267"/>
        <item x="3640"/>
        <item x="1465"/>
        <item x="7067"/>
        <item x="6493"/>
        <item x="7395"/>
        <item x="8550"/>
        <item x="12850"/>
        <item x="3922"/>
        <item x="2324"/>
        <item x="4568"/>
        <item x="5637"/>
        <item x="3053"/>
        <item x="3790"/>
        <item x="6982"/>
        <item x="9464"/>
        <item x="960"/>
        <item x="10153"/>
        <item x="10481"/>
        <item x="2181"/>
        <item x="4621"/>
        <item x="10413"/>
        <item x="7712"/>
        <item x="1997"/>
        <item x="7494"/>
        <item x="8568"/>
        <item x="175"/>
        <item x="9285"/>
        <item x="6140"/>
        <item x="9145"/>
        <item x="3545"/>
        <item x="10642"/>
        <item x="5430"/>
        <item x="6468"/>
        <item x="11138"/>
        <item x="1666"/>
        <item x="8732"/>
        <item x="8854"/>
        <item x="10563"/>
        <item x="10223"/>
        <item x="6492"/>
        <item x="9349"/>
        <item x="9452"/>
        <item x="3601"/>
        <item x="2104"/>
        <item x="11063"/>
        <item x="8286"/>
        <item x="10731"/>
        <item x="9518"/>
        <item x="4833"/>
        <item x="11587"/>
        <item x="12311"/>
        <item x="5516"/>
        <item x="6791"/>
        <item x="11204"/>
        <item x="12337"/>
        <item x="9345"/>
        <item x="8971"/>
        <item x="11000"/>
        <item x="5828"/>
        <item x="4190"/>
        <item x="8598"/>
        <item x="1110"/>
        <item x="2909"/>
        <item x="11838"/>
        <item x="6551"/>
        <item x="4428"/>
        <item x="11352"/>
        <item x="4900"/>
        <item x="6978"/>
        <item x="1310"/>
        <item x="3409"/>
        <item x="8108"/>
        <item x="9519"/>
        <item x="11093"/>
        <item x="2823"/>
        <item x="11060"/>
        <item x="10068"/>
        <item x="8810"/>
        <item x="6818"/>
        <item x="8003"/>
        <item x="11104"/>
        <item x="6628"/>
        <item x="12453"/>
        <item x="12077"/>
        <item x="4938"/>
        <item x="7342"/>
        <item x="118"/>
        <item x="4363"/>
        <item x="11672"/>
        <item x="7317"/>
        <item x="1446"/>
        <item x="12703"/>
        <item x="5763"/>
        <item x="5742"/>
        <item x="8806"/>
        <item x="4014"/>
        <item x="10464"/>
        <item x="990"/>
        <item x="992"/>
        <item x="6570"/>
        <item x="5771"/>
        <item x="2162"/>
        <item x="5163"/>
        <item x="7767"/>
        <item x="3184"/>
        <item x="10185"/>
        <item x="3630"/>
        <item x="12296"/>
        <item x="3158"/>
        <item x="6321"/>
        <item x="4050"/>
        <item x="1113"/>
        <item x="8551"/>
        <item x="5194"/>
        <item x="750"/>
        <item x="7763"/>
        <item x="4843"/>
        <item x="7496"/>
        <item x="6097"/>
        <item x="4826"/>
        <item x="12912"/>
        <item x="8672"/>
        <item x="642"/>
        <item x="11718"/>
        <item x="10358"/>
        <item x="9623"/>
        <item x="11089"/>
        <item x="4539"/>
        <item x="10499"/>
        <item x="11193"/>
        <item x="7640"/>
        <item x="11936"/>
        <item x="8949"/>
        <item x="13014"/>
        <item x="6625"/>
        <item x="629"/>
        <item x="9259"/>
        <item x="8926"/>
        <item x="4649"/>
        <item x="8917"/>
        <item x="1963"/>
        <item x="10188"/>
        <item x="1800"/>
        <item x="7400"/>
        <item x="12095"/>
        <item x="3833"/>
        <item x="11562"/>
        <item x="11368"/>
        <item x="2014"/>
        <item x="1092"/>
        <item x="11593"/>
        <item x="8999"/>
        <item x="11812"/>
        <item x="6069"/>
        <item x="11691"/>
        <item x="4139"/>
        <item x="552"/>
        <item x="7831"/>
        <item x="1437"/>
        <item x="10973"/>
        <item x="6037"/>
        <item x="487"/>
        <item x="3575"/>
        <item x="11759"/>
        <item x="7921"/>
        <item x="11394"/>
        <item x="7499"/>
        <item x="12618"/>
        <item x="10564"/>
        <item x="12984"/>
        <item x="4064"/>
        <item x="9555"/>
        <item x="8148"/>
        <item x="10119"/>
        <item x="1447"/>
        <item x="8752"/>
        <item x="12719"/>
        <item x="10984"/>
        <item x="6286"/>
        <item x="12303"/>
        <item x="9487"/>
        <item x="12502"/>
        <item x="5511"/>
        <item x="10352"/>
        <item x="6090"/>
        <item x="12956"/>
        <item x="305"/>
        <item x="3748"/>
        <item x="11437"/>
        <item x="3018"/>
        <item x="4154"/>
        <item x="3373"/>
        <item x="4122"/>
        <item x="6601"/>
        <item x="10756"/>
        <item x="2593"/>
        <item x="7486"/>
        <item x="1858"/>
        <item x="212"/>
        <item x="9108"/>
        <item x="74"/>
        <item x="11134"/>
        <item x="7872"/>
        <item x="841"/>
        <item x="8604"/>
        <item x="5517"/>
        <item x="7474"/>
        <item x="12832"/>
        <item x="405"/>
        <item x="6878"/>
        <item x="12911"/>
        <item x="1149"/>
        <item x="11057"/>
        <item x="13049"/>
        <item x="3645"/>
        <item x="7800"/>
        <item x="11330"/>
        <item x="8141"/>
        <item x="8368"/>
        <item x="10764"/>
        <item x="9692"/>
        <item x="3259"/>
        <item x="11786"/>
        <item x="12939"/>
        <item x="13032"/>
        <item x="12862"/>
        <item x="3260"/>
        <item x="10179"/>
        <item x="5373"/>
        <item x="5908"/>
        <item x="5553"/>
        <item x="5752"/>
        <item x="2650"/>
        <item x="4870"/>
        <item x="5016"/>
        <item x="1031"/>
        <item x="9897"/>
        <item x="7796"/>
        <item x="2848"/>
        <item x="8931"/>
        <item x="5391"/>
        <item x="8680"/>
        <item x="12774"/>
        <item x="8764"/>
        <item x="12668"/>
        <item x="10568"/>
        <item x="6315"/>
        <item x="182"/>
        <item x="10952"/>
        <item x="10924"/>
        <item x="3091"/>
        <item x="8061"/>
        <item x="2670"/>
        <item x="3537"/>
        <item x="12036"/>
        <item x="11814"/>
        <item x="9760"/>
        <item x="4006"/>
        <item x="3598"/>
        <item x="6302"/>
        <item x="12078"/>
        <item x="10614"/>
        <item x="1913"/>
        <item x="4930"/>
        <item x="11636"/>
        <item x="3301"/>
        <item x="1034"/>
        <item x="2634"/>
        <item x="2618"/>
        <item x="9651"/>
        <item x="9707"/>
        <item x="269"/>
        <item x="2296"/>
        <item x="5507"/>
        <item x="7001"/>
        <item x="1377"/>
        <item x="9607"/>
        <item x="10360"/>
        <item x="5447"/>
        <item x="4250"/>
        <item x="9672"/>
        <item x="2557"/>
        <item x="975"/>
        <item x="9993"/>
        <item x="11419"/>
        <item x="255"/>
        <item x="5513"/>
        <item x="10169"/>
        <item x="11977"/>
        <item x="9097"/>
        <item x="12382"/>
        <item x="454"/>
        <item x="8225"/>
        <item x="7226"/>
        <item x="5207"/>
        <item x="7433"/>
        <item x="4805"/>
        <item x="162"/>
        <item x="7132"/>
        <item x="8138"/>
        <item x="4138"/>
        <item x="869"/>
        <item x="2215"/>
        <item x="3449"/>
        <item x="7409"/>
        <item x="385"/>
        <item x="5084"/>
        <item x="5354"/>
        <item x="808"/>
        <item x="9819"/>
        <item x="11256"/>
        <item x="1332"/>
        <item x="8968"/>
        <item x="965"/>
        <item x="9839"/>
        <item x="4630"/>
        <item x="9797"/>
        <item x="457"/>
        <item x="2346"/>
        <item x="7690"/>
        <item x="10947"/>
        <item x="4135"/>
        <item x="10725"/>
        <item x="9562"/>
        <item x="9718"/>
        <item x="732"/>
        <item x="2510"/>
        <item x="9948"/>
        <item x="10279"/>
        <item x="1707"/>
        <item x="10676"/>
        <item x="11528"/>
        <item x="10268"/>
        <item x="2624"/>
        <item x="12716"/>
        <item x="7856"/>
        <item x="3372"/>
        <item x="12759"/>
        <item x="9544"/>
        <item x="2633"/>
        <item x="9568"/>
        <item x="9594"/>
        <item x="12370"/>
        <item x="12088"/>
        <item x="9614"/>
        <item x="694"/>
        <item x="5249"/>
        <item x="2493"/>
        <item x="9567"/>
        <item x="5662"/>
        <item x="11115"/>
        <item x="9882"/>
        <item x="3173"/>
        <item x="10266"/>
        <item x="3096"/>
        <item x="10261"/>
        <item x="4992"/>
        <item x="2265"/>
        <item x="3823"/>
        <item x="5173"/>
        <item x="2666"/>
        <item x="10308"/>
        <item x="2164"/>
        <item x="10340"/>
        <item x="3584"/>
        <item x="10887"/>
        <item x="10426"/>
        <item x="10326"/>
        <item x="8021"/>
        <item x="2054"/>
        <item x="6915"/>
        <item x="4495"/>
        <item x="3797"/>
        <item x="3127"/>
        <item x="958"/>
        <item x="9580"/>
        <item x="9731"/>
        <item x="6876"/>
        <item x="7408"/>
        <item x="8818"/>
        <item x="2509"/>
        <item x="616"/>
        <item x="9003"/>
        <item x="582"/>
        <item x="1194"/>
        <item x="337"/>
        <item x="9188"/>
        <item x="7034"/>
        <item x="6510"/>
        <item x="2857"/>
        <item x="1940"/>
        <item x="1728"/>
        <item x="10283"/>
        <item x="11675"/>
        <item x="2067"/>
        <item x="7404"/>
        <item x="6898"/>
        <item x="4048"/>
        <item x="9528"/>
        <item x="10378"/>
        <item x="7639"/>
        <item x="9701"/>
        <item x="1054"/>
        <item x="9164"/>
        <item x="6549"/>
        <item x="12745"/>
        <item x="12692"/>
        <item x="2195"/>
        <item x="12424"/>
        <item x="6792"/>
        <item x="5459"/>
        <item x="7040"/>
        <item x="11762"/>
        <item x="7875"/>
        <item x="12998"/>
        <item x="12166"/>
        <item x="6391"/>
        <item x="9437"/>
        <item x="8487"/>
        <item x="4629"/>
        <item x="3323"/>
        <item x="1590"/>
        <item x="1370"/>
        <item x="11064"/>
        <item x="8627"/>
        <item x="8120"/>
        <item x="2308"/>
        <item x="3839"/>
        <item x="4041"/>
        <item x="12671"/>
        <item x="6562"/>
        <item x="5051"/>
        <item x="2438"/>
        <item x="12398"/>
        <item x="2930"/>
        <item x="7575"/>
        <item x="7121"/>
        <item x="2749"/>
        <item x="11575"/>
        <item x="7572"/>
        <item x="1730"/>
        <item x="10875"/>
        <item x="2088"/>
        <item x="9353"/>
        <item x="6871"/>
        <item x="9781"/>
        <item x="11072"/>
        <item x="12092"/>
        <item x="11811"/>
        <item x="12598"/>
        <item x="11123"/>
        <item x="7743"/>
        <item x="9492"/>
        <item x="8770"/>
        <item x="10937"/>
        <item x="10811"/>
        <item x="7516"/>
        <item x="12282"/>
        <item x="6907"/>
        <item x="10639"/>
        <item x="9359"/>
        <item x="10679"/>
        <item x="11931"/>
        <item x="5865"/>
        <item x="1415"/>
        <item x="8582"/>
        <item x="5319"/>
        <item x="5228"/>
        <item x="2005"/>
        <item x="10648"/>
        <item x="1011"/>
        <item x="9886"/>
        <item x="5113"/>
        <item x="7894"/>
        <item x="7105"/>
        <item x="9017"/>
        <item x="12442"/>
        <item x="7933"/>
        <item x="6853"/>
        <item x="5105"/>
        <item x="12761"/>
        <item x="10264"/>
        <item x="3004"/>
        <item x="3727"/>
        <item x="4160"/>
        <item x="9905"/>
        <item x="8437"/>
        <item x="9659"/>
        <item x="6232"/>
        <item x="4262"/>
        <item x="3498"/>
        <item x="1300"/>
        <item x="10704"/>
        <item x="185"/>
        <item x="4795"/>
        <item x="2684"/>
        <item x="7697"/>
        <item x="2408"/>
        <item x="4579"/>
        <item x="791"/>
        <item x="7986"/>
        <item x="697"/>
        <item x="12235"/>
        <item x="6243"/>
        <item x="5439"/>
        <item x="8180"/>
        <item x="7437"/>
        <item x="12936"/>
        <item x="8446"/>
        <item x="9627"/>
        <item x="6575"/>
        <item x="8092"/>
        <item x="4646"/>
        <item x="10374"/>
        <item x="9467"/>
        <item x="1151"/>
        <item x="10354"/>
        <item x="3446"/>
        <item x="5559"/>
        <item x="7094"/>
        <item x="8719"/>
        <item x="5422"/>
        <item x="4524"/>
        <item x="2613"/>
        <item x="8200"/>
        <item x="12316"/>
        <item x="236"/>
        <item x="6292"/>
        <item x="11261"/>
        <item x="11263"/>
        <item x="9468"/>
        <item x="9499"/>
        <item x="4641"/>
        <item x="8972"/>
        <item x="3473"/>
        <item x="3074"/>
        <item x="5268"/>
        <item x="4711"/>
        <item x="5009"/>
        <item x="7479"/>
        <item x="12226"/>
        <item x="10610"/>
        <item x="8993"/>
        <item x="3175"/>
        <item x="10015"/>
        <item x="2731"/>
        <item x="2467"/>
        <item x="442"/>
        <item x="6000"/>
        <item x="9691"/>
        <item x="1664"/>
        <item x="11540"/>
        <item x="11386"/>
        <item x="1788"/>
        <item x="668"/>
        <item x="7636"/>
        <item x="7477"/>
        <item x="12755"/>
        <item x="4857"/>
        <item x="8004"/>
        <item x="7200"/>
        <item x="11976"/>
        <item x="11653"/>
        <item x="8548"/>
        <item x="4600"/>
        <item x="11741"/>
        <item x="9588"/>
        <item x="4874"/>
        <item x="2752"/>
        <item x="2285"/>
        <item x="5089"/>
        <item x="1740"/>
        <item x="1435"/>
        <item x="5111"/>
        <item x="6892"/>
        <item x="5814"/>
        <item x="399"/>
        <item x="379"/>
        <item x="6798"/>
        <item x="2956"/>
        <item x="10035"/>
        <item x="7972"/>
        <item x="2882"/>
        <item x="3423"/>
        <item x="10716"/>
        <item x="834"/>
        <item x="400"/>
        <item x="3250"/>
        <item x="3613"/>
        <item x="1885"/>
        <item x="4240"/>
        <item x="5491"/>
        <item x="4589"/>
        <item x="12866"/>
        <item x="4488"/>
        <item x="7669"/>
        <item x="2301"/>
        <item x="7015"/>
        <item x="9425"/>
        <item x="1493"/>
        <item x="7492"/>
        <item x="8198"/>
        <item x="690"/>
        <item x="5923"/>
        <item x="12277"/>
        <item x="8857"/>
        <item x="4483"/>
        <item x="8889"/>
        <item x="11069"/>
        <item x="8050"/>
        <item x="3508"/>
        <item x="1830"/>
        <item x="8197"/>
        <item x="3858"/>
        <item x="9592"/>
        <item x="8669"/>
        <item x="11102"/>
        <item x="6751"/>
        <item x="10524"/>
        <item x="6052"/>
        <item x="6772"/>
        <item x="11175"/>
        <item x="3443"/>
        <item x="3357"/>
        <item x="43"/>
        <item x="8990"/>
        <item x="551"/>
        <item x="12835"/>
        <item x="8328"/>
        <item x="11487"/>
        <item x="9410"/>
        <item x="10162"/>
        <item x="1723"/>
        <item x="7825"/>
        <item x="2259"/>
        <item x="7732"/>
        <item x="11319"/>
        <item x="6707"/>
        <item x="5075"/>
        <item x="2774"/>
        <item x="4171"/>
        <item x="7020"/>
        <item x="1804"/>
        <item x="11761"/>
        <item x="12861"/>
        <item x="1960"/>
        <item x="5080"/>
        <item x="6022"/>
        <item x="2894"/>
        <item x="3817"/>
        <item x="11252"/>
        <item x="1009"/>
        <item x="2637"/>
        <item x="5008"/>
        <item x="7259"/>
        <item x="1277"/>
        <item x="349"/>
        <item x="7495"/>
        <item x="737"/>
        <item x="2239"/>
        <item x="276"/>
        <item x="9574"/>
        <item x="4958"/>
        <item x="2026"/>
        <item x="426"/>
        <item x="8389"/>
        <item x="3587"/>
        <item x="11841"/>
        <item x="10231"/>
        <item x="5949"/>
        <item x="3642"/>
        <item x="4610"/>
        <item x="6955"/>
        <item x="11157"/>
        <item x="4998"/>
        <item x="4528"/>
        <item x="3105"/>
        <item x="2652"/>
        <item x="5318"/>
        <item x="9648"/>
        <item x="6844"/>
        <item x="6861"/>
        <item x="2581"/>
        <item x="12157"/>
        <item x="6690"/>
        <item x="748"/>
        <item x="4749"/>
        <item x="8979"/>
        <item x="2127"/>
        <item x="8915"/>
        <item x="496"/>
        <item x="9697"/>
        <item x="11045"/>
        <item x="1725"/>
        <item x="1190"/>
        <item x="12068"/>
        <item x="1597"/>
        <item x="7035"/>
        <item x="6577"/>
        <item x="3674"/>
        <item x="5894"/>
        <item x="6809"/>
        <item x="12633"/>
        <item x="6633"/>
        <item x="11350"/>
        <item x="4907"/>
        <item x="2383"/>
        <item x="7460"/>
        <item x="5561"/>
        <item x="9227"/>
        <item x="7793"/>
        <item x="5897"/>
        <item x="2087"/>
        <item x="2247"/>
        <item x="2116"/>
        <item x="6533"/>
        <item x="112"/>
        <item x="7826"/>
        <item x="4680"/>
        <item x="9368"/>
        <item x="3520"/>
        <item x="4109"/>
        <item x="4625"/>
        <item x="11220"/>
        <item x="12350"/>
        <item x="9596"/>
        <item x="9941"/>
        <item x="2262"/>
        <item x="8872"/>
        <item x="3152"/>
        <item x="10236"/>
        <item x="11174"/>
        <item x="11477"/>
        <item x="4590"/>
        <item x="8612"/>
        <item x="3199"/>
        <item x="2365"/>
        <item x="10332"/>
        <item x="5263"/>
        <item x="4643"/>
        <item x="617"/>
        <item x="6193"/>
        <item x="11989"/>
        <item x="8613"/>
        <item x="2553"/>
        <item x="2642"/>
        <item x="7017"/>
        <item x="8302"/>
        <item x="8031"/>
        <item x="2331"/>
        <item x="7720"/>
        <item x="688"/>
        <item x="9626"/>
        <item x="9806"/>
        <item x="4003"/>
        <item x="8087"/>
        <item x="5054"/>
        <item x="5247"/>
        <item x="7390"/>
        <item x="11846"/>
        <item x="6682"/>
        <item x="12679"/>
        <item x="4463"/>
        <item x="12183"/>
        <item x="3618"/>
        <item x="8091"/>
        <item x="4465"/>
        <item x="8419"/>
        <item x="8985"/>
        <item x="2207"/>
        <item x="11373"/>
        <item x="323"/>
        <item x="5582"/>
        <item x="8871"/>
        <item x="1573"/>
        <item x="5167"/>
        <item x="4214"/>
        <item x="6412"/>
        <item x="13030"/>
        <item x="9292"/>
        <item x="11398"/>
        <item x="10976"/>
        <item x="3738"/>
        <item x="2820"/>
        <item x="12381"/>
        <item x="7601"/>
        <item x="868"/>
        <item x="8980"/>
        <item x="11920"/>
        <item x="241"/>
        <item x="8969"/>
        <item x="12611"/>
        <item x="11271"/>
        <item x="8222"/>
        <item x="11558"/>
        <item x="4234"/>
        <item x="755"/>
        <item x="1726"/>
        <item x="2567"/>
        <item x="12075"/>
        <item x="1010"/>
        <item x="10733"/>
        <item x="11533"/>
        <item x="7024"/>
        <item x="4759"/>
        <item x="6651"/>
        <item x="6093"/>
        <item x="1908"/>
        <item x="10375"/>
        <item x="12332"/>
        <item x="12456"/>
        <item x="9322"/>
        <item x="10312"/>
        <item x="6518"/>
        <item x="1692"/>
        <item x="4660"/>
        <item x="2897"/>
        <item x="9944"/>
        <item x="12701"/>
        <item x="401"/>
        <item x="2789"/>
        <item x="2686"/>
        <item x="10512"/>
        <item x="5538"/>
        <item x="8049"/>
        <item x="12200"/>
        <item x="9339"/>
        <item x="11096"/>
        <item x="4529"/>
        <item x="11269"/>
        <item x="9868"/>
        <item x="8430"/>
        <item x="3661"/>
        <item x="1815"/>
        <item x="1614"/>
        <item x="8279"/>
        <item x="11519"/>
        <item x="5461"/>
        <item x="6489"/>
        <item x="8650"/>
        <item x="5917"/>
        <item x="6524"/>
        <item x="10904"/>
        <item x="8155"/>
        <item x="215"/>
        <item x="8592"/>
        <item x="9787"/>
        <item x="8259"/>
        <item x="12999"/>
        <item x="11035"/>
        <item x="10248"/>
        <item x="10917"/>
        <item x="8325"/>
        <item x="7866"/>
        <item x="6308"/>
        <item x="5229"/>
        <item x="9922"/>
        <item x="911"/>
        <item x="6068"/>
        <item x="5833"/>
        <item x="10757"/>
        <item x="9510"/>
        <item x="8781"/>
        <item x="1166"/>
        <item x="4235"/>
        <item x="8380"/>
        <item x="2874"/>
        <item x="10415"/>
        <item x="8886"/>
        <item x="3602"/>
        <item x="3969"/>
        <item x="2922"/>
        <item x="7889"/>
        <item x="4295"/>
        <item x="5214"/>
        <item x="12714"/>
        <item x="7531"/>
        <item x="6768"/>
        <item x="9919"/>
        <item x="6938"/>
        <item x="9077"/>
        <item x="11120"/>
        <item x="11595"/>
        <item x="1594"/>
        <item x="7209"/>
        <item x="8954"/>
        <item x="6444"/>
        <item x="12989"/>
        <item x="13022"/>
        <item x="8656"/>
        <item x="10747"/>
        <item x="9880"/>
        <item x="10065"/>
        <item x="6465"/>
        <item x="5880"/>
        <item x="8203"/>
        <item x="932"/>
        <item x="4962"/>
        <item x="1135"/>
        <item x="5749"/>
        <item x="8009"/>
        <item x="10044"/>
        <item x="9930"/>
        <item x="10074"/>
        <item x="613"/>
        <item x="7842"/>
        <item x="9199"/>
        <item x="335"/>
        <item x="8900"/>
        <item x="8814"/>
        <item x="4849"/>
        <item x="6560"/>
        <item x="6422"/>
        <item x="8217"/>
        <item x="6921"/>
        <item x="7170"/>
        <item x="11599"/>
        <item x="11227"/>
        <item x="12707"/>
        <item x="6832"/>
        <item x="1759"/>
        <item x="2109"/>
        <item x="2364"/>
        <item x="6459"/>
        <item x="6776"/>
        <item x="3729"/>
        <item x="11444"/>
        <item x="4851"/>
        <item x="6159"/>
        <item x="7509"/>
        <item x="5260"/>
        <item x="2225"/>
        <item x="3824"/>
        <item x="10999"/>
        <item x="2149"/>
        <item x="7769"/>
        <item x="539"/>
        <item x="8336"/>
        <item x="9721"/>
        <item x="7536"/>
        <item x="10451"/>
        <item x="12271"/>
        <item x="8552"/>
        <item x="1358"/>
        <item x="7863"/>
        <item x="8738"/>
        <item x="6334"/>
        <item x="9416"/>
        <item x="2713"/>
        <item x="2779"/>
        <item x="11601"/>
        <item x="1023"/>
        <item x="8960"/>
        <item x="2334"/>
        <item x="3435"/>
        <item x="10994"/>
        <item x="10055"/>
        <item x="9969"/>
        <item x="8497"/>
        <item x="5364"/>
        <item x="8794"/>
        <item x="2936"/>
        <item x="819"/>
        <item x="2855"/>
        <item x="12979"/>
        <item x="11740"/>
        <item x="9831"/>
        <item x="5776"/>
        <item x="1033"/>
        <item x="6507"/>
        <item x="1935"/>
        <item x="863"/>
        <item x="3552"/>
        <item x="5284"/>
        <item x="516"/>
        <item x="1732"/>
        <item x="3513"/>
        <item x="12996"/>
        <item x="3986"/>
        <item x="6014"/>
        <item x="5843"/>
        <item x="225"/>
        <item x="8395"/>
        <item x="12161"/>
        <item x="10192"/>
        <item x="12977"/>
        <item x="5556"/>
        <item x="2002"/>
        <item x="12348"/>
        <item x="5981"/>
        <item x="5254"/>
        <item x="9705"/>
        <item x="9342"/>
        <item x="3938"/>
        <item x="3565"/>
        <item x="12662"/>
        <item x="10836"/>
        <item x="1325"/>
        <item x="10232"/>
        <item x="9474"/>
        <item x="2422"/>
        <item x="3547"/>
        <item x="1181"/>
        <item x="1789"/>
        <item x="7924"/>
        <item x="1064"/>
        <item x="2391"/>
        <item x="2263"/>
        <item x="6466"/>
        <item x="11153"/>
        <item x="2628"/>
        <item x="11574"/>
        <item x="1653"/>
        <item x="13017"/>
        <item x="10855"/>
        <item x="2876"/>
        <item x="9817"/>
        <item x="2309"/>
        <item x="8122"/>
        <item x="8251"/>
        <item x="9688"/>
        <item x="991"/>
        <item x="1844"/>
        <item x="7587"/>
        <item x="1792"/>
        <item x="3873"/>
        <item x="6700"/>
        <item x="4653"/>
        <item x="7818"/>
        <item x="3857"/>
        <item x="10423"/>
        <item x="8554"/>
        <item x="6559"/>
        <item x="6276"/>
        <item x="178"/>
        <item x="7227"/>
        <item x="1320"/>
        <item x="6194"/>
        <item x="5813"/>
        <item x="3592"/>
        <item x="12974"/>
        <item x="9343"/>
        <item x="3835"/>
        <item x="10399"/>
        <item x="11495"/>
        <item x="6788"/>
        <item x="7446"/>
        <item x="9013"/>
        <item x="9006"/>
        <item x="9657"/>
        <item x="6443"/>
        <item x="7319"/>
        <item x="6306"/>
        <item x="10641"/>
        <item x="10993"/>
        <item x="10744"/>
        <item x="9904"/>
        <item x="1994"/>
        <item x="4049"/>
        <item x="9901"/>
        <item x="8820"/>
        <item x="1202"/>
        <item x="8716"/>
        <item x="6606"/>
        <item x="9429"/>
        <item x="9262"/>
        <item x="12905"/>
        <item x="10195"/>
        <item x="10810"/>
        <item x="10803"/>
        <item x="8125"/>
        <item x="4192"/>
        <item x="9811"/>
        <item x="39"/>
        <item x="12925"/>
        <item x="3732"/>
        <item x="11644"/>
        <item x="9814"/>
        <item x="12681"/>
        <item x="2168"/>
        <item x="9088"/>
        <item x="511"/>
        <item x="4695"/>
        <item x="7483"/>
        <item x="7140"/>
        <item x="12005"/>
        <item x="4526"/>
        <item x="6662"/>
        <item x="10953"/>
        <item x="12582"/>
        <item x="9168"/>
        <item x="9478"/>
        <item x="12289"/>
        <item x="6974"/>
        <item x="8601"/>
        <item x="5518"/>
        <item x="11880"/>
        <item x="11279"/>
        <item x="7584"/>
        <item x="10905"/>
        <item x="4166"/>
        <item x="7973"/>
        <item x="8621"/>
        <item x="8919"/>
        <item x="639"/>
        <item x="6405"/>
        <item x="348"/>
        <item x="7258"/>
        <item x="5616"/>
        <item x="8491"/>
        <item x="8560"/>
        <item x="9317"/>
        <item x="5203"/>
        <item x="11613"/>
        <item x="9753"/>
        <item x="6375"/>
        <item x="8477"/>
        <item x="4258"/>
        <item x="8733"/>
        <item x="9248"/>
        <item x="11047"/>
        <item x="7391"/>
        <item x="9479"/>
        <item x="8881"/>
        <item x="1500"/>
        <item x="8468"/>
        <item x="6840"/>
        <item x="6244"/>
        <item x="8947"/>
        <item x="963"/>
        <item x="4607"/>
        <item x="8882"/>
        <item x="12054"/>
        <item x="5093"/>
        <item x="3964"/>
        <item x="2733"/>
        <item x="2918"/>
        <item x="7784"/>
        <item x="7512"/>
        <item x="5864"/>
        <item x="5314"/>
        <item x="5539"/>
        <item x="3733"/>
        <item x="8064"/>
        <item x="4162"/>
        <item x="10776"/>
        <item x="7237"/>
        <item x="8412"/>
        <item x="5282"/>
        <item x="2649"/>
        <item x="6967"/>
        <item x="5033"/>
        <item x="10515"/>
        <item x="10412"/>
        <item x="9512"/>
        <item x="9072"/>
        <item x="9052"/>
        <item x="10920"/>
        <item x="12295"/>
        <item x="12212"/>
        <item x="2012"/>
        <item x="10017"/>
        <item x="5568"/>
        <item x="11829"/>
        <item x="1921"/>
        <item x="6752"/>
        <item x="10410"/>
        <item x="3388"/>
        <item x="1049"/>
        <item x="7761"/>
        <item x="6708"/>
        <item x="4506"/>
        <item x="9872"/>
        <item x="1241"/>
        <item x="2500"/>
        <item x="524"/>
        <item x="865"/>
        <item x="7072"/>
        <item x="8384"/>
        <item x="1490"/>
        <item x="10933"/>
        <item x="4563"/>
        <item x="2448"/>
        <item x="12480"/>
        <item x="4546"/>
        <item x="9457"/>
        <item x="9513"/>
        <item x="7251"/>
        <item x="9999"/>
        <item x="7207"/>
        <item x="11012"/>
        <item x="12511"/>
        <item x="723"/>
        <item x="1165"/>
        <item x="6668"/>
        <item x="7816"/>
        <item x="12170"/>
        <item x="9169"/>
        <item x="666"/>
        <item x="10598"/>
        <item x="5227"/>
        <item x="12420"/>
        <item x="7775"/>
        <item x="6963"/>
        <item x="1243"/>
        <item x="2788"/>
        <item x="513"/>
        <item x="1078"/>
        <item x="5810"/>
        <item x="6233"/>
        <item x="6498"/>
        <item x="13"/>
        <item x="459"/>
        <item x="1797"/>
        <item x="2022"/>
        <item x="1242"/>
        <item x="11571"/>
        <item x="2191"/>
        <item x="3487"/>
        <item x="8102"/>
        <item x="11251"/>
        <item x="9595"/>
        <item x="1648"/>
        <item x="8726"/>
        <item x="7085"/>
        <item x="10682"/>
        <item x="12946"/>
        <item x="4937"/>
        <item x="56"/>
        <item x="1909"/>
        <item x="12412"/>
        <item x="4480"/>
        <item x="11750"/>
        <item x="10394"/>
        <item x="1584"/>
        <item x="1341"/>
        <item x="9942"/>
        <item x="298"/>
        <item x="3512"/>
        <item x="6385"/>
        <item x="4433"/>
        <item x="7229"/>
        <item x="2252"/>
        <item x="1905"/>
        <item x="4923"/>
        <item x="10550"/>
        <item x="8588"/>
        <item x="11371"/>
        <item x="7386"/>
        <item x="5755"/>
        <item x="861"/>
        <item x="9891"/>
        <item x="8227"/>
        <item x="10699"/>
        <item x="4885"/>
        <item x="782"/>
        <item x="9728"/>
        <item x="11682"/>
        <item x="11410"/>
        <item x="4121"/>
        <item x="10370"/>
        <item x="8052"/>
        <item x="7"/>
        <item x="287"/>
        <item x="5624"/>
        <item x="10520"/>
        <item x="11836"/>
        <item x="3775"/>
        <item x="6857"/>
        <item x="11927"/>
        <item x="9056"/>
        <item x="1738"/>
        <item x="7268"/>
        <item x="7696"/>
        <item x="3856"/>
        <item x="2689"/>
        <item x="11937"/>
        <item x="9616"/>
        <item x="2627"/>
        <item x="4867"/>
        <item x="3521"/>
        <item x="7807"/>
        <item x="2445"/>
        <item x="11756"/>
        <item x="1685"/>
        <item x="205"/>
        <item x="2119"/>
        <item x="7175"/>
        <item x="12913"/>
        <item x="2747"/>
        <item x="365"/>
        <item x="5839"/>
        <item x="579"/>
        <item x="9809"/>
        <item x="10116"/>
        <item x="10209"/>
        <item x="6028"/>
        <item x="1610"/>
        <item x="3126"/>
        <item x="5213"/>
        <item x="2288"/>
        <item x="4838"/>
        <item x="9994"/>
        <item x="4845"/>
        <item x="10228"/>
        <item x="6747"/>
        <item x="4222"/>
        <item x="1693"/>
        <item x="6597"/>
        <item x="4381"/>
        <item x="10120"/>
        <item x="667"/>
        <item x="790"/>
        <item x="5007"/>
        <item x="2266"/>
        <item x="7355"/>
        <item x="3038"/>
        <item x="2870"/>
        <item x="3025"/>
        <item x="11943"/>
        <item x="2182"/>
        <item x="2350"/>
        <item x="5311"/>
        <item x="4225"/>
        <item x="8054"/>
        <item x="3968"/>
        <item x="2849"/>
        <item x="3270"/>
        <item x="3694"/>
        <item x="2902"/>
        <item x="11345"/>
        <item x="5221"/>
        <item x="3477"/>
        <item x="4188"/>
        <item x="188"/>
        <item x="2814"/>
        <item x="835"/>
        <item x="7148"/>
        <item x="4124"/>
        <item x="4046"/>
        <item x="2424"/>
        <item x="1460"/>
        <item x="3535"/>
        <item x="3369"/>
        <item x="5384"/>
        <item x="6950"/>
        <item x="4341"/>
        <item x="7222"/>
        <item x="3109"/>
        <item x="3485"/>
        <item x="11535"/>
        <item x="13007"/>
        <item x="2187"/>
        <item x="8556"/>
        <item x="4889"/>
        <item x="1818"/>
        <item x="3064"/>
        <item x="12842"/>
        <item x="10541"/>
        <item x="5564"/>
        <item x="4093"/>
        <item x="11906"/>
        <item x="6310"/>
        <item x="11044"/>
        <item x="11071"/>
        <item x="7534"/>
        <item x="8473"/>
        <item x="4829"/>
        <item x="8327"/>
        <item x="12630"/>
        <item x="4652"/>
        <item x="8978"/>
        <item x="9828"/>
        <item x="11585"/>
        <item x="11471"/>
        <item x="12051"/>
        <item x="1488"/>
        <item x="3522"/>
        <item x="11513"/>
        <item x="2200"/>
        <item x="3984"/>
        <item x="2081"/>
        <item x="12392"/>
        <item x="10722"/>
        <item x="8553"/>
        <item x="6508"/>
        <item x="2773"/>
        <item x="3752"/>
        <item x="1687"/>
        <item x="7714"/>
        <item x="11650"/>
        <item x="12848"/>
        <item x="2492"/>
        <item x="3950"/>
        <item x="1516"/>
        <item x="11543"/>
        <item x="8110"/>
        <item x="9517"/>
        <item x="5669"/>
        <item x="5898"/>
        <item x="10968"/>
        <item x="11482"/>
        <item x="2984"/>
        <item x="4484"/>
        <item x="6919"/>
        <item x="8711"/>
        <item x="5336"/>
        <item x="2459"/>
        <item x="11939"/>
        <item x="5932"/>
        <item x="8861"/>
        <item x="2655"/>
        <item x="10838"/>
        <item x="1444"/>
        <item x="6327"/>
        <item x="7593"/>
        <item x="7580"/>
        <item x="12418"/>
        <item x="11059"/>
        <item x="6821"/>
        <item x="3965"/>
        <item x="1402"/>
        <item x="10635"/>
        <item x="4056"/>
        <item x="12682"/>
        <item x="2809"/>
        <item x="10896"/>
        <item x="10235"/>
        <item x="936"/>
        <item x="2098"/>
        <item x="192"/>
        <item x="3845"/>
        <item x="8353"/>
        <item x="1883"/>
        <item x="10662"/>
        <item x="2854"/>
        <item x="9412"/>
        <item x="12715"/>
        <item x="9323"/>
        <item x="9550"/>
        <item x="5953"/>
        <item x="2343"/>
        <item x="7293"/>
        <item x="2095"/>
        <item x="10796"/>
        <item x="12635"/>
        <item x="8161"/>
        <item x="1569"/>
        <item x="5071"/>
        <item x="3151"/>
        <item x="11827"/>
        <item x="12651"/>
        <item x="12641"/>
        <item x="11900"/>
        <item x="11709"/>
        <item x="4228"/>
        <item x="10663"/>
        <item x="10528"/>
        <item x="11719"/>
        <item x="12727"/>
        <item x="12569"/>
        <item x="7414"/>
        <item x="5180"/>
        <item x="7938"/>
        <item x="1525"/>
        <item x="4996"/>
        <item x="7284"/>
        <item x="8783"/>
        <item x="5722"/>
        <item x="8780"/>
        <item x="52"/>
        <item x="8615"/>
        <item x="11077"/>
        <item x="11268"/>
        <item x="5166"/>
        <item x="3405"/>
        <item x="9539"/>
        <item x="8433"/>
        <item x="6300"/>
        <item x="5634"/>
        <item x="3491"/>
        <item x="10640"/>
        <item x="374"/>
        <item x="10588"/>
        <item x="6669"/>
        <item x="2940"/>
        <item x="9436"/>
        <item x="5102"/>
        <item x="509"/>
        <item x="1768"/>
        <item x="12015"/>
        <item x="12818"/>
        <item x="6366"/>
        <item x="1558"/>
        <item x="5335"/>
        <item x="4292"/>
        <item x="198"/>
        <item x="4667"/>
        <item x="12255"/>
        <item x="3961"/>
        <item x="4816"/>
        <item x="11673"/>
        <item x="3313"/>
        <item x="3936"/>
        <item x="11082"/>
        <item x="12189"/>
        <item x="10620"/>
        <item x="2801"/>
        <item x="8479"/>
        <item x="2775"/>
        <item x="1513"/>
        <item x="824"/>
        <item x="8124"/>
        <item x="12952"/>
        <item x="11469"/>
        <item x="7790"/>
        <item x="12449"/>
        <item x="7056"/>
        <item x="8067"/>
        <item x="271"/>
        <item x="8822"/>
        <item x="10407"/>
        <item x="4957"/>
        <item x="6192"/>
        <item x="4859"/>
        <item x="4554"/>
        <item x="11341"/>
        <item x="12624"/>
        <item x="9531"/>
        <item x="10880"/>
        <item x="4471"/>
        <item x="8626"/>
        <item x="8757"/>
        <item x="6926"/>
        <item x="9268"/>
        <item x="5094"/>
        <item x="5068"/>
        <item x="12279"/>
        <item x="3288"/>
        <item x="41"/>
        <item x="10155"/>
        <item x="9338"/>
        <item x="3754"/>
        <item x="12266"/>
        <item x="12194"/>
        <item x="1923"/>
        <item x="9218"/>
        <item x="9514"/>
        <item x="10207"/>
        <item x="11314"/>
        <item x="11669"/>
        <item x="1132"/>
        <item x="9971"/>
        <item x="5055"/>
        <item x="2233"/>
        <item x="12"/>
        <item x="1471"/>
        <item x="9105"/>
        <item x="9235"/>
        <item x="2776"/>
        <item x="11690"/>
        <item x="11966"/>
        <item x="8674"/>
        <item x="12606"/>
        <item x="75"/>
        <item x="2211"/>
        <item x="12924"/>
        <item x="12434"/>
        <item x="3426"/>
        <item x="3944"/>
        <item x="9575"/>
        <item x="527"/>
        <item x="7036"/>
        <item x="1393"/>
        <item x="7493"/>
        <item x="12899"/>
        <item x="11743"/>
        <item x="8543"/>
        <item x="8750"/>
        <item x="10165"/>
        <item x="679"/>
        <item x="8555"/>
        <item x="4197"/>
        <item x="1699"/>
        <item x="2929"/>
        <item x="11022"/>
        <item x="8500"/>
        <item x="12680"/>
        <item x="12725"/>
        <item x="1586"/>
        <item x="11381"/>
        <item x="12239"/>
        <item x="4082"/>
        <item x="2602"/>
        <item x="5000"/>
        <item x="10349"/>
        <item x="3465"/>
        <item x="12901"/>
        <item x="9715"/>
        <item x="12504"/>
        <item x="9525"/>
        <item x="2363"/>
        <item x="9603"/>
        <item x="5838"/>
        <item x="11897"/>
        <item x="8618"/>
        <item x="10453"/>
        <item x="3927"/>
        <item x="4346"/>
        <item x="5313"/>
        <item x="7630"/>
        <item x="12479"/>
        <item x="2032"/>
        <item x="6322"/>
        <item x="6943"/>
        <item x="3324"/>
        <item x="8103"/>
        <item x="6384"/>
        <item x="4819"/>
        <item x="8562"/>
        <item x="6937"/>
        <item x="3967"/>
        <item x="12269"/>
        <item x="2629"/>
        <item x="10621"/>
        <item x="7608"/>
        <item x="9593"/>
        <item x="4522"/>
        <item x="7063"/>
        <item x="8444"/>
        <item x="5065"/>
        <item x="11225"/>
        <item x="1294"/>
        <item x="5600"/>
        <item x="3879"/>
        <item x="7812"/>
        <item x="8385"/>
        <item x="1351"/>
        <item x="12445"/>
        <item x="3563"/>
        <item x="12503"/>
        <item x="9686"/>
        <item x="7204"/>
        <item x="3658"/>
        <item x="11963"/>
        <item x="2769"/>
        <item x="3030"/>
        <item x="5744"/>
        <item x="7371"/>
        <item x="6659"/>
        <item x="9154"/>
        <item x="4914"/>
        <item x="5713"/>
        <item x="12793"/>
        <item x="12318"/>
        <item x="12518"/>
        <item x="1767"/>
        <item x="12699"/>
        <item x="4856"/>
        <item x="7129"/>
        <item x="6688"/>
        <item x="1854"/>
        <item x="2036"/>
        <item x="6678"/>
        <item x="64"/>
        <item x="10740"/>
        <item x="6132"/>
        <item x="5928"/>
        <item x="3228"/>
        <item x="2532"/>
        <item x="169"/>
        <item x="1537"/>
        <item x="11873"/>
        <item x="1173"/>
        <item x="5047"/>
        <item x="6883"/>
        <item x="449"/>
        <item x="2951"/>
        <item x="5408"/>
        <item x="11156"/>
        <item x="6094"/>
        <item x="1212"/>
        <item x="1328"/>
        <item x="5472"/>
        <item x="451"/>
        <item x="1024"/>
        <item x="12341"/>
        <item x="12963"/>
        <item x="5726"/>
        <item x="6170"/>
        <item x="2546"/>
        <item x="12172"/>
        <item x="12559"/>
        <item x="907"/>
        <item x="2380"/>
        <item x="12874"/>
        <item x="1369"/>
        <item x="10244"/>
        <item x="3366"/>
        <item x="2669"/>
        <item x="10882"/>
        <item x="7294"/>
        <item x="10758"/>
        <item x="10071"/>
        <item x="7425"/>
        <item x="48"/>
        <item x="7013"/>
        <item x="8345"/>
        <item x="11155"/>
        <item x="5179"/>
        <item x="5172"/>
        <item x="5531"/>
        <item x="330"/>
        <item x="7838"/>
        <item x="4980"/>
        <item x="813"/>
        <item x="8391"/>
        <item x="2462"/>
        <item x="2284"/>
        <item x="10695"/>
        <item x="8633"/>
        <item x="1473"/>
        <item x="3825"/>
        <item x="404"/>
        <item x="9557"/>
        <item x="5550"/>
        <item x="270"/>
        <item x="6582"/>
        <item x="3458"/>
        <item x="711"/>
        <item x="8932"/>
        <item x="10336"/>
        <item x="8558"/>
        <item x="9558"/>
        <item x="2281"/>
        <item x="11696"/>
        <item x="12577"/>
        <item x="6511"/>
        <item x="906"/>
        <item x="949"/>
        <item x="11428"/>
        <item x="880"/>
        <item x="11993"/>
        <item x="8784"/>
        <item x="9853"/>
        <item x="12689"/>
        <item x="2496"/>
        <item x="10480"/>
        <item x="8909"/>
        <item x="8081"/>
        <item x="948"/>
        <item x="12403"/>
        <item x="1334"/>
        <item x="11758"/>
        <item x="7998"/>
        <item x="7817"/>
        <item x="12236"/>
        <item x="425"/>
        <item x="6874"/>
        <item x="10250"/>
        <item x="11541"/>
        <item x="3256"/>
        <item x="3714"/>
        <item x="4934"/>
        <item x="2270"/>
        <item x="6250"/>
        <item x="3296"/>
        <item x="10167"/>
        <item x="4854"/>
        <item x="3717"/>
        <item x="7566"/>
        <item x="8164"/>
        <item x="5498"/>
        <item x="12165"/>
        <item x="8443"/>
        <item x="7358"/>
        <item x="2561"/>
        <item x="9162"/>
        <item x="10278"/>
        <item x="7780"/>
        <item x="9079"/>
        <item x="1531"/>
        <item x="6970"/>
        <item x="9458"/>
        <item x="1048"/>
        <item x="11253"/>
        <item x="4523"/>
        <item x="1860"/>
        <item x="2449"/>
        <item x="2024"/>
        <item x="11492"/>
        <item x="643"/>
        <item x="12285"/>
        <item x="2389"/>
        <item x="9537"/>
        <item x="5706"/>
        <item x="5882"/>
        <item x="1398"/>
        <item x="5781"/>
        <item x="12244"/>
        <item x="11119"/>
        <item x="7647"/>
        <item x="11923"/>
        <item x="12853"/>
        <item x="6227"/>
        <item x="11426"/>
        <item x="8914"/>
        <item x="5185"/>
        <item x="1793"/>
        <item x="7223"/>
        <item x="5762"/>
        <item x="3376"/>
        <item x="1583"/>
        <item x="1638"/>
        <item x="4696"/>
        <item x="12888"/>
        <item x="11819"/>
        <item x="777"/>
        <item x="9630"/>
        <item x="12307"/>
        <item x="8134"/>
        <item x="8453"/>
        <item x="8660"/>
        <item x="504"/>
        <item x="5072"/>
        <item x="656"/>
        <item x="1187"/>
        <item x="7581"/>
        <item x="5440"/>
        <item x="8899"/>
        <item x="11529"/>
        <item x="7885"/>
        <item x="545"/>
        <item x="6558"/>
        <item x="12644"/>
        <item x="7133"/>
        <item x="2818"/>
        <item x="71"/>
        <item x="3072"/>
        <item x="972"/>
        <item x="1609"/>
        <item x="7670"/>
        <item x="10168"/>
        <item x="1080"/>
        <item x="163"/>
        <item x="9369"/>
        <item x="1142"/>
        <item x="6161"/>
        <item x="6932"/>
        <item x="199"/>
        <item x="4111"/>
        <item x="12086"/>
        <item x="713"/>
        <item x="6442"/>
        <item x="5617"/>
        <item x="1390"/>
        <item x="12579"/>
        <item x="11295"/>
        <item x="2544"/>
        <item x="4657"/>
        <item x="12499"/>
        <item x="1211"/>
        <item x="3472"/>
        <item x="1217"/>
        <item x="2"/>
        <item x="5780"/>
        <item x="12109"/>
        <item x="905"/>
        <item x="8513"/>
        <item x="9900"/>
        <item x="8740"/>
        <item x="6973"/>
        <item x="10768"/>
        <item x="11847"/>
        <item x="2560"/>
        <item x="3350"/>
        <item x="6184"/>
        <item x="8157"/>
        <item x="7689"/>
        <item x="1043"/>
        <item x="6452"/>
        <item x="4613"/>
        <item x="4876"/>
        <item x="10530"/>
        <item x="13010"/>
        <item x="7025"/>
        <item x="11278"/>
        <item x="10329"/>
        <item x="10459"/>
        <item x="5671"/>
        <item x="1709"/>
        <item x="10945"/>
        <item x="12368"/>
        <item x="470"/>
        <item x="3412"/>
        <item x="5222"/>
        <item x="8371"/>
        <item x="11580"/>
        <item x="8747"/>
        <item x="4736"/>
        <item x="5921"/>
        <item x="5307"/>
        <item x="10147"/>
        <item x="1253"/>
        <item x="6759"/>
        <item x="6325"/>
        <item x="12973"/>
        <item x="12991"/>
        <item x="7432"/>
        <item x="12061"/>
        <item x="12783"/>
        <item x="5779"/>
        <item x="11109"/>
        <item x="2248"/>
        <item x="2817"/>
        <item x="736"/>
        <item x="1134"/>
        <item x="9920"/>
        <item x="12520"/>
        <item x="1813"/>
        <item x="1734"/>
        <item x="7576"/>
        <item x="3058"/>
        <item x="9877"/>
        <item x="10294"/>
        <item x="9102"/>
        <item x="1131"/>
        <item x="186"/>
        <item x="2302"/>
        <item x="8866"/>
        <item x="2218"/>
        <item x="13000"/>
        <item x="3846"/>
        <item x="7370"/>
        <item x="12339"/>
        <item x="6643"/>
        <item x="5252"/>
        <item x="1478"/>
        <item x="8236"/>
        <item x="10091"/>
        <item x="3421"/>
        <item x="6519"/>
        <item x="392"/>
        <item x="8415"/>
        <item x="6839"/>
        <item x="12459"/>
        <item x="762"/>
        <item x="1316"/>
        <item x="5965"/>
        <item x="10664"/>
        <item x="7060"/>
        <item x="11714"/>
        <item x="12484"/>
        <item x="12084"/>
        <item x="8075"/>
        <item x="1408"/>
        <item x="8913"/>
        <item x="1973"/>
        <item x="5026"/>
        <item x="5416"/>
        <item x="1540"/>
        <item x="5756"/>
        <item x="5107"/>
        <item x="11692"/>
        <item x="9866"/>
        <item x="5032"/>
        <item x="3555"/>
        <item x="8910"/>
        <item x="11290"/>
        <item x="9001"/>
        <item x="1980"/>
        <item x="12390"/>
        <item x="10269"/>
        <item x="11909"/>
        <item x="1089"/>
        <item x="2915"/>
        <item x="108"/>
        <item x="5930"/>
        <item x="8250"/>
        <item x="8308"/>
        <item x="560"/>
        <item x="7376"/>
        <item x="9827"/>
        <item x="10056"/>
        <item x="8825"/>
        <item x="1618"/>
        <item x="10061"/>
        <item x="3356"/>
        <item x="2027"/>
        <item x="12663"/>
        <item x="7122"/>
        <item x="5397"/>
        <item x="5243"/>
        <item x="2767"/>
        <item x="9931"/>
        <item x="12649"/>
        <item x="2236"/>
        <item x="4705"/>
        <item x="947"/>
        <item x="10490"/>
        <item x="6531"/>
        <item x="299"/>
        <item x="5926"/>
        <item x="10428"/>
        <item x="9070"/>
        <item x="4875"/>
        <item x="12658"/>
        <item x="1218"/>
        <item x="10650"/>
        <item x="11910"/>
        <item x="311"/>
        <item x="6802"/>
        <item x="6998"/>
        <item x="12421"/>
        <item x="1496"/>
        <item x="9863"/>
        <item x="5049"/>
        <item x="12766"/>
        <item x="10765"/>
        <item x="5258"/>
        <item x="2954"/>
        <item x="4906"/>
        <item x="913"/>
        <item x="2690"/>
        <item x="8293"/>
        <item x="8386"/>
        <item x="11348"/>
        <item x="476"/>
        <item x="12619"/>
        <item x="7850"/>
        <item x="1051"/>
        <item x="640"/>
        <item x="1198"/>
        <item x="853"/>
        <item x="465"/>
        <item x="8737"/>
        <item x="4266"/>
        <item x="3160"/>
        <item x="11626"/>
        <item x="12027"/>
        <item x="6177"/>
        <item x="6785"/>
        <item x="11902"/>
        <item x="4654"/>
        <item x="9076"/>
        <item x="4326"/>
        <item x="7542"/>
        <item x="2912"/>
        <item x="4269"/>
        <item x="8837"/>
        <item x="1440"/>
        <item x="1396"/>
        <item x="4392"/>
        <item x="5644"/>
        <item x="5606"/>
        <item x="3182"/>
        <item x="5181"/>
        <item x="3204"/>
        <item x="11855"/>
        <item x="5414"/>
        <item x="3333"/>
        <item x="4217"/>
        <item x="557"/>
        <item x="3813"/>
        <item x="3400"/>
        <item x="5678"/>
        <item x="11942"/>
        <item x="12132"/>
        <item x="5305"/>
        <item x="12983"/>
        <item x="3679"/>
        <item x="11014"/>
        <item x="1283"/>
        <item x="4312"/>
        <item x="3985"/>
        <item x="12168"/>
        <item x="11805"/>
        <item x="10473"/>
        <item x="11246"/>
        <item x="4707"/>
        <item x="5159"/>
        <item x="9807"/>
        <item x="1267"/>
        <item x="3880"/>
        <item x="6406"/>
        <item x="11899"/>
        <item x="4416"/>
        <item x="2237"/>
        <item x="12216"/>
        <item x="7300"/>
        <item x="11092"/>
        <item x="9440"/>
        <item x="12026"/>
        <item x="6275"/>
        <item x="574"/>
        <item x="3904"/>
        <item x="5454"/>
        <item x="5355"/>
        <item x="838"/>
        <item x="8790"/>
        <item x="2443"/>
        <item x="5643"/>
        <item x="1682"/>
        <item x="3345"/>
        <item x="4493"/>
        <item x="10157"/>
        <item x="12218"/>
        <item x="171"/>
        <item x="7057"/>
        <item x="4724"/>
        <item x="10038"/>
        <item x="8843"/>
        <item x="2279"/>
        <item x="45"/>
        <item x="12710"/>
        <item x="5426"/>
        <item x="9874"/>
        <item x="9064"/>
        <item x="11436"/>
        <item x="7995"/>
        <item x="6565"/>
        <item x="1641"/>
        <item x="6499"/>
        <item x="8333"/>
        <item x="12483"/>
        <item x="3148"/>
        <item x="2503"/>
        <item x="11729"/>
        <item x="10661"/>
        <item x="9385"/>
        <item x="10587"/>
        <item x="6995"/>
        <item x="2198"/>
        <item x="9526"/>
        <item x="1445"/>
        <item x="2924"/>
        <item x="9030"/>
        <item x="10601"/>
        <item x="10735"/>
        <item x="877"/>
        <item x="2728"/>
        <item x="3756"/>
        <item x="4706"/>
        <item x="11526"/>
        <item x="12799"/>
        <item x="3600"/>
        <item x="11570"/>
        <item x="10069"/>
        <item x="12489"/>
        <item x="10825"/>
        <item x="8566"/>
        <item x="7702"/>
        <item x="10715"/>
        <item x="8348"/>
        <item x="9911"/>
        <item x="8205"/>
        <item x="7403"/>
        <item x="6032"/>
        <item x="3809"/>
        <item x="7991"/>
        <item x="6075"/>
        <item x="11144"/>
        <item x="2427"/>
        <item x="11968"/>
        <item x="9443"/>
        <item x="11608"/>
        <item x="2737"/>
        <item x="5205"/>
        <item x="6694"/>
        <item x="458"/>
        <item x="9879"/>
        <item x="1044"/>
        <item x="11489"/>
        <item x="4700"/>
        <item x="9815"/>
        <item x="3257"/>
        <item x="2382"/>
        <item x="8829"/>
        <item x="267"/>
        <item x="8099"/>
        <item x="11779"/>
        <item x="8429"/>
        <item x="10597"/>
        <item x="9611"/>
        <item x="7982"/>
        <item x="1274"/>
        <item x="6365"/>
        <item x="4099"/>
        <item x="5698"/>
        <item x="2835"/>
        <item x="13001"/>
        <item x="10124"/>
        <item x="3960"/>
        <item x="4890"/>
        <item x="10745"/>
        <item x="8149"/>
        <item x="8073"/>
        <item x="3963"/>
        <item x="5720"/>
        <item x="12940"/>
        <item x="1020"/>
        <item x="6502"/>
        <item x="5808"/>
        <item x="5141"/>
        <item x="4917"/>
        <item x="10970"/>
        <item x="5202"/>
        <item x="6245"/>
        <item x="8343"/>
        <item x="11845"/>
        <item x="6869"/>
        <item x="8335"/>
        <item x="3803"/>
        <item x="2829"/>
        <item x="7694"/>
        <item x="8506"/>
        <item x="8405"/>
        <item x="3401"/>
        <item x="8649"/>
        <item x="2591"/>
        <item x="9309"/>
        <item x="8952"/>
        <item x="238"/>
        <item x="12876"/>
        <item x="10113"/>
        <item x="8112"/>
        <item x="1315"/>
        <item x="9360"/>
        <item x="12195"/>
        <item x="12116"/>
        <item x="9888"/>
        <item x="1497"/>
        <item x="9652"/>
        <item x="4146"/>
        <item x="4810"/>
        <item x="3935"/>
        <item x="7791"/>
        <item x="7485"/>
        <item x="122"/>
        <item x="7484"/>
        <item x="7214"/>
        <item x="10004"/>
        <item x="11167"/>
        <item x="10632"/>
        <item x="4427"/>
        <item x="12561"/>
        <item x="6163"/>
        <item x="10818"/>
        <item x="12525"/>
        <item x="11612"/>
        <item x="10843"/>
        <item x="8791"/>
        <item x="4813"/>
        <item x="4612"/>
        <item x="5729"/>
        <item x="890"/>
        <item x="11730"/>
        <item x="809"/>
        <item x="6150"/>
        <item x="228"/>
        <item x="10903"/>
        <item x="8671"/>
        <item x="12595"/>
        <item x="5879"/>
        <item x="12205"/>
        <item x="7491"/>
        <item x="2338"/>
        <item x="5876"/>
        <item x="4067"/>
        <item x="12275"/>
        <item x="4897"/>
        <item x="11098"/>
        <item x="10643"/>
        <item x="10615"/>
        <item x="754"/>
        <item x="1073"/>
        <item x="10932"/>
        <item x="6414"/>
        <item x="9225"/>
        <item x="2133"/>
        <item x="2283"/>
        <item x="9459"/>
        <item x="9098"/>
        <item x="10622"/>
        <item x="10637"/>
        <item x="6347"/>
        <item x="4347"/>
        <item x="11734"/>
        <item x="11438"/>
        <item x="12177"/>
        <item x="610"/>
        <item x="11013"/>
        <item x="4931"/>
        <item x="9148"/>
        <item x="153"/>
        <item x="3672"/>
        <item x="6666"/>
        <item x="12884"/>
        <item x="1265"/>
        <item x="6538"/>
        <item x="12821"/>
        <item x="4151"/>
        <item x="1422"/>
        <item x="9857"/>
        <item x="2203"/>
        <item x="11034"/>
        <item x="8069"/>
        <item x="1717"/>
        <item x="1179"/>
        <item x="6169"/>
        <item x="7715"/>
        <item x="81"/>
        <item x="343"/>
        <item x="12743"/>
        <item x="3616"/>
        <item x="2070"/>
        <item x="6295"/>
        <item x="10623"/>
        <item x="11911"/>
        <item x="5170"/>
        <item x="3132"/>
        <item x="2875"/>
        <item x="3044"/>
        <item x="1541"/>
        <item x="3820"/>
        <item x="3107"/>
        <item x="2385"/>
        <item x="12841"/>
        <item x="7895"/>
        <item x="9497"/>
        <item x="10"/>
        <item x="1690"/>
        <item x="7182"/>
        <item x="7082"/>
        <item x="648"/>
        <item x="921"/>
        <item x="3889"/>
        <item x="7151"/>
        <item x="4864"/>
        <item x="1895"/>
        <item x="5770"/>
        <item x="8766"/>
        <item x="5153"/>
        <item x="10395"/>
        <item x="4987"/>
        <item x="11609"/>
        <item x="10548"/>
        <item x="455"/>
        <item x="1676"/>
        <item x="8235"/>
        <item x="8772"/>
        <item x="10865"/>
        <item x="2518"/>
        <item x="11820"/>
        <item x="4403"/>
        <item x="6231"/>
        <item x="6445"/>
        <item x="2800"/>
        <item x="11094"/>
        <item x="6677"/>
        <item x="6448"/>
        <item x="10503"/>
        <item x="3061"/>
        <item x="3208"/>
        <item x="6156"/>
        <item x="202"/>
        <item x="3021"/>
        <item x="4509"/>
        <item x="11200"/>
        <item x="10829"/>
        <item x="9226"/>
        <item x="2972"/>
        <item x="520"/>
        <item x="10110"/>
        <item x="9214"/>
        <item x="7363"/>
        <item x="7383"/>
        <item x="466"/>
        <item x="9122"/>
        <item x="9799"/>
        <item x="6617"/>
        <item x="6058"/>
        <item x="5288"/>
        <item x="140"/>
        <item x="12957"/>
        <item x="9025"/>
        <item x="2716"/>
        <item x="12470"/>
        <item x="1546"/>
        <item x="6504"/>
        <item x="11576"/>
        <item x="12840"/>
        <item x="3050"/>
        <item x="10474"/>
        <item x="6826"/>
        <item x="7173"/>
        <item x="12726"/>
        <item x="262"/>
        <item x="8041"/>
        <item x="8659"/>
        <item x="4800"/>
        <item x="5362"/>
        <item x="6491"/>
        <item x="6213"/>
        <item x="542"/>
        <item x="3194"/>
        <item x="3143"/>
        <item x="2372"/>
        <item x="7653"/>
        <item x="9987"/>
        <item x="2220"/>
        <item x="7078"/>
        <item x="3970"/>
        <item x="5238"/>
        <item x="5610"/>
        <item x="4425"/>
        <item x="7031"/>
        <item x="7206"/>
        <item x="1675"/>
        <item x="2832"/>
        <item x="12811"/>
        <item x="5251"/>
        <item x="549"/>
        <item x="5969"/>
        <item x="823"/>
        <item x="8564"/>
        <item x="1288"/>
        <item x="12890"/>
        <item x="2858"/>
        <item x="3128"/>
        <item x="7224"/>
        <item x="6557"/>
        <item x="7781"/>
        <item x="196"/>
        <item x="428"/>
        <item x="8409"/>
        <item x="4089"/>
        <item x="5186"/>
        <item x="12435"/>
        <item x="10888"/>
        <item x="1607"/>
        <item x="5629"/>
        <item x="11430"/>
        <item x="10673"/>
        <item x="2791"/>
        <item x="6689"/>
        <item x="1469"/>
        <item x="13033"/>
        <item x="3808"/>
        <item x="5940"/>
        <item x="1205"/>
        <item x="11851"/>
        <item x="9224"/>
        <item x="1372"/>
        <item x="1575"/>
        <item x="10862"/>
        <item x="9522"/>
        <item x="4997"/>
        <item x="4148"/>
        <item x="7540"/>
        <item x="11235"/>
        <item x="2282"/>
        <item x="10770"/>
        <item x="7334"/>
        <item x="4939"/>
        <item x="8834"/>
        <item x="10808"/>
        <item x="1382"/>
        <item x="7974"/>
        <item x="10047"/>
        <item x="8884"/>
        <item x="10023"/>
        <item x="12620"/>
        <item x="4804"/>
        <item x="11006"/>
        <item x="8032"/>
        <item x="3693"/>
        <item x="9170"/>
        <item x="12474"/>
        <item x="9854"/>
        <item x="12758"/>
        <item x="1552"/>
        <item x="8398"/>
        <item x="3728"/>
        <item x="4487"/>
        <item x="5327"/>
        <item x="5316"/>
        <item x="5425"/>
        <item x="5240"/>
        <item x="6264"/>
        <item x="1492"/>
        <item x="11325"/>
        <item x="9043"/>
        <item x="1808"/>
        <item x="10305"/>
        <item x="10402"/>
        <item x="2994"/>
        <item x="12767"/>
        <item x="11972"/>
        <item x="11439"/>
        <item x="10630"/>
        <item x="7385"/>
        <item x="1180"/>
        <item x="12379"/>
        <item x="12920"/>
        <item x="6698"/>
        <item x="2260"/>
        <item x="4791"/>
        <item x="11141"/>
        <item x="619"/>
        <item x="4289"/>
        <item x="4969"/>
        <item x="1425"/>
        <item x="1724"/>
        <item x="1532"/>
        <item x="3770"/>
        <item x="3457"/>
        <item x="3644"/>
        <item x="10701"/>
        <item x="12248"/>
        <item x="10627"/>
        <item x="3130"/>
        <item x="9961"/>
        <item x="5844"/>
        <item x="3718"/>
        <item x="1563"/>
        <item x="8470"/>
        <item x="8590"/>
        <item x="10247"/>
        <item x="10259"/>
        <item x="3180"/>
        <item x="4112"/>
        <item x="6536"/>
        <item x="4656"/>
        <item x="5224"/>
        <item x="10566"/>
        <item x="4198"/>
        <item x="12052"/>
        <item x="9710"/>
        <item x="4848"/>
        <item x="4470"/>
        <item x="3010"/>
        <item x="2811"/>
        <item x="388"/>
        <item x="7266"/>
        <item x="10672"/>
        <item x="6377"/>
        <item x="7706"/>
        <item x="9578"/>
        <item x="8239"/>
        <item x="5176"/>
        <item x="9281"/>
        <item x="6795"/>
        <item x="7907"/>
        <item x="2790"/>
        <item x="8648"/>
        <item x="7275"/>
        <item x="354"/>
        <item x="2080"/>
        <item x="5884"/>
        <item x="9884"/>
        <item x="12048"/>
        <item x="197"/>
        <item x="5681"/>
        <item x="4632"/>
        <item x="7100"/>
        <item x="11422"/>
        <item x="5503"/>
        <item x="6765"/>
        <item x="9890"/>
        <item x="5602"/>
        <item x="6309"/>
        <item x="10465"/>
        <item x="6480"/>
        <item x="2167"/>
        <item x="2194"/>
        <item x="11687"/>
        <item x="11031"/>
        <item x="11652"/>
        <item x="12125"/>
        <item x="12163"/>
        <item x="3354"/>
        <item x="9957"/>
        <item x="6727"/>
        <item x="2815"/>
        <item x="11286"/>
        <item x="3574"/>
        <item x="7918"/>
        <item x="485"/>
        <item x="6144"/>
        <item x="10290"/>
        <item x="3771"/>
        <item x="4761"/>
        <item x="3344"/>
        <item x="9049"/>
        <item x="8625"/>
        <item x="11363"/>
        <item x="11711"/>
        <item x="5104"/>
        <item x="10202"/>
        <item x="1701"/>
        <item x="3254"/>
        <item x="3073"/>
        <item x="806"/>
        <item x="4776"/>
        <item x="2881"/>
        <item x="10396"/>
        <item x="5324"/>
        <item x="2340"/>
        <item x="5939"/>
        <item x="7567"/>
        <item x="2793"/>
        <item x="11099"/>
        <item x="1239"/>
        <item x="5255"/>
        <item x="2802"/>
        <item x="901"/>
        <item x="2566"/>
        <item x="3310"/>
        <item x="1907"/>
        <item x="5297"/>
        <item x="4282"/>
        <item x="1268"/>
        <item x="8759"/>
        <item x="5115"/>
        <item x="11986"/>
        <item x="14"/>
        <item x="3583"/>
        <item x="3568"/>
        <item x="9380"/>
        <item x="8641"/>
        <item x="1485"/>
        <item x="11518"/>
        <item x="9223"/>
        <item x="5893"/>
        <item x="7599"/>
        <item x="10466"/>
        <item x="9743"/>
        <item x="6947"/>
        <item x="9406"/>
        <item x="9041"/>
        <item x="5445"/>
        <item x="369"/>
        <item x="5878"/>
        <item x="4120"/>
        <item x="9551"/>
        <item x="1817"/>
        <item x="3246"/>
        <item x="1410"/>
        <item x="5101"/>
        <item x="5494"/>
        <item x="4662"/>
        <item x="3488"/>
        <item x="11284"/>
        <item x="4459"/>
        <item x="9545"/>
        <item x="1543"/>
        <item x="6544"/>
        <item x="3416"/>
        <item x="4989"/>
        <item x="312"/>
        <item x="5451"/>
        <item x="11332"/>
        <item x="9582"/>
        <item x="4698"/>
        <item x="9260"/>
        <item x="8703"/>
        <item x="9579"/>
        <item x="590"/>
        <item x="11127"/>
        <item x="1857"/>
        <item x="7277"/>
        <item x="3496"/>
        <item x="9533"/>
        <item x="5393"/>
        <item x="2165"/>
        <item x="11941"/>
        <item x="9676"/>
        <item x="8034"/>
        <item x="1114"/>
        <item x="5329"/>
        <item x="7824"/>
        <item x="4137"/>
        <item x="12820"/>
        <item x="3188"/>
        <item x="2505"/>
        <item x="3890"/>
        <item x="10435"/>
        <item x="2654"/>
        <item x="6142"/>
        <item x="10296"/>
        <item x="7664"/>
        <item x="2035"/>
        <item x="12207"/>
        <item x="4071"/>
        <item x="3723"/>
        <item x="11184"/>
        <item x="7406"/>
        <item x="9599"/>
        <item x="9786"/>
        <item x="8859"/>
        <item x="6326"/>
        <item x="12071"/>
        <item x="9938"/>
        <item x="7748"/>
        <item x="8930"/>
        <item x="10927"/>
        <item x="4872"/>
        <item x="3432"/>
        <item x="4216"/>
        <item x="6293"/>
        <item x="3955"/>
        <item x="6435"/>
        <item x="2206"/>
        <item x="5175"/>
        <item x="5366"/>
        <item x="3436"/>
        <item x="6972"/>
        <item x="4042"/>
        <item x="7396"/>
        <item x="8344"/>
        <item x="6223"/>
        <item x="11858"/>
        <item x="9027"/>
        <item x="12849"/>
        <item x="6323"/>
        <item x="4540"/>
        <item x="321"/>
        <item x="5848"/>
        <item x="10238"/>
        <item x="3362"/>
        <item x="655"/>
        <item x="13035"/>
        <item x="5374"/>
        <item x="2827"/>
        <item x="5625"/>
        <item x="5748"/>
        <item x="2819"/>
        <item x="4391"/>
        <item x="2052"/>
        <item x="5488"/>
        <item x="8768"/>
        <item x="2335"/>
        <item x="6472"/>
        <item x="11474"/>
        <item x="10371"/>
        <item x="141"/>
        <item x="10002"/>
        <item x="7158"/>
        <item x="10032"/>
        <item x="4778"/>
        <item x="2619"/>
        <item x="8902"/>
        <item x="7971"/>
        <item x="11733"/>
        <item x="5656"/>
        <item x="4583"/>
        <item x="2836"/>
        <item x="5236"/>
        <item x="6723"/>
        <item x="7113"/>
        <item x="9625"/>
        <item x="11901"/>
        <item x="4097"/>
        <item x="7149"/>
        <item x="11506"/>
        <item x="8528"/>
        <item x="8878"/>
        <item x="2171"/>
        <item x="957"/>
        <item x="10785"/>
        <item x="7054"/>
        <item x="3668"/>
        <item x="6392"/>
        <item x="7590"/>
        <item x="4605"/>
        <item x="11892"/>
        <item x="12729"/>
        <item x="1807"/>
        <item x="6029"/>
        <item x="10468"/>
        <item x="5761"/>
        <item x="4575"/>
        <item x="12545"/>
        <item x="846"/>
        <item x="5682"/>
        <item x="8481"/>
        <item x="705"/>
        <item x="7858"/>
        <item x="3154"/>
        <item x="6063"/>
        <item x="1053"/>
        <item x="12700"/>
        <item x="9573"/>
        <item x="3700"/>
        <item x="4356"/>
        <item x="5674"/>
        <item x="10050"/>
        <item x="12505"/>
        <item x="10540"/>
        <item x="7152"/>
        <item x="11002"/>
        <item x="2739"/>
        <item x="12515"/>
        <item x="11524"/>
        <item x="12565"/>
        <item x="7759"/>
        <item x="567"/>
        <item x="10677"/>
        <item x="4669"/>
        <item x="6495"/>
        <item x="10316"/>
        <item x="183"/>
        <item x="3983"/>
        <item x="964"/>
        <item x="739"/>
        <item x="6676"/>
        <item x="357"/>
        <item x="12677"/>
        <item x="2311"/>
        <item x="8463"/>
        <item x="4991"/>
        <item x="979"/>
        <item x="8143"/>
        <item x="3869"/>
        <item x="4828"/>
        <item x="6217"/>
        <item x="10599"/>
        <item x="2512"/>
        <item x="4345"/>
        <item x="4007"/>
        <item x="1266"/>
        <item x="9530"/>
        <item x="11083"/>
        <item x="11257"/>
        <item x="12775"/>
        <item x="4287"/>
        <item x="9377"/>
        <item x="11806"/>
        <item x="6745"/>
        <item x="5599"/>
        <item x="6602"/>
        <item x="7311"/>
        <item x="12604"/>
        <item x="3893"/>
        <item x="8957"/>
        <item x="4156"/>
        <item x="8187"/>
        <item x="7340"/>
        <item x="4377"/>
        <item x="8090"/>
        <item x="7717"/>
        <item x="11667"/>
        <item x="5707"/>
        <item x="11164"/>
        <item x="8628"/>
        <item x="10463"/>
        <item x="6490"/>
        <item x="6514"/>
        <item x="566"/>
        <item x="8019"/>
        <item x="4883"/>
        <item x="5526"/>
        <item x="280"/>
        <item x="147"/>
        <item x="7053"/>
        <item x="4178"/>
        <item x="4842"/>
        <item x="5133"/>
        <item x="2305"/>
        <item x="7321"/>
        <item x="9883"/>
        <item x="10177"/>
        <item x="1106"/>
        <item x="57"/>
        <item x="4862"/>
        <item x="2071"/>
        <item x="5365"/>
        <item x="4513"/>
        <item x="2939"/>
        <item x="6564"/>
        <item x="8610"/>
        <item x="2009"/>
        <item x="531"/>
        <item x="4040"/>
        <item x="7438"/>
        <item x="11189"/>
        <item x="8095"/>
        <item x="11671"/>
        <item x="12629"/>
        <item x="10173"/>
        <item x="8653"/>
        <item x="12987"/>
        <item x="8156"/>
        <item x="5994"/>
        <item x="7201"/>
        <item x="1863"/>
        <item x="7772"/>
        <item x="1222"/>
        <item x="10505"/>
        <item x="4809"/>
        <item x="10697"/>
        <item x="9125"/>
        <item x="6074"/>
        <item x="1698"/>
        <item x="5419"/>
        <item x="678"/>
        <item x="1632"/>
        <item x="3261"/>
        <item x="12988"/>
        <item x="2878"/>
        <item x="6761"/>
        <item x="469"/>
        <item x="1414"/>
        <item x="1872"/>
        <item x="6360"/>
        <item x="12541"/>
        <item x="10705"/>
        <item x="7041"/>
        <item x="5190"/>
        <item x="1423"/>
        <item x="9019"/>
        <item x="8520"/>
        <item x="11054"/>
        <item x="2196"/>
        <item x="11635"/>
        <item x="12645"/>
        <item x="8132"/>
        <item x="1371"/>
        <item x="6345"/>
        <item x="1735"/>
        <item x="12909"/>
        <item x="8338"/>
        <item x="9953"/>
        <item x="7318"/>
        <item x="3885"/>
        <item x="10077"/>
        <item x="2255"/>
        <item x="2072"/>
        <item x="11752"/>
        <item x="4468"/>
        <item x="920"/>
        <item x="10221"/>
        <item x="2995"/>
        <item x="9934"/>
        <item x="2824"/>
        <item x="7544"/>
        <item x="4723"/>
        <item x="4503"/>
        <item x="7946"/>
        <item x="5402"/>
        <item x="3314"/>
        <item x="12096"/>
        <item x="4022"/>
        <item x="4408"/>
        <item x="7418"/>
        <item x="8853"/>
        <item x="11281"/>
        <item x="4445"/>
        <item x="1299"/>
        <item x="2616"/>
        <item x="4913"/>
        <item x="1623"/>
        <item x="5743"/>
        <item x="8364"/>
        <item x="7128"/>
        <item x="2257"/>
        <item x="4954"/>
        <item x="11817"/>
        <item x="10559"/>
        <item x="6711"/>
        <item x="2042"/>
        <item x="1966"/>
        <item x="1259"/>
        <item x="471"/>
        <item x="5942"/>
        <item x="12897"/>
        <item x="3464"/>
        <item x="7279"/>
        <item x="70"/>
        <item x="9730"/>
        <item x="4024"/>
        <item x="6786"/>
        <item x="506"/>
        <item x="4719"/>
        <item x="11262"/>
        <item x="4769"/>
        <item x="3433"/>
        <item x="10445"/>
        <item x="3346"/>
        <item x="5740"/>
        <item x="9434"/>
        <item x="2550"/>
        <item x="3597"/>
        <item x="8761"/>
        <item x="12486"/>
        <item x="645"/>
        <item x="1782"/>
        <item x="3610"/>
        <item x="2531"/>
        <item x="2431"/>
        <item x="12868"/>
        <item x="9201"/>
        <item x="2770"/>
        <item x="243"/>
        <item x="3114"/>
        <item x="10186"/>
        <item x="2369"/>
        <item x="3116"/>
        <item x="11460"/>
        <item x="7674"/>
        <item x="7555"/>
        <item x="184"/>
        <item x="6404"/>
        <item x="3207"/>
        <item x="4382"/>
        <item x="11211"/>
        <item x="3291"/>
        <item x="1992"/>
        <item x="745"/>
        <item x="266"/>
        <item x="10469"/>
        <item x="11133"/>
        <item x="3170"/>
        <item x="9387"/>
        <item x="3463"/>
        <item x="11654"/>
        <item x="12417"/>
        <item x="3381"/>
        <item x="9037"/>
        <item x="1714"/>
        <item x="10707"/>
        <item x="940"/>
        <item x="1104"/>
        <item x="2146"/>
        <item x="3925"/>
        <item x="6099"/>
        <item x="4065"/>
        <item x="3639"/>
        <item x="10644"/>
        <item x="2963"/>
        <item x="5677"/>
        <item x="8946"/>
        <item x="9842"/>
        <item x="6497"/>
        <item x="11464"/>
        <item x="3474"/>
        <item x="9765"/>
        <item x="2018"/>
        <item x="6053"/>
        <item x="8778"/>
        <item x="10197"/>
        <item x="746"/>
        <item x="5751"/>
        <item x="7443"/>
        <item x="7447"/>
        <item x="9031"/>
        <item x="7967"/>
        <item x="10031"/>
        <item x="8975"/>
        <item x="42"/>
        <item x="6247"/>
        <item x="6532"/>
        <item x="10206"/>
        <item x="8603"/>
        <item x="9476"/>
        <item x="12294"/>
        <item x="7424"/>
        <item x="216"/>
        <item x="11706"/>
        <item x="6055"/>
        <item x="977"/>
        <item x="301"/>
        <item x="8181"/>
        <item x="8179"/>
        <item x="2193"/>
        <item x="1826"/>
        <item x="4455"/>
        <item x="7265"/>
        <item x="12804"/>
        <item x="9303"/>
        <item x="11956"/>
        <item x="8798"/>
        <item x="8169"/>
        <item x="288"/>
        <item x="4264"/>
        <item x="3361"/>
        <item x="6196"/>
        <item x="9590"/>
        <item x="10016"/>
        <item x="6702"/>
        <item x="12578"/>
        <item x="5261"/>
        <item x="11118"/>
        <item x="12937"/>
        <item x="11732"/>
        <item x="11723"/>
        <item x="493"/>
        <item x="2978"/>
        <item x="11881"/>
        <item x="1999"/>
        <item x="1508"/>
        <item x="866"/>
        <item x="8597"/>
        <item x="7851"/>
        <item x="10175"/>
        <item x="11496"/>
        <item x="8579"/>
        <item x="2474"/>
        <item x="9344"/>
        <item x="11850"/>
        <item x="6382"/>
        <item x="2999"/>
        <item x="12476"/>
        <item x="9991"/>
        <item x="2172"/>
        <item x="893"/>
        <item x="1979"/>
        <item x="1145"/>
        <item x="9063"/>
        <item x="12542"/>
        <item x="12167"/>
        <item x="12210"/>
        <item x="8420"/>
        <item x="2016"/>
        <item x="11870"/>
        <item x="10906"/>
        <item x="635"/>
        <item x="2143"/>
        <item x="2039"/>
        <item x="11294"/>
        <item x="12685"/>
        <item x="10344"/>
        <item x="7145"/>
        <item x="2577"/>
        <item x="12553"/>
        <item x="1214"/>
        <item x="3838"/>
        <item x="4543"/>
        <item x="10100"/>
        <item x="9703"/>
        <item x="10295"/>
        <item x="8020"/>
        <item x="5040"/>
        <item x="12301"/>
        <item x="11912"/>
        <item x="8983"/>
        <item x="5483"/>
        <item x="9965"/>
        <item x="10211"/>
        <item x="5542"/>
        <item x="5607"/>
        <item x="10180"/>
        <item x="7752"/>
        <item x="12647"/>
        <item x="1922"/>
        <item x="8756"/>
        <item x="7692"/>
        <item x="4871"/>
        <item x="2094"/>
        <item x="3702"/>
        <item x="2144"/>
        <item x="6178"/>
        <item x="9972"/>
        <item x="775"/>
        <item x="6873"/>
        <item x="916"/>
        <item x="7088"/>
        <item x="12688"/>
        <item x="7660"/>
        <item x="5824"/>
        <item x="2508"/>
        <item x="327"/>
        <item x="9720"/>
        <item x="5924"/>
        <item x="12014"/>
        <item x="3682"/>
        <item x="12254"/>
        <item x="46"/>
        <item x="4316"/>
        <item x="2964"/>
        <item x="628"/>
        <item x="9460"/>
        <item x="10001"/>
        <item x="7978"/>
        <item x="2974"/>
        <item x="2541"/>
        <item x="10105"/>
        <item x="8584"/>
        <item x="632"/>
        <item x="6845"/>
        <item x="6608"/>
        <item x="795"/>
        <item x="7865"/>
        <item x="9155"/>
        <item x="179"/>
        <item x="5769"/>
        <item x="9936"/>
        <item x="8691"/>
        <item x="894"/>
        <item x="12955"/>
        <item x="11114"/>
        <item x="3688"/>
        <item x="5464"/>
        <item x="9140"/>
        <item x="124"/>
        <item x="1429"/>
        <item x="11924"/>
        <item x="981"/>
        <item x="10309"/>
        <item x="11461"/>
        <item x="13036"/>
        <item x="8085"/>
        <item x="7860"/>
        <item x="8025"/>
        <item x="6255"/>
        <item x="4726"/>
        <item x="7289"/>
        <item x="8320"/>
        <item x="5934"/>
        <item x="2932"/>
        <item x="821"/>
        <item x="5046"/>
        <item x="12564"/>
        <item x="9750"/>
        <item x="6620"/>
        <item x="3452"/>
        <item x="1433"/>
        <item x="2137"/>
        <item x="1090"/>
        <item x="4358"/>
        <item x="12375"/>
        <item x="10565"/>
        <item x="8173"/>
        <item x="2199"/>
        <item x="5684"/>
        <item x="7997"/>
        <item x="1381"/>
        <item x="3461"/>
        <item x="5979"/>
        <item x="6623"/>
        <item x="10365"/>
        <item x="1278"/>
        <item x="7301"/>
        <item x="8850"/>
        <item x="256"/>
        <item x="10380"/>
        <item x="11036"/>
        <item x="4965"/>
        <item x="3041"/>
        <item x="6811"/>
        <item x="7061"/>
        <item x="1713"/>
        <item x="12270"/>
        <item x="4306"/>
        <item x="3213"/>
        <item x="12819"/>
        <item x="12440"/>
        <item x="12655"/>
        <item x="675"/>
        <item x="7164"/>
        <item x="3807"/>
        <item x="95"/>
        <item x="9576"/>
        <item x="3086"/>
        <item x="5321"/>
        <item x="1566"/>
        <item x="8675"/>
        <item x="324"/>
        <item x="316"/>
        <item x="2595"/>
        <item x="4580"/>
        <item x="10107"/>
        <item x="12753"/>
        <item x="10844"/>
        <item x="8410"/>
        <item x="1803"/>
        <item x="4780"/>
        <item x="4379"/>
        <item x="553"/>
        <item x="12894"/>
        <item x="7066"/>
        <item x="7364"/>
        <item x="1777"/>
        <item x="1196"/>
        <item x="11978"/>
        <item x="510"/>
        <item x="10562"/>
        <item x="8795"/>
        <item x="6897"/>
        <item x="11688"/>
        <item x="8713"/>
        <item x="154"/>
        <item x="7746"/>
        <item x="13009"/>
        <item x="8640"/>
        <item x="8760"/>
        <item x="5377"/>
        <item x="2548"/>
        <item x="1303"/>
        <item x="6046"/>
        <item x="12797"/>
        <item x="9736"/>
        <item x="7786"/>
        <item x="4084"/>
        <item x="10037"/>
        <item x="9653"/>
        <item x="1095"/>
        <item x="10636"/>
        <item x="1673"/>
        <item x="3919"/>
        <item x="6062"/>
        <item x="6438"/>
        <item x="10690"/>
        <item x="4401"/>
        <item x="12385"/>
        <item x="105"/>
        <item x="4369"/>
        <item x="2107"/>
        <item x="3564"/>
        <item x="4936"/>
        <item x="9240"/>
        <item x="10972"/>
        <item x="2866"/>
        <item x="8329"/>
        <item x="10230"/>
        <item x="11239"/>
        <item x="93"/>
        <item x="2651"/>
        <item x="5158"/>
        <item x="1451"/>
        <item x="9078"/>
        <item x="6402"/>
        <item x="2153"/>
        <item x="1483"/>
        <item x="11954"/>
        <item x="157"/>
        <item x="922"/>
        <item x="3578"/>
        <item x="801"/>
        <item x="5399"/>
        <item x="2521"/>
        <item x="900"/>
        <item x="338"/>
        <item x="3909"/>
        <item x="1333"/>
        <item x="137"/>
        <item x="2834"/>
        <item x="6647"/>
        <item x="627"/>
        <item x="352"/>
        <item x="4114"/>
        <item x="21"/>
        <item x="1579"/>
        <item x="1957"/>
        <item x="7320"/>
        <item x="9790"/>
        <item x="10373"/>
        <item x="26"/>
        <item x="2390"/>
        <item x="5370"/>
        <item x="8908"/>
        <item x="2729"/>
        <item x="4601"/>
        <item x="1119"/>
        <item x="4617"/>
        <item x="2551"/>
        <item x="9362"/>
        <item x="1037"/>
        <item x="4647"/>
        <item x="3911"/>
        <item x="7411"/>
        <item x="11622"/>
        <item x="3"/>
        <item x="495"/>
        <item x="1689"/>
        <item x="522"/>
        <item x="11991"/>
        <item x="11703"/>
        <item x="10698"/>
        <item x="2362"/>
        <item x="843"/>
        <item x="1696"/>
        <item x="826"/>
        <item x="10369"/>
        <item x="8229"/>
        <item x="12019"/>
        <item x="9925"/>
        <item x="8955"/>
        <item x="54"/>
        <item x="6737"/>
        <item x="11432"/>
        <item x="10883"/>
        <item x="12838"/>
        <item x="5256"/>
        <item x="4368"/>
        <item x="1604"/>
        <item x="943"/>
        <item x="8824"/>
        <item x="478"/>
        <item x="12219"/>
        <item x="11621"/>
        <item x="3529"/>
        <item x="10318"/>
        <item x="11024"/>
        <item x="8749"/>
        <item x="12935"/>
        <item x="10866"/>
        <item x="207"/>
        <item x="12274"/>
        <item x="6554"/>
        <item x="7470"/>
        <item x="9424"/>
        <item x="1203"/>
        <item x="2961"/>
        <item x="3617"/>
        <item x="12018"/>
        <item x="6485"/>
        <item x="2374"/>
        <item x="12286"/>
        <item x="376"/>
        <item x="1143"/>
        <item x="339"/>
        <item x="8595"/>
        <item x="7564"/>
        <item x="67"/>
        <item x="8447"/>
        <item x="4237"/>
        <item x="1761"/>
        <item x="3403"/>
        <item x="7787"/>
        <item x="5690"/>
        <item x="8297"/>
        <item x="1298"/>
        <item x="7475"/>
        <item x="2683"/>
        <item x="10293"/>
        <item x="7489"/>
        <item x="9296"/>
        <item x="160"/>
        <item x="453"/>
        <item x="2676"/>
        <item x="12419"/>
        <item x="4152"/>
        <item x="757"/>
        <item x="8728"/>
        <item x="6271"/>
        <item x="126"/>
        <item x="798"/>
        <item x="5208"/>
        <item x="1474"/>
        <item x="7557"/>
        <item x="7367"/>
        <item x="6675"/>
        <item x="4279"/>
        <item x="9109"/>
        <item x="3842"/>
        <item x="5562"/>
        <item x="3136"/>
        <item x="12355"/>
        <item x="1780"/>
        <item x="69"/>
        <item x="12780"/>
        <item x="12746"/>
        <item x="130"/>
        <item x="3390"/>
        <item x="11478"/>
        <item x="11451"/>
        <item x="3178"/>
        <item x="12335"/>
        <item x="11773"/>
        <item x="6386"/>
        <item x="3509"/>
        <item x="8851"/>
        <item x="8142"/>
        <item x="12800"/>
        <item x="9861"/>
        <item x="1067"/>
        <item x="6464"/>
        <item x="1297"/>
        <item x="44"/>
        <item x="783"/>
        <item x="7551"/>
        <item x="1636"/>
        <item x="11865"/>
        <item x="4378"/>
        <item x="2130"/>
        <item x="12643"/>
        <item x="4051"/>
        <item x="415"/>
        <item x="11676"/>
        <item x="9257"/>
        <item x="9915"/>
        <item x="11116"/>
        <item x="9018"/>
        <item x="8046"/>
        <item x="5799"/>
        <item x="4181"/>
        <item x="7096"/>
        <item x="5215"/>
        <item x="12694"/>
        <item x="2746"/>
        <item x="261"/>
        <item x="5303"/>
        <item x="9496"/>
        <item x="6450"/>
        <item x="1454"/>
        <item x="3731"/>
        <item x="8573"/>
        <item x="12741"/>
        <item x="6794"/>
        <item x="4772"/>
        <item x="3327"/>
        <item x="4807"/>
        <item x="6763"/>
        <item x="3454"/>
        <item x="5783"/>
        <item x="7920"/>
        <item x="2469"/>
        <item x="3479"/>
        <item x="4402"/>
        <item x="4013"/>
        <item x="12691"/>
        <item x="11242"/>
        <item x="8525"/>
        <item x="7130"/>
        <item x="11624"/>
        <item x="4254"/>
        <item x="6050"/>
        <item x="6188"/>
        <item x="5534"/>
        <item x="1845"/>
        <item x="2621"/>
        <item x="6239"/>
        <item x="381"/>
        <item x="3783"/>
        <item x="6836"/>
        <item x="492"/>
        <item x="5356"/>
        <item x="6699"/>
        <item x="5623"/>
        <item x="12822"/>
        <item x="3434"/>
        <item x="7120"/>
        <item x="10281"/>
        <item x="3900"/>
        <item x="5705"/>
        <item x="555"/>
        <item x="387"/>
        <item x="2803"/>
        <item x="12258"/>
        <item x="3395"/>
        <item x="4021"/>
        <item x="11392"/>
        <item x="10135"/>
        <item x="3222"/>
        <item x="6067"/>
        <item x="11018"/>
        <item x="12720"/>
        <item x="10504"/>
        <item x="862"/>
        <item x="4469"/>
        <item x="10950"/>
        <item x="3077"/>
        <item x="2738"/>
        <item x="10216"/>
        <item x="4544"/>
        <item x="9129"/>
        <item x="505"/>
        <item x="4473"/>
        <item x="4892"/>
        <item x="11634"/>
        <item x="2113"/>
        <item x="7387"/>
        <item x="4454"/>
        <item x="4956"/>
        <item x="8257"/>
        <item x="5052"/>
        <item x="12211"/>
        <item x="6133"/>
        <item x="11335"/>
        <item x="2280"/>
        <item x="727"/>
        <item x="5700"/>
        <item x="2106"/>
        <item x="11695"/>
        <item x="4806"/>
        <item x="368"/>
        <item x="2366"/>
        <item x="2742"/>
        <item x="4501"/>
        <item x="12363"/>
        <item x="11772"/>
        <item x="11872"/>
        <item x="3300"/>
        <item x="1074"/>
        <item x="2828"/>
        <item x="704"/>
        <item x="11921"/>
        <item x="6948"/>
        <item x="4658"/>
        <item x="1137"/>
        <item x="11282"/>
        <item x="10452"/>
        <item x="264"/>
        <item x="3456"/>
        <item x="5821"/>
        <item x="2204"/>
        <item x="6956"/>
        <item x="1295"/>
        <item x="2572"/>
        <item x="12883"/>
        <item x="7417"/>
        <item x="2138"/>
        <item x="2169"/>
        <item x="2973"/>
        <item x="6454"/>
        <item x="2688"/>
        <item x="2697"/>
        <item x="208"/>
        <item x="1360"/>
        <item x="4983"/>
        <item x="3117"/>
        <item x="12560"/>
        <item x="11726"/>
        <item x="2499"/>
        <item x="5544"/>
        <item x="6859"/>
        <item x="1568"/>
        <item x="1262"/>
        <item x="3767"/>
        <item x="423"/>
        <item x="4446"/>
        <item x="6"/>
        <item x="1509"/>
        <item x="9310"/>
        <item x="12711"/>
        <item x="2724"/>
        <item x="7535"/>
        <item x="6672"/>
        <item x="8039"/>
        <item x="1264"/>
        <item x="10718"/>
        <item x="8636"/>
        <item x="1903"/>
        <item x="9355"/>
        <item x="4299"/>
        <item x="7030"/>
        <item x="1764"/>
        <item x="1933"/>
        <item x="8306"/>
        <item x="5548"/>
        <item x="6513"/>
        <item x="8838"/>
        <item x="7562"/>
        <item x="1489"/>
        <item x="3280"/>
        <item x="391"/>
        <item x="3342"/>
        <item x="716"/>
        <item x="6018"/>
        <item x="8245"/>
        <item x="3551"/>
        <item x="10403"/>
        <item x="3052"/>
        <item x="7523"/>
        <item x="529"/>
        <item x="10357"/>
        <item x="2837"/>
        <item x="10199"/>
        <item x="8275"/>
        <item x="11396"/>
        <item x="8572"/>
        <item x="1658"/>
        <item x="3380"/>
        <item x="9221"/>
        <item x="6351"/>
        <item x="931"/>
        <item x="6649"/>
        <item x="247"/>
        <item x="119"/>
        <item x="6235"/>
        <item x="3481"/>
        <item x="6419"/>
        <item x="10019"/>
        <item x="4260"/>
        <item x="4581"/>
        <item x="7189"/>
        <item x="15"/>
        <item x="11643"/>
        <item x="6107"/>
        <item x="1082"/>
        <item x="2217"/>
        <item x="9046"/>
        <item x="12171"/>
        <item x="7084"/>
        <item x="9205"/>
        <item x="10028"/>
        <item x="4199"/>
        <item x="8888"/>
        <item x="3065"/>
        <item x="7843"/>
        <item x="3550"/>
        <item x="10045"/>
        <item x="3039"/>
        <item x="92"/>
        <item x="3377"/>
        <item x="5274"/>
        <item x="9463"/>
        <item x="11702"/>
        <item x="4211"/>
        <item x="10115"/>
        <item x="6750"/>
        <item x="12323"/>
        <item x="12490"/>
        <item x="8183"/>
        <item x="2110"/>
        <item x="12750"/>
        <item x="7142"/>
        <item x="9727"/>
        <item x="4274"/>
        <item x="2004"/>
        <item x="3765"/>
        <item x="6705"/>
        <item x="5885"/>
        <item x="434"/>
        <item x="2966"/>
        <item x="7822"/>
        <item x="7867"/>
        <item x="12089"/>
        <item x="3593"/>
        <item x="11433"/>
        <item x="4366"/>
        <item x="1251"/>
        <item x="5343"/>
        <item x="3780"/>
        <item x="279"/>
        <item x="10080"/>
        <item x="3683"/>
        <item x="10736"/>
        <item x="414"/>
        <item x="12872"/>
        <item x="5246"/>
        <item x="2278"/>
        <item x="474"/>
        <item x="5631"/>
        <item x="6782"/>
        <item x="1479"/>
        <item x="12886"/>
        <item x="5024"/>
        <item x="8408"/>
        <item x="5663"/>
        <item x="12654"/>
        <item x="9796"/>
        <item x="1576"/>
        <item x="7397"/>
        <item x="3036"/>
        <item x="9246"/>
        <item x="10684"/>
        <item x="3810"/>
        <item x="6214"/>
        <item x="1459"/>
        <item x="2944"/>
        <item x="1969"/>
        <item x="1062"/>
        <item x="10660"/>
        <item x="7281"/>
        <item x="1029"/>
        <item x="12687"/>
        <item x="10944"/>
        <item x="11958"/>
        <item x="772"/>
        <item x="4926"/>
        <item x="6586"/>
        <item x="5204"/>
        <item x="9482"/>
        <item x="7618"/>
        <item x="2696"/>
        <item x="8253"/>
        <item x="8874"/>
        <item x="7708"/>
        <item x="10998"/>
        <item x="11665"/>
        <item x="4606"/>
        <item x="8524"/>
        <item x="8606"/>
        <item x="5907"/>
        <item x="6467"/>
        <item x="9454"/>
        <item x="12041"/>
        <item x="11431"/>
        <item x="6864"/>
        <item x="10761"/>
        <item x="2611"/>
        <item x="822"/>
        <item x="999"/>
        <item x="8812"/>
        <item x="2114"/>
        <item x="502"/>
        <item x="4286"/>
        <item x="10629"/>
        <item x="2792"/>
        <item x="3189"/>
        <item x="11030"/>
        <item x="38"/>
        <item x="2957"/>
        <item x="3579"/>
        <item x="8366"/>
        <item x="6007"/>
        <item x="13042"/>
        <item x="13041"/>
        <item x="2375"/>
        <item x="5045"/>
        <item x="6909"/>
        <item x="6753"/>
        <item x="9622"/>
        <item x="12312"/>
        <item x="4994"/>
        <item x="1153"/>
        <item x="3355"/>
        <item x="591"/>
        <item x="396"/>
        <item x="1122"/>
        <item x="5448"/>
        <item x="521"/>
        <item x="3656"/>
        <item x="6411"/>
        <item x="6440"/>
        <item x="11689"/>
        <item x="1578"/>
        <item x="8014"/>
        <item x="2020"/>
        <item x="6421"/>
        <item x="1848"/>
        <item x="11154"/>
        <item x="8492"/>
        <item x="10571"/>
        <item x="985"/>
        <item x="2151"/>
        <item x="6718"/>
        <item x="9553"/>
        <item x="9181"/>
        <item x="4782"/>
        <item x="4636"/>
        <item x="9860"/>
        <item x="2368"/>
        <item x="5010"/>
        <item x="5283"/>
        <item x="11944"/>
        <item x="9194"/>
        <item x="11236"/>
        <item x="912"/>
        <item x="3102"/>
        <item x="1292"/>
        <item x="12020"/>
        <item x="12915"/>
        <item x="9099"/>
        <item x="1373"/>
        <item x="5361"/>
        <item x="3720"/>
        <item x="672"/>
        <item x="1269"/>
        <item x="5242"/>
        <item x="4155"/>
        <item x="4323"/>
        <item x="4380"/>
        <item x="1152"/>
        <item x="12234"/>
        <item x="3500"/>
        <item x="10255"/>
        <item x="8567"/>
        <item x="2863"/>
        <item x="6030"/>
        <item x="8023"/>
        <item x="2685"/>
        <item x="11081"/>
        <item x="12131"/>
        <item x="3781"/>
        <item x="4642"/>
        <item x="6815"/>
        <item x="561"/>
        <item x="6478"/>
        <item x="6581"/>
        <item x="9738"/>
        <item x="11169"/>
        <item x="786"/>
        <item x="5551"/>
        <item x="7740"/>
        <item x="6346"/>
        <item x="12373"/>
        <item x="2805"/>
        <item x="1065"/>
        <item x="10746"/>
        <item x="6021"/>
        <item x="12067"/>
        <item x="1258"/>
        <item x="9117"/>
        <item x="6959"/>
        <item x="11645"/>
        <item x="9832"/>
        <item x="12599"/>
        <item x="927"/>
        <item x="12792"/>
        <item x="342"/>
        <item x="10328"/>
        <item x="1270"/>
        <item x="11546"/>
        <item x="11548"/>
        <item x="5404"/>
        <item x="1306"/>
        <item x="11194"/>
        <item x="3420"/>
        <item x="5723"/>
        <item x="5149"/>
        <item x="1975"/>
        <item x="3069"/>
        <item x="2433"/>
        <item x="3653"/>
        <item x="2396"/>
        <item x="840"/>
        <item x="6312"/>
        <item x="8731"/>
        <item x="10879"/>
        <item x="11450"/>
        <item x="540"/>
        <item x="5348"/>
        <item x="6098"/>
        <item x="7537"/>
        <item x="1819"/>
        <item x="12185"/>
        <item x="2498"/>
        <item x="10301"/>
        <item x="3874"/>
        <item x="2962"/>
        <item x="4511"/>
        <item x="6358"/>
        <item x="226"/>
        <item x="4946"/>
        <item x="9094"/>
        <item x="3949"/>
        <item x="4873"/>
        <item x="5514"/>
        <item x="5635"/>
        <item x="5301"/>
        <item x="3705"/>
        <item x="12112"/>
        <item x="6820"/>
        <item x="9973"/>
        <item x="8111"/>
        <item x="3492"/>
        <item x="12815"/>
        <item x="2077"/>
        <item x="2511"/>
        <item x="1628"/>
        <item x="8693"/>
        <item x="930"/>
        <item x="9876"/>
        <item x="5230"/>
        <item x="10742"/>
        <item x="4246"/>
        <item x="7007"/>
        <item x="6894"/>
        <item x="12675"/>
        <item x="8534"/>
        <item x="8301"/>
        <item x="1557"/>
        <item x="5608"/>
        <item x="8643"/>
        <item x="5342"/>
        <item x="3335"/>
        <item x="12087"/>
        <item x="9918"/>
        <item x="12744"/>
        <item x="35"/>
        <item x="8698"/>
        <item x="12240"/>
        <item x="5468"/>
        <item x="217"/>
        <item x="980"/>
        <item x="6138"/>
        <item x="9954"/>
        <item x="8559"/>
        <item x="11704"/>
        <item x="358"/>
        <item x="5031"/>
        <item x="2784"/>
        <item x="9834"/>
        <item x="12008"/>
        <item x="9990"/>
        <item x="2084"/>
        <item x="11789"/>
        <item x="13021"/>
        <item x="12031"/>
        <item x="752"/>
        <item x="249"/>
        <item x="4720"/>
        <item x="598"/>
        <item x="6164"/>
        <item x="5381"/>
        <item x="5048"/>
        <item x="6383"/>
        <item x="12238"/>
        <item x="49"/>
        <item x="11658"/>
        <item x="6082"/>
        <item x="5420"/>
        <item x="0"/>
        <item x="6920"/>
        <item x="12050"/>
        <item x="2064"/>
        <item x="2786"/>
        <item x="277"/>
        <item x="7058"/>
        <item x="11166"/>
        <item x="11886"/>
        <item x="4277"/>
        <item x="2376"/>
        <item x="9833"/>
        <item x="333"/>
        <item x="3034"/>
        <item x="4191"/>
        <item x="8845"/>
        <item x="5400"/>
        <item x="10823"/>
        <item x="12825"/>
        <item x="11302"/>
        <item x="5987"/>
        <item x="12460"/>
        <item x="3753"/>
        <item x="4703"/>
        <item x="4578"/>
        <item x="11052"/>
        <item x="2398"/>
        <item x="3137"/>
        <item x="1008"/>
        <item x="4464"/>
        <item x="13018"/>
        <item x="8357"/>
        <item x="8199"/>
        <item x="4131"/>
        <item x="881"/>
        <item x="9493"/>
        <item x="5157"/>
        <item x="2044"/>
        <item x="3051"/>
        <item x="5875"/>
        <item x="29"/>
        <item x="10390"/>
        <item x="4075"/>
        <item x="547"/>
        <item x="10146"/>
        <item x="2590"/>
        <item x="5612"/>
        <item x="2425"/>
        <item x="6621"/>
        <item x="2243"/>
        <item x="1174"/>
        <item x="8158"/>
        <item x="12123"/>
        <item x="12259"/>
        <item x="4123"/>
        <item x="1821"/>
        <item x="4572"/>
        <item x="11267"/>
        <item x="929"/>
        <item x="3921"/>
        <item x="12781"/>
        <item x="9742"/>
        <item x="5350"/>
        <item x="4440"/>
        <item x="4335"/>
        <item x="1665"/>
        <item x="63"/>
        <item x="2292"/>
        <item x="8495"/>
        <item x="148"/>
        <item x="1116"/>
        <item x="2862"/>
        <item x="8864"/>
        <item x="4520"/>
        <item x="6230"/>
        <item x="10771"/>
        <item x="7042"/>
        <item x="7955"/>
        <item x="5331"/>
        <item x="5536"/>
        <item x="9411"/>
        <item x="9448"/>
        <item x="3140"/>
        <item x="3665"/>
        <item x="3320"/>
        <item x="4725"/>
        <item x="8906"/>
        <item x="11904"/>
        <item x="6017"/>
        <item x="1748"/>
        <item x="2482"/>
        <item x="6020"/>
        <item x="12613"/>
        <item x="7565"/>
        <item x="142"/>
        <item x="8561"/>
        <item x="23"/>
        <item x="9371"/>
        <item x="6096"/>
        <item x="950"/>
        <item x="2844"/>
        <item x="4884"/>
        <item x="5345"/>
        <item x="10819"/>
        <item x="2772"/>
        <item x="12063"/>
        <item x="5116"/>
        <item x="11561"/>
        <item x="5014"/>
        <item x="3647"/>
        <item x="7254"/>
        <item x="6484"/>
        <item x="3235"/>
        <item x="9656"/>
        <item x="7086"/>
        <item x="6095"/>
        <item x="1547"/>
        <item x="5478"/>
        <item x="12734"/>
        <item x="10229"/>
        <item x="6013"/>
        <item x="9180"/>
        <item x="11289"/>
        <item x="10036"/>
        <item x="10817"/>
        <item x="761"/>
        <item x="8571"/>
        <item x="6975"/>
        <item x="1079"/>
        <item x="11552"/>
        <item x="8804"/>
        <item x="9966"/>
        <item x="8574"/>
        <item x="10861"/>
        <item x="4291"/>
        <item x="11113"/>
        <item x="4436"/>
        <item x="7361"/>
        <item x="10592"/>
        <item x="2647"/>
        <item x="3680"/>
        <item x="1806"/>
        <item x="5114"/>
        <item x="8264"/>
        <item x="10076"/>
        <item x="3812"/>
        <item x="7303"/>
        <item x="10280"/>
        <item x="9547"/>
        <item x="8637"/>
        <item x="10799"/>
        <item x="1336"/>
        <item x="12199"/>
        <item x="742"/>
        <item x="11508"/>
        <item x="10797"/>
        <item x="7994"/>
        <item x="1555"/>
        <item x="9333"/>
        <item x="1427"/>
        <item x="1835"/>
        <item x="8316"/>
        <item x="5344"/>
        <item x="8022"/>
        <item x="12760"/>
        <item x="3407"/>
        <item x="7902"/>
        <item x="2839"/>
        <item x="13045"/>
        <item x="11159"/>
        <item x="12589"/>
        <item x="12903"/>
        <item x="9038"/>
        <item x="12523"/>
        <item x="8299"/>
        <item x="12591"/>
        <item x="3788"/>
        <item x="143"/>
        <item x="9472"/>
        <item x="779"/>
        <item x="7481"/>
        <item x="9455"/>
        <item x="8246"/>
        <item x="5155"/>
        <item x="2555"/>
        <item x="2210"/>
        <item x="6527"/>
        <item x="8977"/>
        <item x="3028"/>
        <item x="13026"/>
        <item x="2777"/>
        <item x="5306"/>
        <item x="4087"/>
        <item x="1219"/>
        <item x="4482"/>
        <item x="224"/>
        <item x="6089"/>
        <item x="11056"/>
        <item x="7871"/>
        <item x="8944"/>
        <item x="8401"/>
        <item x="7671"/>
        <item x="12174"/>
        <item x="11112"/>
        <item x="6005"/>
        <item x="9805"/>
        <item x="11232"/>
        <item x="9714"/>
        <item x="4566"/>
        <item x="3906"/>
        <item x="12627"/>
        <item x="4070"/>
        <item x="3734"/>
        <item x="12342"/>
        <item x="12846"/>
        <item x="8130"/>
        <item x="2741"/>
        <item x="12558"/>
        <item x="7914"/>
        <item x="11537"/>
        <item x="615"/>
        <item x="5292"/>
        <item x="60"/>
        <item x="11372"/>
        <item x="7377"/>
        <item x="2269"/>
        <item x="10441"/>
        <item x="10616"/>
        <item x="9664"/>
        <item x="9131"/>
        <item x="12142"/>
        <item x="378"/>
        <item x="2771"/>
        <item x="11216"/>
        <item x="11447"/>
        <item x="10090"/>
        <item x="11760"/>
        <item x="11945"/>
        <item x="329"/>
        <item x="12262"/>
        <item x="1261"/>
        <item x="3365"/>
        <item x="3176"/>
        <item x="4157"/>
        <item x="5654"/>
        <item x="6868"/>
        <item x="1564"/>
        <item x="8704"/>
        <item x="10545"/>
        <item x="2461"/>
        <item x="3865"/>
        <item x="7245"/>
        <item x="6593"/>
        <item x="8318"/>
        <item x="6263"/>
        <item x="10102"/>
        <item x="8303"/>
        <item x="5660"/>
        <item x="2436"/>
        <item x="2351"/>
        <item x="5891"/>
        <item x="6686"/>
        <item x="10276"/>
        <item x="9529"/>
        <item x="12103"/>
        <item x="10448"/>
        <item x="1887"/>
        <item x="6296"/>
        <item x="7526"/>
        <item x="1022"/>
        <item x="5657"/>
        <item x="12877"/>
        <item x="1072"/>
        <item x="3411"/>
        <item x="10066"/>
        <item x="9608"/>
        <item x="10096"/>
        <item x="12344"/>
        <item x="10075"/>
        <item x="10807"/>
        <item x="5622"/>
        <item x="888"/>
        <item x="7558"/>
        <item x="9040"/>
        <item x="780"/>
        <item x="4185"/>
        <item x="11380"/>
        <item x="5603"/>
        <item x="4881"/>
        <item x="436"/>
        <item x="6374"/>
        <item x="665"/>
        <item x="5587"/>
        <item x="9010"/>
        <item x="2065"/>
        <item x="4466"/>
        <item x="8700"/>
        <item x="7836"/>
        <item x="12438"/>
        <item x="12448"/>
        <item x="11555"/>
        <item x="4423"/>
        <item x="6008"/>
        <item x="2434"/>
        <item x="4431"/>
        <item x="3482"/>
        <item x="5520"/>
        <item x="12309"/>
        <item x="220"/>
        <item x="1886"/>
        <item x="8207"/>
        <item x="9232"/>
        <item x="7439"/>
        <item x="12742"/>
        <item x="8072"/>
        <item x="8941"/>
        <item x="12900"/>
        <item x="1136"/>
        <item x="3083"/>
        <item x="317"/>
        <item x="7965"/>
        <item x="3726"/>
        <item x="2122"/>
        <item x="10507"/>
        <item x="1380"/>
        <item x="9282"/>
        <item x="7950"/>
        <item x="6553"/>
        <item x="7645"/>
        <item x="12659"/>
        <item x="9418"/>
        <item x="5918"/>
        <item x="1879"/>
        <item x="4879"/>
        <item x="5892"/>
        <item x="6023"/>
        <item x="10649"/>
        <item x="7917"/>
        <item x="8139"/>
        <item x="3460"/>
        <item x="5219"/>
        <item x="9949"/>
        <item x="4276"/>
        <item x="2227"/>
        <item x="10404"/>
        <item x="1349"/>
        <item x="4635"/>
        <item x="11724"/>
        <item x="9048"/>
        <item x="4767"/>
        <item x="2023"/>
        <item x="5961"/>
        <item x="12224"/>
        <item x="8870"/>
        <item x="5"/>
        <item x="11569"/>
        <item x="9220"/>
        <item x="6002"/>
        <item x="7092"/>
        <item x="12898"/>
        <item x="8642"/>
        <item x="5471"/>
        <item x="2190"/>
        <item x="11994"/>
        <item x="5349"/>
        <item x="784"/>
        <item x="11507"/>
        <item x="4651"/>
        <item x="5577"/>
        <item x="2892"/>
        <item x="7549"/>
        <item x="9274"/>
        <item x="7776"/>
        <item x="11538"/>
        <item x="2975"/>
        <item x="5819"/>
        <item x="7349"/>
        <item x="6456"/>
        <item x="2594"/>
        <item x="4935"/>
        <item x="8121"/>
        <item x="5286"/>
        <item x="770"/>
        <item x="4747"/>
        <item x="7592"/>
        <item x="4665"/>
        <item x="1507"/>
        <item x="4549"/>
        <item x="721"/>
        <item x="3156"/>
        <item x="5925"/>
        <item x="5103"/>
        <item x="10897"/>
        <item x="50"/>
        <item x="3976"/>
        <item x="2890"/>
        <item x="1285"/>
        <item x="3982"/>
        <item x="7905"/>
        <item x="10478"/>
        <item x="7455"/>
        <item x="3559"/>
        <item x="5502"/>
        <item x="5264"/>
        <item x="3209"/>
        <item x="4085"/>
        <item x="4753"/>
        <item x="593"/>
        <item x="6847"/>
        <item x="5013"/>
        <item x="4243"/>
        <item x="11454"/>
        <item x="6116"/>
        <item x="5449"/>
        <item x="1215"/>
        <item x="4648"/>
        <item x="9270"/>
        <item x="1719"/>
        <item x="3712"/>
        <item x="1695"/>
        <item x="12648"/>
        <item x="8080"/>
        <item x="6273"/>
        <item x="10604"/>
        <item x="3558"/>
        <item x="9386"/>
        <item x="9775"/>
        <item x="8263"/>
        <item x="9419"/>
        <item x="2953"/>
        <item x="10322"/>
        <item x="1837"/>
        <item x="7873"/>
        <item x="3928"/>
        <item x="7410"/>
        <item x="3110"/>
        <item x="12623"/>
        <item x="592"/>
        <item x="2328"/>
        <item x="2031"/>
        <item x="61"/>
        <item x="2625"/>
        <item x="2209"/>
        <item x="3103"/>
        <item x="12765"/>
        <item x="1367"/>
        <item x="10857"/>
        <item x="6642"/>
        <item x="8425"/>
        <item x="4308"/>
        <item x="6059"/>
        <item x="4527"/>
        <item x="3476"/>
        <item x="6455"/>
        <item x="7469"/>
        <item x="8593"/>
        <item x="10200"/>
        <item x="12009"/>
        <item x="10774"/>
        <item x="8362"/>
        <item x="9465"/>
        <item x="488"/>
        <item x="11788"/>
        <item x="9207"/>
        <item x="10486"/>
        <item x="6044"/>
        <item x="9483"/>
        <item x="1620"/>
        <item x="8352"/>
        <item x="7757"/>
        <item x="9401"/>
        <item x="4028"/>
        <item x="8715"/>
        <item x="6812"/>
        <item x="7814"/>
        <item x="12369"/>
        <item x="11365"/>
        <item x="6207"/>
        <item x="7352"/>
        <item x="2657"/>
        <item x="1608"/>
        <item x="152"/>
        <item x="8705"/>
        <item x="12806"/>
        <item x="7026"/>
        <item x="3341"/>
        <item x="8939"/>
        <item x="8538"/>
        <item x="5036"/>
        <item x="2905"/>
        <item x="11596"/>
        <item x="2341"/>
        <item x="10966"/>
        <item x="3066"/>
        <item x="8311"/>
        <item x="967"/>
        <item x="8240"/>
        <item x="2575"/>
        <item x="9"/>
        <item x="1071"/>
        <item x="12427"/>
        <item x="8557"/>
        <item x="11462"/>
        <item x="11463"/>
        <item x="3719"/>
        <item x="3493"/>
        <item x="11021"/>
        <item x="2121"/>
        <item x="7252"/>
        <item x="2486"/>
        <item x="7381"/>
        <item x="1467"/>
        <item x="1617"/>
        <item x="2576"/>
        <item x="10754"/>
        <item x="9881"/>
        <item x="2124"/>
        <item x="1066"/>
        <item x="123"/>
        <item x="89"/>
        <item x="11376"/>
        <item x="6930"/>
        <item x="3652"/>
        <item x="36"/>
        <item x="1812"/>
        <item x="8905"/>
        <item x="12465"/>
        <item x="3303"/>
        <item x="59"/>
        <item x="8315"/>
        <item x="3101"/>
        <item x="7064"/>
        <item x="10121"/>
        <item x="7273"/>
        <item x="8312"/>
        <item x="7888"/>
        <item x="1361"/>
        <item x="9321"/>
        <item x="3841"/>
        <item x="554"/>
        <item x="5147"/>
        <item x="12930"/>
        <item x="11467"/>
        <item x="10386"/>
        <item x="7945"/>
        <item x="5738"/>
        <item x="8233"/>
        <item x="12896"/>
        <item x="5073"/>
        <item x="951"/>
        <item x="6486"/>
        <item x="6680"/>
        <item x="3855"/>
        <item x="12481"/>
        <item x="9358"/>
        <item x="6848"/>
        <item x="8865"/>
        <item x="11391"/>
        <item x="9670"/>
        <item x="1025"/>
        <item x="2326"/>
        <item x="4348"/>
        <item x="7055"/>
        <item x="7450"/>
        <item x="11684"/>
        <item x="11304"/>
        <item x="10826"/>
        <item x="4644"/>
        <item x="10430"/>
        <item x="682"/>
        <item x="2174"/>
        <item x="8849"/>
        <item x="3867"/>
        <item x="6987"/>
        <item x="1783"/>
        <item x="4101"/>
        <item x="4886"/>
        <item x="4574"/>
        <item x="3594"/>
        <item x="5143"/>
        <item x="8166"/>
        <item x="9404"/>
        <item x="361"/>
        <item x="966"/>
        <item x="2952"/>
        <item x="4808"/>
        <item x="9113"/>
        <item x="604"/>
        <item x="7721"/>
        <item x="12310"/>
        <item x="1622"/>
        <item x="1161"/>
        <item x="4535"/>
        <item x="11414"/>
        <item x="10926"/>
        <item x="1600"/>
        <item x="6716"/>
        <item x="4038"/>
        <item x="6852"/>
        <item x="3293"/>
        <item x="1739"/>
        <item x="4203"/>
        <item x="1635"/>
        <item x="3590"/>
        <item x="9826"/>
        <item x="11852"/>
        <item x="8666"/>
        <item x="10389"/>
        <item x="6648"/>
        <item x="4176"/>
        <item x="5266"/>
        <item x="4421"/>
        <item x="6813"/>
        <item x="2968"/>
        <item x="4015"/>
        <item x="7141"/>
        <item x="8465"/>
        <item x="1028"/>
        <item x="7806"/>
        <item x="11915"/>
        <item x="1007"/>
        <item x="6528"/>
        <item x="10670"/>
        <item x="5039"/>
        <item x="5788"/>
        <item x="9906"/>
        <item x="7166"/>
        <item x="1523"/>
        <item x="1833"/>
        <item x="2896"/>
        <item x="12969"/>
        <item x="1985"/>
        <item x="7698"/>
        <item x="6158"/>
        <item x="8545"/>
        <item x="11481"/>
        <item x="7261"/>
        <item x="2453"/>
        <item x="12837"/>
        <item x="9671"/>
        <item x="9279"/>
        <item x="3784"/>
        <item x="7586"/>
        <item x="7179"/>
        <item x="10827"/>
        <item x="9501"/>
        <item x="2631"/>
        <item x="76"/>
        <item x="2901"/>
        <item x="4424"/>
        <item x="10073"/>
        <item x="1077"/>
        <item x="11607"/>
        <item x="2348"/>
        <item x="11358"/>
        <item x="2479"/>
        <item x="8718"/>
        <item x="7127"/>
        <item x="5863"/>
        <item x="4951"/>
        <item x="8484"/>
        <item x="10475"/>
        <item x="4922"/>
        <item x="4054"/>
        <item x="9844"/>
        <item x="878"/>
        <item x="6111"/>
        <item x="8459"/>
        <item x="2471"/>
        <item x="6105"/>
        <item x="10751"/>
        <item x="11686"/>
        <item x="12464"/>
        <item x="6205"/>
        <item x="7792"/>
        <item x="144"/>
        <item x="12104"/>
        <item x="8411"/>
        <item x="1616"/>
        <item x="4256"/>
        <item x="9451"/>
        <item x="1257"/>
        <item x="10580"/>
        <item x="4771"/>
        <item x="11388"/>
        <item x="4594"/>
        <item x="4026"/>
        <item x="4673"/>
        <item x="12953"/>
        <item x="9577"/>
        <item x="7650"/>
        <item x="4083"/>
        <item x="9998"/>
        <item x="2831"/>
        <item x="10054"/>
        <item x="2552"/>
        <item x="6529"/>
        <item x="673"/>
        <item x="4814"/>
        <item x="2540"/>
        <item x="12855"/>
        <item x="3339"/>
        <item x="1313"/>
        <item x="5592"/>
        <item x="12959"/>
        <item x="7560"/>
        <item x="9456"/>
        <item x="10142"/>
        <item x="4241"/>
        <item x="1736"/>
        <item x="6340"/>
        <item x="2222"/>
        <item x="2795"/>
        <item x="7461"/>
        <item x="11863"/>
        <item x="4620"/>
        <item x="2526"/>
        <item x="5954"/>
        <item x="259"/>
        <item x="9415"/>
        <item x="3917"/>
        <item x="7335"/>
        <item x="3085"/>
        <item x="8748"/>
        <item x="1027"/>
        <item x="1932"/>
        <item x="2517"/>
        <item x="3646"/>
        <item x="8126"/>
        <item x="9143"/>
        <item x="2556"/>
        <item x="2007"/>
        <item x="2979"/>
        <item x="3901"/>
        <item x="7541"/>
        <item x="11661"/>
        <item x="9114"/>
        <item x="7870"/>
        <item x="8940"/>
        <item x="5773"/>
        <item x="12306"/>
        <item x="40"/>
        <item x="9427"/>
        <item x="8165"/>
        <item x="4912"/>
        <item x="2397"/>
        <item x="174"/>
        <item x="6954"/>
        <item x="12554"/>
        <item x="4337"/>
        <item x="12875"/>
        <item x="11369"/>
        <item x="6189"/>
        <item x="1651"/>
        <item x="924"/>
        <item x="6378"/>
        <item x="7813"/>
        <item x="1085"/>
        <item x="2694"/>
        <item x="904"/>
        <item x="11828"/>
        <item x="9927"/>
        <item x="11108"/>
        <item x="9679"/>
        <item x="12678"/>
        <item x="11181"/>
        <item x="7652"/>
        <item x="12384"/>
        <item x="9554"/>
        <item x="12033"/>
        <item x="7959"/>
        <item x="11173"/>
        <item x="5070"/>
        <item x="4102"/>
        <item x="3662"/>
        <item x="612"/>
        <item x="10227"/>
        <item x="8232"/>
        <item x="12664"/>
        <item x="10965"/>
        <item x="7926"/>
        <item x="1624"/>
        <item x="3544"/>
        <item x="11161"/>
        <item x="12839"/>
        <item x="7162"/>
        <item x="625"/>
        <item x="7010"/>
        <item x="2061"/>
        <item x="3304"/>
        <item x="4298"/>
        <item x="996"/>
        <item x="1715"/>
        <item x="12831"/>
        <item x="2345"/>
        <item x="1548"/>
        <item x="1256"/>
        <item x="6153"/>
        <item x="1892"/>
        <item x="1710"/>
        <item x="4031"/>
        <item x="11796"/>
        <item x="8789"/>
        <item x="10685"/>
        <item x="5035"/>
        <item x="9677"/>
        <item x="9193"/>
        <item x="9899"/>
        <item x="8038"/>
        <item x="3746"/>
        <item x="9444"/>
        <item x="671"/>
        <item x="3172"/>
        <item x="952"/>
        <item x="7169"/>
        <item x="2761"/>
        <item x="2990"/>
        <item x="8119"/>
        <item x="5438"/>
        <item x="418"/>
        <item x="8658"/>
        <item x="10431"/>
        <item x="101"/>
        <item x="9331"/>
        <item x="9315"/>
        <item x="7480"/>
        <item x="11591"/>
        <item x="4189"/>
        <item x="10025"/>
        <item x="384"/>
        <item x="6065"/>
        <item x="9734"/>
        <item x="8589"/>
        <item x="8013"/>
        <item x="1412"/>
        <item x="6837"/>
        <item x="4668"/>
        <item x="12904"/>
        <item x="8171"/>
        <item x="9878"/>
        <item x="5441"/>
        <item x="5332"/>
        <item x="181"/>
        <item x="5423"/>
        <item x="10709"/>
        <item x="9489"/>
        <item x="9862"/>
        <item x="7582"/>
        <item x="11618"/>
        <item x="6588"/>
        <item x="9156"/>
        <item x="13004"/>
        <item x="2946"/>
        <item x="9698"/>
        <item x="3008"/>
        <item x="9719"/>
        <item x="9430"/>
        <item x="9290"/>
        <item x="4993"/>
        <item x="5697"/>
        <item x="4920"/>
        <item x="3607"/>
        <item x="5109"/>
        <item x="9801"/>
        <item x="4285"/>
        <item x="1201"/>
        <item x="274"/>
        <item x="3284"/>
        <item x="7337"/>
        <item x="2534"/>
        <item x="1130"/>
        <item x="10359"/>
        <item x="7188"/>
        <item x="10183"/>
        <item x="12250"/>
        <item x="8145"/>
        <item x="2822"/>
        <item x="10694"/>
        <item x="9556"/>
        <item x="8873"/>
        <item x="6088"/>
        <item x="5805"/>
        <item x="6579"/>
        <item x="11522"/>
        <item x="3359"/>
        <item x="9638"/>
        <item x="7205"/>
        <item x="12447"/>
        <item x="12331"/>
        <item x="8307"/>
        <item x="11839"/>
        <item x="9792"/>
        <item x="4661"/>
        <item x="6889"/>
        <item x="3502"/>
        <item x="3033"/>
        <item x="4118"/>
        <item x="444"/>
        <item x="1954"/>
        <item x="6539"/>
        <item x="3829"/>
        <item x="3992"/>
        <item x="9835"/>
        <item x="11205"/>
        <item x="3374"/>
        <item x="4779"/>
        <item x="3582"/>
        <item x="2223"/>
        <item x="3430"/>
        <item x="4023"/>
        <item x="11953"/>
        <item x="12550"/>
        <item x="9921"/>
        <item x="8376"/>
        <item x="9970"/>
        <item x="364"/>
        <item x="7944"/>
        <item x="4035"/>
        <item x="10457"/>
        <item x="360"/>
        <item x="80"/>
        <item x="4952"/>
        <item x="7111"/>
        <item x="6041"/>
        <item x="12981"/>
        <item x="7794"/>
        <item x="8958"/>
        <item x="6872"/>
        <item x="2645"/>
        <item x="8160"/>
        <item x="9376"/>
        <item x="9739"/>
        <item x="12527"/>
        <item x="3930"/>
        <item x="2900"/>
        <item x="4105"/>
        <item x="4460"/>
        <item x="2638"/>
        <item x="3677"/>
        <item x="2528"/>
        <item x="12922"/>
        <item x="10850"/>
        <item x="1986"/>
        <item x="10252"/>
        <item x="9261"/>
        <item x="6674"/>
        <item x="7172"/>
        <item x="11768"/>
        <item x="11043"/>
        <item x="11494"/>
        <item x="13012"/>
        <item x="738"/>
        <item x="4750"/>
        <item x="9314"/>
        <item x="3847"/>
        <item x="6475"/>
        <item x="8057"/>
        <item x="6650"/>
        <item x="2157"/>
        <item x="11831"/>
        <item x="2214"/>
        <item x="8695"/>
        <item x="8858"/>
        <item x="2756"/>
        <item x="6180"/>
        <item x="10809"/>
        <item x="3115"/>
        <item x="11152"/>
        <item x="8901"/>
        <item x="103"/>
        <item x="3660"/>
        <item x="6368"/>
        <item x="5851"/>
        <item x="6266"/>
        <item x="9624"/>
        <item x="11364"/>
        <item x="7525"/>
        <item x="6390"/>
        <item x="11935"/>
        <item x="5029"/>
        <item x="12117"/>
        <item x="2062"/>
        <item x="4985"/>
        <item x="11581"/>
        <item x="9729"/>
        <item x="8424"/>
        <item x="8466"/>
        <item x="8988"/>
        <item x="8989"/>
        <item x="7648"/>
        <item x="12557"/>
        <item x="11280"/>
        <item x="10492"/>
        <item x="9481"/>
        <item x="11147"/>
        <item x="5273"/>
        <item x="4569"/>
        <item x="12695"/>
        <item x="8074"/>
        <item x="13023"/>
        <item x="11853"/>
        <item x="9804"/>
        <item x="4789"/>
        <item x="7452"/>
        <item x="3993"/>
        <item x="1058"/>
        <item x="8448"/>
        <item x="3654"/>
        <item x="637"/>
        <item x="2516"/>
        <item x="2378"/>
        <item x="257"/>
        <item x="9976"/>
        <item x="1411"/>
        <item x="2150"/>
        <item x="12024"/>
        <item x="12531"/>
        <item x="4296"/>
        <item x="9490"/>
        <item x="5673"/>
        <item x="4786"/>
        <item x="4477"/>
        <item x="6829"/>
        <item x="4229"/>
        <item x="8586"/>
        <item x="1177"/>
        <item x="10132"/>
        <item x="6083"/>
        <item x="5964"/>
        <item x="12193"/>
        <item x="6047"/>
        <item x="12252"/>
        <item x="9851"/>
        <item x="10364"/>
        <item x="9251"/>
        <item x="4552"/>
        <item x="11179"/>
        <item x="11171"/>
        <item x="9818"/>
        <item x="6630"/>
        <item x="9621"/>
        <item x="7989"/>
        <item x="3089"/>
        <item x="12722"/>
        <item x="8147"/>
        <item x="4417"/>
        <item x="6393"/>
        <item x="563"/>
        <item x="7943"/>
        <item x="5728"/>
        <item x="6335"/>
        <item x="5450"/>
        <item x="9895"/>
        <item x="9192"/>
        <item x="6342"/>
        <item x="6652"/>
        <item x="942"/>
        <item x="11224"/>
        <item x="8646"/>
        <item x="3920"/>
        <item x="2514"/>
        <item x="5090"/>
        <item x="3121"/>
        <item x="3336"/>
        <item x="844"/>
        <item x="8537"/>
        <item x="10914"/>
        <item x="34"/>
        <item x="11270"/>
        <item x="2991"/>
        <item x="1737"/>
        <item x="9219"/>
        <item x="6433"/>
        <item x="1716"/>
        <item x="731"/>
        <item x="6797"/>
        <item x="792"/>
        <item x="12388"/>
        <item x="2318"/>
        <item x="2871"/>
        <item x="1224"/>
        <item x="8219"/>
        <item x="1772"/>
        <item x="6045"/>
        <item x="9289"/>
        <item x="11315"/>
        <item x="5835"/>
        <item x="7574"/>
        <item x="2908"/>
        <item x="10913"/>
        <item x="10554"/>
        <item x="6157"/>
        <item x="4896"/>
        <item x="7240"/>
        <item x="2158"/>
        <item x="5741"/>
        <item x="10190"/>
        <item x="8317"/>
        <item x="1643"/>
        <item x="12928"/>
        <item x="4209"/>
        <item x="7625"/>
        <item x="6728"/>
        <item x="129"/>
        <item x="2353"/>
        <item x="2147"/>
        <item x="3987"/>
        <item x="4628"/>
        <item x="11744"/>
        <item x="7190"/>
        <item x="1128"/>
        <item x="4640"/>
        <item x="2906"/>
        <item x="10723"/>
        <item x="8196"/>
        <item x="5392"/>
        <item x="12880"/>
        <item x="18"/>
        <item x="1841"/>
        <item x="7528"/>
        <item x="10576"/>
        <item x="10306"/>
        <item x="2864"/>
        <item x="7691"/>
        <item x="12281"/>
        <item x="11557"/>
        <item x="3526"/>
        <item x="9346"/>
        <item x="10092"/>
        <item x="9335"/>
        <item x="9552"/>
        <item x="7250"/>
        <item x="11163"/>
        <item x="10656"/>
        <item x="10189"/>
        <item x="9453"/>
        <item x="2987"/>
        <item x="10456"/>
        <item x="7771"/>
        <item x="7642"/>
        <item x="11929"/>
        <item x="258"/>
        <item x="11198"/>
        <item x="7422"/>
        <item x="4517"/>
        <item x="7099"/>
        <item x="11974"/>
        <item x="11940"/>
        <item x="6141"/>
        <item x="6952"/>
        <item x="11162"/>
        <item x="3586"/>
        <item x="9585"/>
        <item x="597"/>
        <item x="8461"/>
        <item x="10553"/>
        <item x="11210"/>
        <item x="1697"/>
        <item x="11028"/>
        <item x="4516"/>
        <item x="8354"/>
        <item x="4150"/>
        <item x="9081"/>
        <item x="5887"/>
        <item x="11816"/>
        <item x="11913"/>
        <item x="7823"/>
        <item x="4588"/>
        <item x="2313"/>
        <item x="7588"/>
        <item x="7313"/>
        <item x="11757"/>
        <item x="4187"/>
        <item x="10368"/>
        <item x="3562"/>
        <item x="6547"/>
        <item x="1679"/>
        <item x="3328"/>
        <item x="6816"/>
        <item x="4220"/>
        <item x="9132"/>
        <item x="1005"/>
        <item x="1877"/>
        <item x="3100"/>
        <item x="3484"/>
        <item x="9725"/>
        <item x="4908"/>
        <item x="6902"/>
        <item x="12607"/>
        <item x="10500"/>
        <item x="7802"/>
        <item x="5573"/>
        <item x="8925"/>
        <item x="4558"/>
        <item x="5460"/>
        <item x="11344"/>
        <item x="11600"/>
        <item x="7299"/>
        <item x="5579"/>
        <item x="11705"/>
        <item x="51"/>
        <item x="2679"/>
        <item x="6885"/>
        <item x="8956"/>
        <item x="4081"/>
        <item x="3785"/>
        <item x="1846"/>
        <item x="5218"/>
        <item x="5369"/>
        <item x="1949"/>
        <item x="10489"/>
        <item x="4960"/>
        <item x="3834"/>
        <item x="7482"/>
        <item x="9118"/>
        <item x="5431"/>
        <item x="11405"/>
        <item x="12770"/>
        <item x="4597"/>
        <item x="700"/>
        <item x="7940"/>
        <item x="417"/>
        <item x="9441"/>
        <item x="10873"/>
        <item x="5906"/>
        <item x="1249"/>
        <item x="5797"/>
        <item x="7344"/>
        <item x="3581"/>
        <item x="1722"/>
        <item x="12881"/>
        <item x="10980"/>
        <item x="1099"/>
        <item x="10816"/>
        <item x="4017"/>
        <item x="7217"/>
        <item x="608"/>
        <item x="5554"/>
        <item x="8630"/>
        <item x="2982"/>
        <item x="302"/>
        <item x="1287"/>
        <item x="3657"/>
        <item x="11951"/>
        <item x="7157"/>
        <item x="10990"/>
        <item x="12721"/>
        <item x="2667"/>
        <item x="1533"/>
        <item x="11725"/>
        <item x="7711"/>
        <item x="482"/>
        <item x="10814"/>
        <item x="11754"/>
        <item x="2732"/>
        <item x="1210"/>
        <item x="4396"/>
        <item x="6968"/>
        <item x="6367"/>
        <item x="9696"/>
        <item x="8706"/>
        <item x="4052"/>
        <item x="232"/>
        <item x="2573"/>
        <item x="1530"/>
        <item x="3832"/>
        <item x="5816"/>
        <item x="11247"/>
        <item x="7522"/>
        <item x="1757"/>
        <item x="5786"/>
        <item x="3958"/>
        <item x="4242"/>
        <item x="12322"/>
        <item x="2810"/>
        <item x="3695"/>
        <item x="4349"/>
        <item x="8107"/>
        <item x="12588"/>
        <item x="8765"/>
        <item x="3848"/>
        <item x="7168"/>
        <item x="9086"/>
        <item x="9612"/>
        <item x="7661"/>
        <item x="240"/>
        <item x="10287"/>
        <item x="1227"/>
        <item x="4193"/>
        <item x="10282"/>
        <item x="7679"/>
        <item x="8188"/>
        <item x="2411"/>
        <item x="11739"/>
        <item x="10526"/>
        <item x="8652"/>
        <item x="3220"/>
        <item x="6523"/>
        <item x="12451"/>
        <item x="7830"/>
        <item x="138"/>
        <item x="606"/>
        <item x="1951"/>
        <item x="11183"/>
        <item x="9581"/>
        <item x="6866"/>
        <item x="1983"/>
        <item x="3908"/>
        <item x="12543"/>
        <item x="5209"/>
        <item x="7019"/>
        <item x="2245"/>
        <item x="373"/>
        <item x="6548"/>
        <item x="5988"/>
        <item x="1314"/>
        <item x="3123"/>
        <item x="12162"/>
        <item x="4762"/>
        <item x="6479"/>
        <item x="7904"/>
        <item x="5146"/>
        <item x="10848"/>
        <item x="735"/>
        <item x="9186"/>
        <item x="3514"/>
        <item x="2180"/>
        <item x="8295"/>
        <item x="9116"/>
        <item x="4204"/>
        <item x="6595"/>
        <item x="8729"/>
        <item x="11793"/>
        <item x="1559"/>
        <item x="9635"/>
        <item x="8938"/>
        <item x="3005"/>
        <item x="1417"/>
        <item x="9286"/>
        <item x="1097"/>
        <item x="8011"/>
        <item x="3940"/>
        <item x="4000"/>
        <item x="10099"/>
        <item x="494"/>
        <item x="9297"/>
        <item x="6362"/>
        <item x="3932"/>
        <item x="8936"/>
        <item x="4692"/>
        <item x="10356"/>
        <item x="10012"/>
        <item x="9997"/>
        <item x="10471"/>
        <item x="1769"/>
        <item x="1164"/>
        <item x="7208"/>
        <item x="5800"/>
        <item x="9243"/>
        <item x="9383"/>
        <item x="11860"/>
        <item x="5936"/>
        <item x="3981"/>
        <item x="1400"/>
        <item x="842"/>
        <item x="8440"/>
        <item x="2099"/>
        <item x="7247"/>
        <item x="8755"/>
        <item x="3224"/>
        <item x="8224"/>
        <item x="12062"/>
        <item x="847"/>
        <item x="1898"/>
        <item x="885"/>
        <item x="9234"/>
        <item x="4280"/>
        <item x="239"/>
        <item x="8367"/>
        <item x="6715"/>
        <item x="6397"/>
        <item x="12108"/>
        <item x="5985"/>
        <item x="1216"/>
        <item x="11934"/>
        <item x="6730"/>
        <item x="3951"/>
        <item x="2481"/>
        <item x="3295"/>
        <item x="3627"/>
        <item x="2477"/>
        <item x="9673"/>
        <item x="5854"/>
        <item x="99"/>
        <item x="3585"/>
        <item x="2319"/>
        <item x="5712"/>
        <item x="5900"/>
        <item x="263"/>
        <item x="250"/>
        <item x="5435"/>
        <item x="1888"/>
        <item x="1801"/>
        <item x="4970"/>
        <item x="4615"/>
        <item x="653"/>
        <item x="6469"/>
        <item x="3153"/>
        <item x="12229"/>
        <item x="10384"/>
        <item x="3035"/>
        <item x="1964"/>
        <item x="10720"/>
        <item x="5905"/>
        <item x="2013"/>
        <item x="6661"/>
        <item x="12828"/>
        <item x="3569"/>
        <item x="4317"/>
        <item x="4860"/>
        <item x="4732"/>
        <item x="1501"/>
        <item x="12581"/>
        <item x="2028"/>
        <item x="7984"/>
        <item x="11140"/>
        <item x="282"/>
        <item x="2571"/>
        <item x="6957"/>
        <item x="3760"/>
        <item x="11898"/>
        <item x="11556"/>
        <item x="5421"/>
        <item x="7779"/>
        <item x="1383"/>
        <item x="6704"/>
        <item x="1718"/>
        <item x="10547"/>
        <item x="12826"/>
        <item x="11640"/>
        <item x="10422"/>
        <item x="3763"/>
        <item x="5890"/>
        <item x="5086"/>
        <item x="12747"/>
        <item x="6352"/>
        <item x="2880"/>
        <item x="9222"/>
        <item x="424"/>
        <item x="4905"/>
        <item x="12272"/>
        <item x="2928"/>
        <item x="8296"/>
        <item x="332"/>
        <item x="5312"/>
        <item x="5395"/>
        <item x="6408"/>
        <item x="1770"/>
        <item x="3427"/>
        <item x="11663"/>
        <item x="7760"/>
        <item x="3634"/>
        <item x="5340"/>
        <item x="3451"/>
        <item x="11670"/>
        <item x="11862"/>
        <item x="6167"/>
        <item x="1448"/>
        <item x="7221"/>
        <item x="11125"/>
        <item x="1146"/>
        <item x="6471"/>
        <item x="7080"/>
        <item x="12696"/>
        <item x="9484"/>
        <item x="710"/>
        <item x="8033"/>
        <item x="6206"/>
        <item x="10749"/>
        <item x="2856"/>
        <item x="8394"/>
        <item x="9605"/>
        <item x="11367"/>
        <item x="12869"/>
        <item x="10775"/>
        <item x="11708"/>
        <item x="2725"/>
        <item x="6173"/>
        <item x="2003"/>
        <item x="6274"/>
        <item x="2681"/>
        <item x="1252"/>
        <item x="3307"/>
        <item x="5382"/>
        <item x="11716"/>
        <item x="3486"/>
        <item x="1688"/>
        <item x="2490"/>
        <item x="6879"/>
        <item x="8319"/>
        <item x="9678"/>
        <item x="5386"/>
        <item x="9384"/>
        <item x="8028"/>
        <item x="11516"/>
        <item x="1220"/>
        <item x="11539"/>
        <item x="12059"/>
        <item x="3612"/>
        <item x="1626"/>
        <item x="8189"/>
        <item x="6303"/>
        <item x="9503"/>
        <item x="9903"/>
        <item x="1330"/>
        <item x="10579"/>
        <item x="4894"/>
        <item x="5760"/>
        <item x="4172"/>
        <item x="12754"/>
        <item x="7037"/>
        <item x="8184"/>
        <item x="3118"/>
        <item x="8128"/>
        <item x="1953"/>
        <item x="2589"/>
        <item x="5466"/>
        <item x="3725"/>
        <item x="3397"/>
        <item x="1477"/>
        <item x="9042"/>
        <item x="734"/>
        <item x="445"/>
        <item x="10606"/>
        <item x="6779"/>
        <item x="12387"/>
        <item x="5346"/>
        <item x="9023"/>
        <item x="10095"/>
        <item x="9706"/>
        <item x="1421"/>
        <item x="4444"/>
        <item x="7428"/>
        <item x="9348"/>
        <item x="5533"/>
        <item x="3343"/>
        <item x="9330"/>
        <item x="1322"/>
        <item x="8735"/>
        <item x="1582"/>
        <item x="1418"/>
        <item x="1650"/>
        <item x="4748"/>
        <item x="12587"/>
        <item x="8480"/>
        <item x="12007"/>
        <item x="5018"/>
        <item x="5597"/>
        <item x="7805"/>
        <item x="7462"/>
        <item x="2342"/>
        <item x="11285"/>
        <item x="10307"/>
        <item x="10043"/>
        <item x="8195"/>
        <item x="8086"/>
        <item x="1917"/>
        <item x="1526"/>
        <item x="9247"/>
        <item x="4284"/>
        <item x="12361"/>
        <item x="5315"/>
        <item x="6122"/>
        <item x="5129"/>
        <item x="2451"/>
        <item x="6616"/>
        <item x="480"/>
        <item x="10669"/>
        <item x="7178"/>
        <item x="10728"/>
        <item x="12283"/>
        <item x="12080"/>
        <item x="3273"/>
        <item x="12066"/>
        <item x="10159"/>
        <item x="9054"/>
        <item x="6316"/>
        <item x="8062"/>
        <item x="11383"/>
        <item x="5730"/>
        <item x="3124"/>
        <item x="9619"/>
        <item x="12608"/>
        <item x="1487"/>
        <item x="2333"/>
        <item x="5937"/>
        <item x="2910"/>
        <item x="8961"/>
        <item x="5050"/>
        <item x="1275"/>
        <item x="10964"/>
        <item x="2959"/>
        <item x="10303"/>
        <item x="917"/>
        <item x="2748"/>
        <item x="6413"/>
        <item x="6185"/>
        <item x="406"/>
        <item x="12118"/>
        <item x="12090"/>
        <item x="774"/>
        <item x="4984"/>
        <item x="6567"/>
        <item x="9137"/>
        <item x="568"/>
        <item x="1311"/>
        <item x="8744"/>
        <item x="443"/>
        <item x="6410"/>
        <item x="2202"/>
        <item x="1338"/>
        <item x="12950"/>
        <item x="8922"/>
        <item x="6719"/>
        <item x="8290"/>
        <item x="12549"/>
        <item x="7228"/>
        <item x="9341"/>
        <item x="11445"/>
        <item x="9442"/>
        <item x="533"/>
        <item x="9062"/>
        <item x="6862"/>
        <item x="12383"/>
        <item x="2927"/>
        <item x="5168"/>
        <item x="8535"/>
        <item x="7591"/>
        <item x="4525"/>
        <item x="7821"/>
        <item x="3277"/>
        <item x="12011"/>
        <item x="12519"/>
        <item x="180"/>
        <item x="5118"/>
        <item x="5886"/>
        <item x="5136"/>
        <item x="12782"/>
        <item x="2212"/>
        <item x="5083"/>
        <item x="2948"/>
        <item x="5902"/>
        <item x="2294"/>
        <item x="11685"/>
        <item x="11202"/>
        <item x="3347"/>
        <item x="3078"/>
        <item x="11017"/>
        <item x="6407"/>
        <item x="4941"/>
        <item x="7114"/>
        <item x="7683"/>
        <item x="11583"/>
        <item x="2330"/>
        <item x="1276"/>
        <item x="9438"/>
        <item x="1612"/>
        <item x="10406"/>
        <item x="12102"/>
        <item x="6610"/>
        <item x="10273"/>
        <item x="12795"/>
        <item x="10856"/>
        <item x="314"/>
        <item x="6660"/>
        <item x="12246"/>
        <item x="79"/>
        <item x="9007"/>
        <item x="9391"/>
        <item x="8998"/>
        <item x="956"/>
        <item x="2656"/>
        <item x="500"/>
        <item x="1967"/>
        <item x="10886"/>
        <item x="87"/>
        <item x="5708"/>
        <item x="9584"/>
        <item x="4434"/>
        <item x="10170"/>
        <item x="4863"/>
        <item x="10039"/>
        <item x="90"/>
        <item x="7011"/>
        <item x="6364"/>
        <item x="9752"/>
        <item x="2853"/>
        <item x="2847"/>
        <item x="9549"/>
        <item x="10605"/>
        <item x="12908"/>
        <item x="4899"/>
        <item x="4497"/>
        <item x="1170"/>
        <item x="10997"/>
        <item x="5856"/>
        <item x="7312"/>
        <item x="6183"/>
        <item x="10908"/>
        <item x="9413"/>
        <item x="9073"/>
        <item x="7077"/>
        <item x="10129"/>
        <item x="8488"/>
        <item x="12771"/>
        <item x="11512"/>
        <item x="2869"/>
        <item x="2021"/>
        <item x="3894"/>
        <item x="5412"/>
        <item x="7913"/>
        <item x="6461"/>
        <item x="9926"/>
        <item x="8347"/>
        <item x="9119"/>
        <item x="12596"/>
        <item x="3298"/>
        <item x="4486"/>
        <item x="8422"/>
        <item x="7808"/>
        <item x="8496"/>
        <item x="149"/>
        <item x="9107"/>
        <item x="8435"/>
        <item x="7546"/>
        <item x="1208"/>
        <item x="306"/>
        <item x="12098"/>
        <item x="811"/>
        <item x="3924"/>
        <item x="11078"/>
        <item x="9159"/>
        <item x="12397"/>
        <item x="9022"/>
        <item x="11301"/>
        <item x="3888"/>
        <item x="4441"/>
        <item x="11707"/>
        <item x="11483"/>
        <item x="11406"/>
        <item x="1159"/>
        <item x="6251"/>
        <item x="10149"/>
        <item x="11329"/>
        <item x="12810"/>
        <item x="12690"/>
        <item x="7405"/>
        <item x="3027"/>
        <item x="6427"/>
        <item x="714"/>
        <item x="3168"/>
        <item x="11019"/>
        <item x="6054"/>
        <item x="887"/>
        <item x="5796"/>
        <item x="571"/>
        <item x="12455"/>
        <item x="2090"/>
        <item x="313"/>
        <item x="10624"/>
        <item x="7585"/>
        <item x="4224"/>
        <item x="11427"/>
        <item x="7662"/>
        <item x="934"/>
        <item x="1305"/>
        <item x="5830"/>
        <item x="9422"/>
        <item x="6692"/>
        <item x="13003"/>
        <item x="11149"/>
        <item x="6804"/>
        <item x="5655"/>
        <item x="8428"/>
        <item x="3237"/>
        <item x="5774"/>
        <item x="10160"/>
        <item x="9389"/>
        <item x="11997"/>
        <item x="8714"/>
        <item x="1339"/>
        <item x="11272"/>
        <item x="7981"/>
        <item x="5110"/>
        <item x="12343"/>
        <item x="6748"/>
        <item x="8346"/>
        <item x="9572"/>
        <item x="8421"/>
        <item x="7570"/>
        <item x="9085"/>
        <item x="2947"/>
        <item x="7966"/>
        <item x="2246"/>
        <item x="4210"/>
        <item x="11209"/>
        <item x="1368"/>
        <item x="2565"/>
        <item x="1775"/>
        <item x="8856"/>
        <item x="12931"/>
        <item x="12046"/>
        <item x="6294"/>
        <item x="11577"/>
        <item x="6147"/>
        <item x="8267"/>
        <item x="1476"/>
        <item x="1096"/>
        <item x="7458"/>
        <item x="854"/>
        <item x="7729"/>
        <item x="1580"/>
        <item x="4245"/>
        <item x="9036"/>
        <item x="2352"/>
        <item x="1063"/>
        <item x="2332"/>
        <item x="9299"/>
        <item x="11549"/>
        <item x="3017"/>
        <item x="8502"/>
        <item x="4903"/>
        <item x="11776"/>
        <item x="3075"/>
        <item x="664"/>
        <item x="6396"/>
        <item x="8406"/>
        <item x="2155"/>
        <item x="4981"/>
        <item x="2816"/>
        <item x="11130"/>
        <item x="5980"/>
        <item x="12264"/>
        <item x="2400"/>
        <item x="3082"/>
        <item x="297"/>
        <item x="11824"/>
        <item x="10161"/>
        <item x="7524"/>
        <item x="6656"/>
        <item x="9466"/>
        <item x="10013"/>
        <item x="10299"/>
        <item x="1109"/>
        <item x="10291"/>
        <item x="1123"/>
        <item x="6388"/>
        <item x="1683"/>
        <item x="2708"/>
        <item x="5442"/>
        <item x="9617"/>
        <item x="9378"/>
        <item x="7990"/>
        <item x="6522"/>
        <item x="12717"/>
        <item x="438"/>
        <item x="3736"/>
        <item x="3368"/>
        <item x="2053"/>
        <item x="6319"/>
        <item x="5169"/>
        <item x="6793"/>
        <item x="7731"/>
        <item x="9841"/>
        <item x="787"/>
        <item x="7285"/>
        <item x="7466"/>
        <item x="3546"/>
        <item x="3947"/>
        <item x="8115"/>
        <item x="2458"/>
        <item x="2415"/>
        <item x="9209"/>
        <item x="9153"/>
        <item x="8801"/>
        <item x="7948"/>
        <item x="9435"/>
        <item x="5217"/>
        <item x="159"/>
        <item x="336"/>
        <item x="8499"/>
        <item x="107"/>
        <item x="771"/>
        <item x="973"/>
        <item x="8594"/>
        <item x="12709"/>
        <item x="681"/>
        <item x="4422"/>
        <item x="3155"/>
        <item x="3708"/>
        <item x="6257"/>
        <item x="2843"/>
        <item x="6024"/>
        <item x="11080"/>
        <item x="4268"/>
        <item x="12366"/>
        <item x="1943"/>
        <item x="7941"/>
        <item x="8268"/>
        <item x="6175"/>
        <item x="9273"/>
        <item x="683"/>
        <item x="12859"/>
        <item x="7022"/>
        <item x="11085"/>
        <item x="7472"/>
        <item x="3636"/>
        <item x="13038"/>
        <item x="6278"/>
        <item x="11861"/>
        <item x="12468"/>
        <item x="4400"/>
        <item x="9570"/>
        <item x="12202"/>
        <item x="7903"/>
        <item x="6076"/>
        <item x="7305"/>
        <item x="12652"/>
        <item x="9665"/>
        <item x="8667"/>
        <item x="5390"/>
        <item x="11400"/>
        <item x="9639"/>
        <item x="5044"/>
        <item x="11731"/>
        <item x="9055"/>
        <item x="10086"/>
        <item x="634"/>
        <item x="9704"/>
        <item x="4785"/>
        <item x="8193"/>
        <item x="6754"/>
        <item x="6446"/>
        <item x="9534"/>
        <item x="6256"/>
        <item x="6988"/>
        <item x="11441"/>
        <item x="5758"/>
        <item x="1337"/>
        <item x="12592"/>
        <item x="3994"/>
        <item x="11553"/>
        <item x="10130"/>
        <item x="12693"/>
        <item x="7146"/>
        <item x="12563"/>
        <item x="5575"/>
        <item x="5975"/>
        <item x="2898"/>
        <item x="10930"/>
        <item x="12004"/>
        <item x="7407"/>
        <item x="1244"/>
        <item x="9366"/>
        <item x="7511"/>
        <item x="1865"/>
        <item x="5826"/>
        <item x="12150"/>
        <item x="9256"/>
        <item x="10350"/>
        <item x="10151"/>
        <item x="7197"/>
        <item x="7877"/>
        <item x="10546"/>
        <item x="2478"/>
        <item x="6572"/>
        <item x="11774"/>
        <item x="7651"/>
        <item x="8136"/>
        <item x="12568"/>
        <item x="1120"/>
        <item x="7993"/>
        <item x="11883"/>
        <item x="11592"/>
        <item x="5334"/>
        <item x="10653"/>
        <item x="1862"/>
        <item x="2290"/>
        <item x="6373"/>
        <item x="9414"/>
        <item x="10658"/>
        <item x="5271"/>
        <item x="4686"/>
        <item x="1577"/>
        <item x="7155"/>
        <item x="10741"/>
        <item x="12514"/>
        <item x="10440"/>
        <item x="1291"/>
        <item x="4775"/>
        <item x="5651"/>
        <item x="7242"/>
        <item x="2173"/>
        <item x="1952"/>
        <item x="12003"/>
        <item x="1468"/>
        <item x="728"/>
        <item x="5287"/>
        <item x="7176"/>
        <item x="7876"/>
        <item x="10790"/>
        <item x="2597"/>
        <item x="4490"/>
        <item x="10773"/>
        <item x="8987"/>
        <item x="4126"/>
        <item x="12408"/>
        <item x="2091"/>
        <item x="1787"/>
        <item x="5295"/>
        <item x="2765"/>
        <item x="4976"/>
        <item x="363"/>
        <item x="5530"/>
        <item x="2117"/>
        <item x="4409"/>
        <item x="4318"/>
        <item x="11053"/>
        <item x="10021"/>
        <item x="9602"/>
        <item x="3821"/>
        <item x="7559"/>
        <item x="3269"/>
        <item x="1108"/>
        <item x="11122"/>
        <item x="512"/>
        <item x="5765"/>
        <item x="6305"/>
        <item x="7638"/>
        <item x="6115"/>
        <item x="345"/>
        <item x="6893"/>
        <item x="10143"/>
        <item x="4616"/>
        <item x="3399"/>
        <item x="3626"/>
        <item x="9789"/>
        <item x="4844"/>
        <item x="10711"/>
        <item x="12308"/>
        <item x="11971"/>
        <item x="3337"/>
        <item x="4302"/>
        <item x="3819"/>
        <item x="242"/>
        <item x="1639"/>
        <item x="1060"/>
        <item x="8763"/>
        <item x="211"/>
        <item x="11283"/>
        <item x="8010"/>
        <item x="6130"/>
        <item x="10536"/>
        <item x="12203"/>
        <item x="12847"/>
        <item x="689"/>
        <item x="11766"/>
        <item x="11949"/>
        <item x="3915"/>
        <item x="1631"/>
        <item x="10421"/>
        <item x="10246"/>
        <item x="12882"/>
        <item x="9867"/>
        <item x="4104"/>
        <item x="3861"/>
        <item x="10567"/>
        <item x="1156"/>
        <item x="3183"/>
        <item x="3309"/>
        <item x="6318"/>
        <item x="8404"/>
        <item x="340"/>
        <item x="3740"/>
        <item x="7602"/>
        <item x="5462"/>
        <item x="4830"/>
        <item x="10420"/>
        <item x="11160"/>
        <item x="11488"/>
        <item x="4950"/>
        <item x="10752"/>
        <item x="1920"/>
        <item x="6991"/>
        <item x="4259"/>
        <item x="4508"/>
        <item x="11249"/>
        <item x="3247"/>
        <item x="12129"/>
        <item x="2040"/>
        <item x="11090"/>
        <item x="4095"/>
        <item x="1595"/>
        <item x="5338"/>
        <item x="11749"/>
        <item x="3980"/>
        <item x="9675"/>
        <item x="8832"/>
        <item x="7701"/>
        <item x="4555"/>
        <item x="1878"/>
        <item x="558"/>
        <item x="5967"/>
        <item x="9763"/>
        <item x="9845"/>
        <item x="987"/>
        <item x="8953"/>
        <item x="4603"/>
        <item x="5443"/>
        <item x="7243"/>
        <item x="7785"/>
        <item x="9632"/>
        <item x="8965"/>
        <item x="6501"/>
        <item x="11666"/>
        <item x="8802"/>
        <item x="1712"/>
        <item x="5552"/>
        <item x="7615"/>
        <item x="12351"/>
        <item x="1634"/>
        <item x="6636"/>
        <item x="10079"/>
        <item x="7456"/>
        <item x="9695"/>
        <item x="10874"/>
        <item x="12328"/>
        <item x="9291"/>
        <item x="5809"/>
        <item x="12995"/>
        <item x="1200"/>
        <item x="5123"/>
        <item x="8040"/>
        <item x="4760"/>
        <item x="7897"/>
        <item x="5432"/>
        <item x="9165"/>
        <item x="6290"/>
        <item x="11420"/>
        <item x="4249"/>
        <item x="11393"/>
        <item x="3815"/>
        <item x="4553"/>
        <item x="11736"/>
        <item x="10482"/>
        <item x="6831"/>
        <item x="2145"/>
        <item x="11180"/>
        <item x="9284"/>
        <item x="4060"/>
        <item x="660"/>
        <item x="11010"/>
        <item x="1918"/>
        <item x="11226"/>
        <item x="4076"/>
        <item x="6613"/>
        <item x="8976"/>
        <item x="9816"/>
        <item x="7278"/>
        <item x="2893"/>
        <item x="8340"/>
        <item x="646"/>
        <item x="8281"/>
        <item x="10963"/>
        <item x="9800"/>
        <item x="10150"/>
        <item x="3796"/>
        <item x="7220"/>
        <item x="7123"/>
        <item x="4037"/>
        <item x="8508"/>
        <item x="1561"/>
        <item x="12992"/>
        <item x="5739"/>
        <item x="3076"/>
        <item x="3764"/>
        <item x="5820"/>
        <item x="5376"/>
        <item x="5193"/>
        <item x="7538"/>
        <item x="8702"/>
        <item x="1183"/>
        <item x="7610"/>
        <item x="4521"/>
        <item x="2435"/>
        <item x="1869"/>
        <item x="9381"/>
        <item x="2721"/>
        <item x="2931"/>
        <item x="3828"/>
        <item x="8208"/>
        <item x="5641"/>
        <item x="2450"/>
        <item x="10442"/>
        <item x="483"/>
        <item x="11869"/>
        <item x="7215"/>
        <item x="7348"/>
        <item x="7795"/>
        <item x="9015"/>
        <item x="416"/>
        <item x="8934"/>
        <item x="3534"/>
        <item x="8608"/>
        <item x="4949"/>
        <item x="11395"/>
        <item x="825"/>
        <item x="11875"/>
        <item x="10910"/>
        <item x="6568"/>
        <item x="845"/>
        <item x="9548"/>
        <item x="10804"/>
        <item x="11981"/>
        <item x="6732"/>
        <item x="10414"/>
        <item x="7389"/>
        <item x="8677"/>
        <item x="810"/>
        <item x="5714"/>
        <item x="2298"/>
        <item x="7756"/>
        <item x="8992"/>
        <item x="8363"/>
        <item x="289"/>
        <item x="10267"/>
        <item x="6989"/>
        <item x="4062"/>
        <item x="3759"/>
        <item x="2277"/>
        <item x="7890"/>
        <item x="5801"/>
        <item x="9849"/>
        <item x="1790"/>
        <item x="7043"/>
        <item x="10218"/>
        <item x="7909"/>
        <item x="9667"/>
        <item x="11632"/>
        <item x="1749"/>
        <item x="2073"/>
        <item x="6655"/>
        <item x="10820"/>
        <item x="12732"/>
        <item x="2913"/>
        <item x="11777"/>
        <item x="6912"/>
        <item x="10088"/>
        <item x="6117"/>
        <item x="6881"/>
        <item x="6805"/>
        <item x="1193"/>
        <item x="10196"/>
        <item x="3119"/>
        <item x="12232"/>
        <item x="7750"/>
        <item x="8460"/>
        <item x="10338"/>
        <item x="10841"/>
        <item x="8206"/>
        <item x="12824"/>
        <item x="11150"/>
        <item x="9252"/>
        <item x="4968"/>
        <item x="1765"/>
        <item x="6369"/>
        <item x="8382"/>
        <item x="8326"/>
        <item x="10590"/>
        <item x="12485"/>
        <item x="1996"/>
        <item x="7326"/>
        <item x="10087"/>
        <item x="2604"/>
        <item x="237"/>
        <item x="8154"/>
        <item x="3334"/>
        <item x="5670"/>
        <item x="7518"/>
        <item x="10892"/>
        <item x="5922"/>
        <item x="670"/>
        <item x="9977"/>
        <item x="7008"/>
        <item x="1017"/>
        <item x="10657"/>
        <item x="10595"/>
        <item x="5840"/>
        <item x="534"/>
        <item x="2682"/>
        <item x="12013"/>
        <item x="1385"/>
        <item x="719"/>
        <item x="11129"/>
        <item x="7196"/>
        <item x="827"/>
        <item x="11101"/>
        <item x="5535"/>
        <item x="7834"/>
        <item x="12204"/>
        <item x="10363"/>
        <item x="12223"/>
        <item x="6918"/>
        <item x="10734"/>
        <item x="12415"/>
        <item x="6071"/>
        <item x="9755"/>
        <item x="8511"/>
        <item x="9951"/>
        <item x="1391"/>
        <item x="5529"/>
        <item x="6143"/>
        <item x="10271"/>
        <item x="6146"/>
        <item x="8036"/>
        <item x="6204"/>
        <item x="5618"/>
        <item x="10628"/>
        <item x="7804"/>
        <item x="6224"/>
        <item x="12584"/>
        <item x="9504"/>
        <item x="9005"/>
        <item x="8645"/>
        <item x="915"/>
        <item x="7431"/>
        <item x="10510"/>
        <item x="12021"/>
        <item x="3777"/>
        <item x="8228"/>
        <item x="6268"/>
        <item x="325"/>
        <item x="1030"/>
        <item x="5576"/>
        <item x="5583"/>
        <item x="2134"/>
        <item x="4034"/>
        <item x="8767"/>
        <item x="3483"/>
        <item x="12354"/>
        <item x="1834"/>
        <item x="136"/>
        <item x="6004"/>
        <item x="7975"/>
        <item x="4231"/>
        <item x="11264"/>
        <item x="12293"/>
        <item x="10376"/>
        <item x="4852"/>
        <item x="6042"/>
        <item x="5108"/>
        <item x="5572"/>
        <item x="6281"/>
        <item x="8276"/>
        <item x="8383"/>
        <item x="2726"/>
        <item x="9002"/>
        <item x="12535"/>
        <item x="1972"/>
        <item x="1630"/>
        <item x="11531"/>
        <item x="6262"/>
        <item x="7070"/>
        <item x="6691"/>
        <item x="12768"/>
        <item x="10795"/>
        <item x="7561"/>
        <item x="618"/>
        <item x="4971"/>
        <item x="8211"/>
        <item x="8982"/>
        <item x="10051"/>
        <item x="2102"/>
        <item x="3211"/>
        <item x="11088"/>
        <item x="10226"/>
        <item x="1141"/>
        <item x="1312"/>
        <item x="3868"/>
        <item x="9935"/>
        <item x="11563"/>
        <item x="12450"/>
        <item x="5791"/>
        <item x="9239"/>
        <item x="37"/>
        <item x="12416"/>
        <item x="3530"/>
        <item x="5351"/>
        <item x="5020"/>
        <item x="10131"/>
        <item x="9034"/>
        <item x="12208"/>
        <item x="10163"/>
        <item x="9370"/>
        <item x="5418"/>
        <item x="12302"/>
        <item x="408"/>
        <item x="11918"/>
        <item x="3905"/>
        <item x="12121"/>
        <item x="498"/>
        <item x="1348"/>
        <item x="1591"/>
        <item x="7515"/>
        <item x="4343"/>
        <item x="4757"/>
        <item x="11919"/>
        <item x="4153"/>
        <item x="4974"/>
        <item x="3037"/>
        <item x="10084"/>
        <item x="4787"/>
        <item x="430"/>
        <item x="9244"/>
        <item x="6282"/>
        <item x="2160"/>
        <item x="8614"/>
        <item x="2719"/>
        <item x="13047"/>
        <item x="11025"/>
        <item x="328"/>
        <item x="6863"/>
        <item x="6222"/>
        <item x="9161"/>
        <item x="11782"/>
        <item x="10938"/>
        <item x="1286"/>
        <item x="7131"/>
        <item x="631"/>
        <item x="10109"/>
        <item x="9662"/>
        <item x="8529"/>
        <item x="5702"/>
        <item x="6457"/>
        <item x="6106"/>
        <item x="3352"/>
        <item x="3698"/>
        <item x="4684"/>
        <item x="9311"/>
        <item x="10472"/>
        <item x="12776"/>
        <item x="2712"/>
        <item x="4694"/>
        <item x="850"/>
        <item x="7314"/>
        <item x="12772"/>
        <item x="11501"/>
        <item x="3750"/>
        <item x="12500"/>
        <item x="837"/>
        <item x="5868"/>
        <item x="6145"/>
        <item x="8681"/>
        <item x="10596"/>
        <item x="10213"/>
        <item x="8078"/>
        <item x="4077"/>
        <item x="304"/>
        <item x="4882"/>
        <item x="3145"/>
        <item x="5126"/>
        <item x="2323"/>
        <item x="10214"/>
        <item x="3870"/>
        <item x="12085"/>
        <item x="4016"/>
        <item x="9636"/>
        <item x="7764"/>
        <item x="7360"/>
        <item x="189"/>
        <item x="9791"/>
        <item x="8811"/>
        <item x="10706"/>
        <item x="9668"/>
        <item x="9329"/>
        <item x="7372"/>
        <item x="11791"/>
        <item x="11455"/>
        <item x="2539"/>
        <item x="8921"/>
        <item x="6584"/>
        <item x="2883"/>
        <item x="490"/>
        <item x="1611"/>
        <item x="5028"/>
        <item x="9319"/>
        <item x="6635"/>
        <item x="1075"/>
        <item x="9564"/>
        <item x="11337"/>
        <item x="7951"/>
        <item x="5358"/>
        <item x="9606"/>
        <item x="6905"/>
        <item x="11254"/>
        <item x="2586"/>
        <item x="3218"/>
        <item x="6506"/>
        <item x="1057"/>
        <item x="7803"/>
        <item x="7594"/>
        <item x="1455"/>
        <item x="1466"/>
        <item x="5407"/>
        <item x="7244"/>
        <item x="3437"/>
        <item x="5680"/>
        <item x="8600"/>
        <item x="6824"/>
        <item x="4352"/>
        <item x="8895"/>
        <item x="13011"/>
        <item x="10602"/>
        <item x="11647"/>
        <item x="8505"/>
        <item x="3972"/>
        <item x="8079"/>
        <item x="1900"/>
        <item x="6746"/>
        <item x="1416"/>
        <item x="3142"/>
        <item x="5453"/>
        <item x="6512"/>
        <item x="7297"/>
        <item x="718"/>
        <item x="1042"/>
        <item x="6709"/>
        <item x="5860"/>
        <item x="9488"/>
        <item x="11891"/>
        <item x="3251"/>
        <item x="4504"/>
        <item x="11874"/>
        <item x="10955"/>
        <item x="11710"/>
        <item x="4733"/>
        <item x="246"/>
        <item x="6573"/>
        <item x="11573"/>
        <item x="4731"/>
        <item x="1456"/>
        <item x="10959"/>
        <item x="11616"/>
        <item x="10048"/>
        <item x="7306"/>
        <item x="876"/>
        <item x="11276"/>
        <item x="9848"/>
        <item x="7617"/>
        <item x="6880"/>
        <item x="8788"/>
        <item x="3081"/>
        <item x="12029"/>
        <item x="6380"/>
        <item x="4207"/>
        <item x="10987"/>
        <item x="7782"/>
        <item x="5038"/>
        <item x="4212"/>
        <item x="1518"/>
        <item x="1884"/>
        <item x="2096"/>
        <item x="6298"/>
        <item x="5621"/>
        <item x="4057"/>
        <item x="7932"/>
        <item x="4741"/>
        <item x="1671"/>
        <item x="8172"/>
        <item x="9996"/>
        <item x="3016"/>
        <item x="8712"/>
        <item x="4518"/>
        <item x="5978"/>
        <item x="9598"/>
        <item x="4110"/>
        <item x="5580"/>
        <item x="3673"/>
        <item x="2347"/>
        <item x="7543"/>
        <item x="6540"/>
        <item x="7737"/>
        <item x="1588"/>
        <item x="578"/>
        <item x="248"/>
        <item x="5322"/>
        <item x="8378"/>
        <item x="10702"/>
        <item x="1522"/>
        <item x="5836"/>
        <item x="12576"/>
        <item x="589"/>
        <item x="11908"/>
        <item x="1084"/>
        <item x="12358"/>
        <item x="10724"/>
        <item x="5482"/>
        <item x="8923"/>
        <item x="7002"/>
        <item x="4281"/>
        <item x="4678"/>
        <item x="12441"/>
        <item x="73"/>
        <item x="11803"/>
        <item x="1890"/>
        <item x="12304"/>
        <item x="9012"/>
        <item x="11178"/>
        <item x="10339"/>
        <item x="3169"/>
        <item x="11879"/>
        <item x="2238"/>
        <item x="1272"/>
        <item x="3937"/>
        <item x="4357"/>
        <item x="11055"/>
        <item x="4537"/>
        <item x="11362"/>
        <item x="2826"/>
        <item x="11486"/>
        <item x="7631"/>
        <item x="10334"/>
        <item x="12951"/>
        <item x="2599"/>
        <item x="4184"/>
        <item x="12867"/>
        <item x="11867"/>
        <item x="7160"/>
        <item x="4531"/>
        <item x="223"/>
        <item x="11588"/>
        <item x="5620"/>
        <item x="12321"/>
        <item x="4310"/>
        <item x="6453"/>
        <item x="3398"/>
        <item x="10919"/>
        <item x="1162"/>
        <item x="5082"/>
        <item x="9191"/>
        <item x="5737"/>
        <item x="9075"/>
        <item x="9166"/>
        <item x="4565"/>
        <item x="3641"/>
        <item x="6168"/>
        <item x="6814"/>
        <item x="5627"/>
        <item x="6128"/>
        <item x="7707"/>
        <item x="1852"/>
        <item x="2185"/>
        <item x="9307"/>
        <item x="3141"/>
        <item x="6447"/>
        <item x="3139"/>
        <item x="5852"/>
        <item x="9171"/>
        <item x="1672"/>
        <item x="7052"/>
        <item x="9357"/>
        <item x="9699"/>
        <item x="10842"/>
        <item x="5226"/>
        <item x="12972"/>
        <item x="8596"/>
        <item x="4271"/>
        <item x="11578"/>
        <item x="9480"/>
        <item x="9980"/>
        <item x="12583"/>
        <item x="8521"/>
        <item x="11651"/>
        <item x="10288"/>
        <item x="1317"/>
        <item x="2135"/>
        <item x="8847"/>
        <item x="5188"/>
        <item x="7380"/>
        <item x="1273"/>
        <item x="4385"/>
        <item x="5558"/>
        <item x="9737"/>
        <item x="6350"/>
        <item x="4593"/>
        <item x="5585"/>
        <item x="9776"/>
        <item x="2303"/>
        <item x="5703"/>
        <item x="8948"/>
        <item x="326"/>
        <item x="9758"/>
        <item x="9645"/>
        <item x="12110"/>
        <item x="1629"/>
        <item x="9363"/>
        <item x="7139"/>
        <item x="12617"/>
        <item x="1551"/>
        <item x="2339"/>
        <item x="5140"/>
        <item x="1289"/>
        <item x="3632"/>
        <item x="2563"/>
        <item x="5883"/>
        <item x="2069"/>
        <item x="6530"/>
        <item x="5977"/>
        <item x="6123"/>
        <item x="11188"/>
        <item x="11336"/>
        <item x="3200"/>
        <item x="4456"/>
        <item x="3360"/>
        <item x="11370"/>
        <item x="9020"/>
        <item x="8654"/>
        <item x="580"/>
        <item x="12347"/>
        <item x="4500"/>
        <item x="2089"/>
        <item x="8400"/>
        <item x="8170"/>
        <item x="2536"/>
        <item x="6451"/>
        <item x="1524"/>
        <item x="11139"/>
        <item x="8"/>
        <item x="7365"/>
        <item x="12501"/>
        <item x="4257"/>
        <item x="3543"/>
        <item x="6886"/>
        <item x="9198"/>
        <item x="982"/>
        <item x="7378"/>
        <item x="5952"/>
        <item x="8840"/>
        <item x="9016"/>
        <item x="970"/>
        <item x="10300"/>
        <item x="6009"/>
        <item x="7000"/>
        <item x="409"/>
        <item x="9784"/>
        <item x="7295"/>
        <item x="2926"/>
        <item x="11680"/>
        <item x="1794"/>
        <item x="12214"/>
        <item x="8044"/>
        <item x="10111"/>
        <item x="1766"/>
        <item x="3995"/>
        <item x="11258"/>
        <item x="3595"/>
        <item x="164"/>
        <item x="2216"/>
        <item x="9532"/>
        <item x="9654"/>
        <item x="9995"/>
        <item x="2000"/>
        <item x="7009"/>
        <item x="4451"/>
        <item x="4627"/>
        <item x="4530"/>
        <item x="10667"/>
        <item x="275"/>
        <item x="10260"/>
        <item x="7700"/>
        <item x="6777"/>
        <item x="3042"/>
        <item x="8088"/>
        <item x="8619"/>
        <item x="9382"/>
        <item x="2921"/>
        <item x="4044"/>
        <item x="698"/>
        <item x="4415"/>
        <item x="3181"/>
        <item x="8486"/>
        <item x="5487"/>
        <item x="5976"/>
        <item x="5508"/>
        <item x="10781"/>
        <item x="7646"/>
        <item x="5632"/>
        <item x="11401"/>
        <item x="6729"/>
        <item x="8423"/>
        <item x="4691"/>
        <item x="464"/>
        <item x="6605"/>
        <item x="7611"/>
        <item x="5841"/>
        <item x="2037"/>
        <item x="12349"/>
        <item x="1463"/>
        <item x="1856"/>
        <item x="9795"/>
        <item x="6162"/>
        <item x="10822"/>
        <item x="2189"/>
        <item x="3898"/>
        <item x="6272"/>
        <item x="708"/>
        <item x="2386"/>
        <item x="227"/>
        <item x="77"/>
        <item x="1864"/>
        <item x="5493"/>
        <item x="3410"/>
        <item x="5699"/>
        <item x="8510"/>
        <item x="1711"/>
        <item x="538"/>
        <item x="10852"/>
        <item x="6641"/>
        <item x="4398"/>
        <item x="10527"/>
        <item x="6543"/>
        <item x="8746"/>
        <item x="4740"/>
        <item x="8256"/>
        <item x="10618"/>
        <item x="5152"/>
        <item x="4327"/>
        <item x="11317"/>
        <item x="3516"/>
        <item x="4827"/>
        <item x="6242"/>
        <item x="609"/>
        <item x="6166"/>
        <item x="10958"/>
        <item x="2888"/>
        <item x="5605"/>
        <item x="6085"/>
        <item x="10477"/>
        <item x="5822"/>
        <item x="5500"/>
        <item x="5138"/>
        <item x="2920"/>
        <item x="11878"/>
        <item x="229"/>
        <item x="12667"/>
        <item x="11854"/>
        <item x="3878"/>
        <item x="12247"/>
        <item x="9711"/>
        <item x="11111"/>
        <item x="3507"/>
        <item x="1902"/>
        <item x="5368"/>
        <item x="3637"/>
        <item x="1304"/>
        <item x="537"/>
        <item x="5563"/>
        <item x="11219"/>
        <item x="5567"/>
        <item x="4591"/>
        <item x="7264"/>
        <item x="1829"/>
        <item x="6299"/>
        <item x="1901"/>
        <item x="11023"/>
        <item x="4861"/>
        <item x="9649"/>
        <item x="7693"/>
        <item x="10256"/>
        <item x="2404"/>
        <item x="4370"/>
        <item x="6425"/>
        <item x="4840"/>
        <item x="10366"/>
        <item x="1603"/>
        <item x="7345"/>
        <item x="8390"/>
        <item x="9694"/>
        <item x="4261"/>
        <item x="8546"/>
        <item x="3769"/>
        <item x="2872"/>
        <item x="72"/>
        <item x="3009"/>
        <item x="1894"/>
        <item x="7626"/>
        <item x="1642"/>
        <item x="2358"/>
        <item x="10791"/>
        <item x="11418"/>
        <item x="8686"/>
        <item x="6997"/>
        <item x="8216"/>
        <item x="7819"/>
        <item x="187"/>
        <item x="88"/>
        <item x="322"/>
        <item x="12187"/>
        <item x="12222"/>
        <item x="7454"/>
        <item x="5330"/>
        <item x="1076"/>
        <item x="5615"/>
        <item x="3162"/>
        <item x="2706"/>
        <item x="10594"/>
        <item x="7668"/>
        <item x="6234"/>
        <item x="10203"/>
        <item x="3914"/>
        <item x="9887"/>
        <item x="6545"/>
        <item x="11324"/>
        <item x="3541"/>
        <item x="5667"/>
        <item x="4072"/>
        <item x="9589"/>
        <item x="2842"/>
        <item x="3800"/>
        <item x="2718"/>
        <item x="12834"/>
        <item x="1290"/>
        <item x="8100"/>
        <item x="10355"/>
        <item x="7336"/>
        <item x="9469"/>
        <item x="10996"/>
        <item x="5206"/>
        <item x="3326"/>
        <item x="6409"/>
        <item x="11818"/>
        <item x="1139"/>
        <item x="8323"/>
        <item x="3577"/>
        <item x="2273"/>
        <item x="6134"/>
        <item x="10379"/>
        <item x="5676"/>
        <item x="362"/>
        <item x="9785"/>
        <item x="4213"/>
        <item x="12794"/>
        <item x="815"/>
        <item x="1956"/>
        <item x="9779"/>
        <item x="12299"/>
        <item x="4650"/>
        <item x="10708"/>
        <item x="371"/>
        <item x="8359"/>
        <item x="3408"/>
        <item x="4947"/>
        <item x="6135"/>
        <item x="9287"/>
        <item x="8377"/>
        <item x="9910"/>
        <item x="4092"/>
        <item x="7798"/>
        <item x="3133"/>
        <item x="4933"/>
        <item x="2830"/>
        <item x="10784"/>
        <item x="380"/>
        <item x="10521"/>
        <item x="12055"/>
        <item x="66"/>
        <item x="5347"/>
        <item x="2564"/>
        <item x="1036"/>
        <item x="1354"/>
        <item x="3177"/>
        <item x="6790"/>
        <item x="4734"/>
        <item x="3786"/>
        <item x="10484"/>
        <item x="5388"/>
        <item x="1521"/>
        <item x="6317"/>
        <item x="11457"/>
        <item x="1228"/>
        <item x="3766"/>
        <item x="9160"/>
        <item x="165"/>
        <item x="10137"/>
        <item x="12551"/>
        <item x="7249"/>
        <item x="4413"/>
        <item x="2441"/>
        <item x="5371"/>
        <item x="726"/>
        <item x="7969"/>
        <item x="1680"/>
        <item x="11470"/>
        <item x="2125"/>
        <item x="9316"/>
        <item x="6684"/>
        <item x="4239"/>
        <item x="5296"/>
        <item x="3134"/>
        <item x="5427"/>
        <item x="7112"/>
        <item x="8238"/>
        <item x="12961"/>
        <item x="9172"/>
        <item x="10138"/>
        <item x="11137"/>
        <item x="781"/>
        <item x="10297"/>
        <item x="4119"/>
        <item x="2687"/>
        <item x="11763"/>
        <item x="4737"/>
        <item x="8058"/>
        <item x="7356"/>
        <item x="1554"/>
        <item x="11305"/>
        <item x="12094"/>
        <item x="300"/>
        <item x="1353"/>
        <item x="7079"/>
        <item x="3730"/>
        <item x="4068"/>
        <item x="895"/>
        <item x="10922"/>
        <item x="10815"/>
        <item x="3223"/>
        <item x="7510"/>
        <item x="7915"/>
        <item x="24"/>
        <item x="4376"/>
        <item x="2663"/>
        <item x="3079"/>
        <item x="6884"/>
        <item x="3470"/>
        <item x="10956"/>
        <item x="10787"/>
        <item x="6476"/>
        <item x="1237"/>
        <item x="8350"/>
        <item x="7210"/>
        <item x="2580"/>
        <item x="6877"/>
        <item x="6976"/>
        <item x="5004"/>
        <item x="3239"/>
        <item x="2183"/>
        <item x="6202"/>
        <item x="13020"/>
        <item x="1240"/>
        <item x="6416"/>
        <item x="10840"/>
        <item x="3071"/>
        <item x="2608"/>
        <item x="12237"/>
        <item x="1601"/>
        <item x="8258"/>
        <item x="6741"/>
        <item x="12704"/>
        <item x="11223"/>
        <item x="1213"/>
        <item x="6252"/>
        <item x="12428"/>
        <item x="4353"/>
        <item x="4608"/>
        <item x="11995"/>
        <item x="5280"/>
        <item x="7262"/>
        <item x="3022"/>
        <item x="1705"/>
        <item x="12457"/>
        <item x="11172"/>
        <item x="9893"/>
        <item x="6667"/>
        <item x="5543"/>
        <item x="3523"/>
        <item x="7033"/>
        <item x="4904"/>
        <item x="7855"/>
        <item x="9689"/>
        <item x="10912"/>
        <item x="12621"/>
        <item x="10145"/>
        <item x="10766"/>
        <item x="5757"/>
        <item x="1694"/>
        <item x="4655"/>
        <item x="7908"/>
        <item x="8540"/>
        <item x="1176"/>
        <item x="5069"/>
        <item x="9871"/>
        <item x="9320"/>
        <item x="1506"/>
        <item x="8337"/>
        <item x="10586"/>
        <item x="5574"/>
        <item x="7699"/>
        <item x="3629"/>
        <item x="3469"/>
        <item x="7465"/>
        <item x="10285"/>
        <item x="10311"/>
        <item x="7504"/>
        <item x="12778"/>
        <item x="793"/>
        <item x="8803"/>
        <item x="10714"/>
        <item x="2019"/>
        <item x="8827"/>
        <item x="10198"/>
        <item x="1910"/>
        <item x="7143"/>
        <item x="5326"/>
        <item x="6036"/>
        <item x="9280"/>
        <item x="5611"/>
        <item x="9475"/>
        <item x="7369"/>
        <item x="4036"/>
        <item x="6929"/>
        <item x="1013"/>
        <item x="3689"/>
        <item x="1538"/>
        <item x="7976"/>
        <item x="3990"/>
        <item x="7333"/>
        <item x="10666"/>
        <item x="12845"/>
        <item x="8152"/>
        <item x="4328"/>
        <item x="5968"/>
        <item x="11579"/>
        <item x="4945"/>
        <item x="7304"/>
        <item x="10824"/>
        <item x="2983"/>
        <item x="12325"/>
        <item x="4342"/>
        <item x="851"/>
        <item x="8467"/>
        <item x="9179"/>
        <item x="1087"/>
        <item x="10737"/>
        <item x="11964"/>
        <item x="4283"/>
        <item x="10877"/>
        <item x="1937"/>
        <item x="3971"/>
        <item x="4362"/>
        <item x="5997"/>
        <item x="12605"/>
        <item x="6899"/>
        <item x="7429"/>
        <item x="2079"/>
        <item x="11497"/>
        <item x="346"/>
        <item x="2938"/>
        <item x="9446"/>
        <item x="9896"/>
        <item x="7316"/>
        <item x="12653"/>
        <item x="11681"/>
        <item x="2268"/>
        <item x="6399"/>
        <item x="3318"/>
        <item x="7118"/>
        <item x="6936"/>
        <item x="10867"/>
        <item x="9902"/>
        <item x="4325"/>
        <item x="4005"/>
        <item x="3675"/>
        <item x="3087"/>
        <item x="1449"/>
        <item x="9643"/>
        <item x="1395"/>
        <item x="1527"/>
        <item x="2082"/>
        <item x="10427"/>
        <item x="2998"/>
        <item x="7216"/>
        <item x="2015"/>
        <item x="1536"/>
        <item x="4943"/>
        <item x="12507"/>
        <item x="6253"/>
        <item x="2502"/>
        <item x="3974"/>
        <item x="2821"/>
        <item x="5137"/>
        <item x="7677"/>
        <item x="7309"/>
        <item x="11231"/>
        <item x="7788"/>
        <item x="12642"/>
        <item x="5106"/>
        <item x="3866"/>
        <item x="1254"/>
        <item x="10589"/>
        <item x="3670"/>
        <item x="8008"/>
        <item x="5480"/>
        <item x="986"/>
        <item x="1397"/>
        <item x="1799"/>
        <item x="3490"/>
        <item x="9967"/>
        <item x="3383"/>
        <item x="4510"/>
        <item x="8522"/>
        <item x="12932"/>
        <item x="11146"/>
        <item x="8904"/>
        <item x="10995"/>
        <item x="5191"/>
        <item x="3876"/>
        <item x="5253"/>
        <item x="2904"/>
        <item x="2059"/>
        <item x="1235"/>
        <item x="5581"/>
        <item x="7801"/>
        <item x="2115"/>
        <item x="3704"/>
        <item x="10837"/>
        <item x="1778"/>
        <item x="6066"/>
        <item x="11932"/>
        <item x="3231"/>
        <item x="10063"/>
        <item x="2056"/>
        <item x="4236"/>
        <item x="7048"/>
        <item x="3459"/>
        <item x="8349"/>
        <item x="3631"/>
        <item x="12683"/>
        <item x="10342"/>
        <item x="11798"/>
        <item x="3203"/>
        <item x="2715"/>
        <item x="11887"/>
        <item x="10689"/>
        <item x="2314"/>
        <item x="3262"/>
        <item x="8280"/>
        <item x="10302"/>
        <item x="2108"/>
        <item x="1950"/>
        <item x="9898"/>
        <item x="2359"/>
        <item x="12265"/>
        <item x="2734"/>
        <item x="10491"/>
        <item x="1148"/>
        <item x="9604"/>
        <item x="785"/>
        <item x="3402"/>
        <item x="11473"/>
        <item x="7448"/>
        <item x="7667"/>
        <item x="3614"/>
        <item x="3606"/>
        <item x="8970"/>
        <item x="8024"/>
        <item x="7147"/>
        <item x="3669"/>
        <item x="8399"/>
        <item x="10018"/>
        <item x="3742"/>
        <item x="10385"/>
        <item x="3424"/>
        <item x="7839"/>
        <item x="8994"/>
        <item x="151"/>
        <item x="8273"/>
        <item x="9764"/>
        <item x="6104"/>
        <item x="544"/>
        <item x="12609"/>
        <item x="5845"/>
        <item x="5666"/>
        <item x="2971"/>
        <item x="583"/>
        <item x="5853"/>
        <item x="6035"/>
        <item x="11781"/>
        <item x="9788"/>
        <item x="6027"/>
        <item x="6578"/>
        <item x="1318"/>
        <item x="1035"/>
        <item x="9536"/>
        <item x="1744"/>
        <item x="177"/>
        <item x="8037"/>
        <item x="11509"/>
        <item x="7530"/>
        <item x="501"/>
        <item x="4399"/>
        <item x="2804"/>
        <item x="9300"/>
        <item x="9681"/>
        <item x="8426"/>
        <item x="12324"/>
        <item x="5285"/>
        <item x="3099"/>
        <item x="7874"/>
        <item x="3149"/>
        <item x="9000"/>
        <item x="11809"/>
        <item x="669"/>
        <item x="1904"/>
        <item x="7985"/>
        <item x="2825"/>
        <item x="12064"/>
        <item x="9924"/>
        <item x="9945"/>
        <item x="3332"/>
        <item x="8773"/>
        <item x="2976"/>
        <item x="2707"/>
        <item x="7068"/>
        <item x="2796"/>
        <item x="13039"/>
        <item x="10444"/>
        <item x="5196"/>
        <item x="11446"/>
        <item x="5974"/>
        <item x="7490"/>
        <item x="3093"/>
        <item x="11186"/>
        <item x="8007"/>
        <item x="9808"/>
        <item x="6086"/>
        <item x="11834"/>
        <item x="499"/>
        <item x="4333"/>
        <item x="6015"/>
        <item x="5524"/>
        <item x="11195"/>
        <item x="4961"/>
        <item x="4386"/>
        <item x="3024"/>
        <item x="8576"/>
        <item x="12038"/>
        <item x="4633"/>
        <item x="9354"/>
        <item x="10755"/>
        <item x="12593"/>
        <item x="6556"/>
        <item x="12802"/>
        <item x="10003"/>
        <item x="4270"/>
        <item x="1175"/>
        <item x="1867"/>
        <item x="2665"/>
        <item x="7929"/>
        <item x="7833"/>
        <item x="6622"/>
        <item x="812"/>
        <item x="8892"/>
        <item x="2325"/>
        <item x="6846"/>
        <item x="7421"/>
        <item x="6742"/>
        <item x="11203"/>
        <item x="9071"/>
        <item x="2584"/>
        <item x="9104"/>
        <item x="8973"/>
        <item x="5626"/>
        <item x="5259"/>
        <item x="8830"/>
        <item x="3536"/>
        <item x="5668"/>
        <item x="10871"/>
        <item x="2587"/>
        <item x="12181"/>
        <item x="8027"/>
        <item x="4058"/>
        <item x="12548"/>
        <item x="1876"/>
        <item x="5064"/>
        <item x="481"/>
        <item x="12914"/>
        <item x="12128"/>
        <item x="4079"/>
        <item x="954"/>
        <item x="6064"/>
        <item x="6336"/>
        <item x="9324"/>
        <item x="11536"/>
        <item x="2060"/>
        <item x="12402"/>
        <item x="12789"/>
        <item x="9663"/>
        <item x="3138"/>
        <item x="9328"/>
        <item x="12035"/>
        <item x="3519"/>
        <item x="3264"/>
        <item x="1047"/>
        <item x="5874"/>
        <item x="12099"/>
        <item x="2664"/>
        <item x="4002"/>
        <item x="8255"/>
        <item x="12101"/>
        <item x="3193"/>
        <item x="1906"/>
        <item x="2175"/>
        <item x="3378"/>
        <item x="11554"/>
        <item x="3249"/>
        <item x="8894"/>
        <item x="8361"/>
        <item x="1376"/>
        <item x="6916"/>
        <item x="5380"/>
        <item x="12871"/>
        <item x="12040"/>
        <item x="6301"/>
        <item x="12857"/>
        <item x="4793"/>
        <item x="2695"/>
        <item x="4244"/>
        <item x="5711"/>
        <item x="3205"/>
        <item x="8096"/>
        <item x="4721"/>
        <item x="9722"/>
        <item x="5872"/>
        <item x="3414"/>
        <item x="7840"/>
        <item x="11387"/>
        <item x="5124"/>
        <item x="8945"/>
        <item x="7596"/>
        <item x="2610"/>
        <item x="1567"/>
        <item x="8879"/>
        <item x="12353"/>
        <item x="5798"/>
        <item x="508"/>
        <item x="4307"/>
        <item x="1115"/>
        <item x="5832"/>
        <item x="10081"/>
        <item x="1602"/>
        <item x="2513"/>
        <item x="8805"/>
        <item x="2958"/>
        <item x="11328"/>
        <item x="5458"/>
        <item x="234"/>
        <item x="5588"/>
        <item x="12640"/>
        <item x="5244"/>
        <item x="8262"/>
        <item x="9909"/>
        <item x="5777"/>
        <item x="8924"/>
        <item x="8314"/>
        <item x="9083"/>
        <item x="10812"/>
        <item x="11627"/>
        <item x="10772"/>
        <item x="30"/>
        <item x="6081"/>
        <item x="5881"/>
        <item x="3792"/>
        <item x="6969"/>
        <item x="9074"/>
        <item x="5589"/>
        <item x="764"/>
        <item x="550"/>
        <item x="3197"/>
        <item x="3840"/>
        <item x="3049"/>
        <item x="5694"/>
        <item x="10864"/>
        <item x="1756"/>
        <item x="4676"/>
        <item x="12144"/>
        <item x="10721"/>
        <item x="3299"/>
        <item x="12372"/>
        <item x="9350"/>
        <item x="6891"/>
        <item x="7854"/>
        <item x="1399"/>
        <item x="6126"/>
        <item x="5545"/>
        <item x="11032"/>
        <item x="4850"/>
        <item x="11589"/>
        <item x="6851"/>
        <item x="11999"/>
        <item x="4018"/>
        <item x="12336"/>
        <item x="2489"/>
        <item x="10289"/>
        <item x="2050"/>
        <item x="4311"/>
        <item x="6552"/>
        <item x="559"/>
        <item x="11674"/>
        <item x="6212"/>
        <item x="8220"/>
        <item x="10408"/>
        <item x="805"/>
        <item x="515"/>
        <item x="12856"/>
        <item x="8029"/>
        <item x="10509"/>
        <item x="953"/>
        <item x="1700"/>
        <item x="4149"/>
        <item x="12292"/>
        <item x="6372"/>
        <item x="1000"/>
        <item x="9541"/>
        <item x="9685"/>
        <item x="11717"/>
        <item x="8449"/>
        <item x="2699"/>
        <item x="12851"/>
        <item x="9666"/>
        <item x="9869"/>
        <item x="10907"/>
        <item x="5497"/>
        <item x="12076"/>
        <item x="11275"/>
        <item x="2437"/>
        <item x="1012"/>
        <item x="3285"/>
        <item x="6757"/>
        <item x="1751"/>
        <item x="10098"/>
        <item x="8786"/>
        <item x="4088"/>
        <item x="6924"/>
        <item x="9771"/>
        <item x="11199"/>
        <item x="9397"/>
        <item x="7517"/>
        <item x="11321"/>
        <item x="2569"/>
        <item x="2442"/>
        <item x="4739"/>
        <item x="12506"/>
        <item x="6781"/>
        <item x="5999"/>
        <item x="5085"/>
        <item x="12705"/>
        <item x="9546"/>
        <item x="10097"/>
        <item x="4877"/>
        <item x="5675"/>
        <item x="9543"/>
        <item x="2941"/>
        <item x="3131"/>
        <item x="9024"/>
        <item x="11926"/>
        <item x="10006"/>
        <item x="9566"/>
        <item x="7884"/>
        <item x="12669"/>
        <item x="9723"/>
        <item x="4942"/>
        <item x="4489"/>
        <item x="8133"/>
        <item x="4557"/>
        <item x="11310"/>
        <item x="8176"/>
        <item x="12536"/>
        <item x="4419"/>
        <item x="12918"/>
        <item x="12160"/>
        <item x="6337"/>
        <item x="12702"/>
        <item x="10345"/>
        <item x="5501"/>
        <item x="53"/>
        <item x="4978"/>
        <item x="8455"/>
        <item x="5716"/>
        <item x="8891"/>
        <item x="9620"/>
        <item x="1987"/>
        <item x="7323"/>
        <item x="1544"/>
        <item x="12156"/>
        <item x="974"/>
        <item x="10511"/>
        <item x="9087"/>
        <item x="2970"/>
        <item x="8048"/>
        <item x="11340"/>
        <item x="12986"/>
        <item x="10397"/>
        <item x="11303"/>
        <item x="3240"/>
        <item x="10078"/>
        <item x="543"/>
        <item x="6400"/>
        <item x="5825"/>
        <item x="9308"/>
        <item x="2452"/>
        <item x="9820"/>
        <item x="10573"/>
        <item x="6927"/>
        <item x="1535"/>
        <item x="6964"/>
        <item x="8123"/>
        <item x="701"/>
        <item x="8518"/>
        <item x="10805"/>
        <item x="6799"/>
        <item x="11664"/>
        <item x="8375"/>
        <item x="11243"/>
        <item x="11614"/>
        <item x="11628"/>
        <item x="3773"/>
        <item x="10495"/>
        <item x="12684"/>
        <item x="7368"/>
        <item x="10174"/>
        <item x="9509"/>
        <item x="11633"/>
        <item x="8226"/>
        <item x="12458"/>
        <item x="1229"/>
        <item x="1342"/>
        <item x="10582"/>
        <item x="3795"/>
        <item x="12494"/>
        <item x="4103"/>
        <item x="12493"/>
        <item x="11783"/>
        <item x="10449"/>
        <item x="12430"/>
        <item x="9824"/>
        <item x="8699"/>
        <item x="431"/>
        <item x="2641"/>
        <item x="2757"/>
        <item x="11504"/>
        <item x="6644"/>
        <item x="10918"/>
        <item x="11293"/>
        <item x="9106"/>
        <item x="6834"/>
        <item x="9601"/>
        <item x="3946"/>
        <item x="12674"/>
        <item x="8129"/>
        <item x="7444"/>
        <item x="7287"/>
        <item x="4117"/>
        <item x="6949"/>
        <item x="7150"/>
        <item x="9777"/>
        <item x="7167"/>
        <item x="5479"/>
        <item x="3161"/>
        <item x="3524"/>
        <item x="2891"/>
        <item x="6542"/>
        <item x="8685"/>
        <item x="1357"/>
        <item x="759"/>
        <item x="7257"/>
        <item x="3198"/>
        <item x="4847"/>
        <item x="3104"/>
        <item x="4716"/>
        <item x="9067"/>
        <item x="661"/>
        <item x="12626"/>
        <item x="7331"/>
        <item x="9372"/>
        <item x="1553"/>
        <item x="4618"/>
        <item x="4681"/>
        <item x="4576"/>
        <item x="4078"/>
        <item x="11914"/>
        <item x="10245"/>
        <item x="8248"/>
        <item x="5154"/>
        <item x="10901"/>
        <item x="3092"/>
        <item x="11894"/>
        <item x="7738"/>
        <item x="4910"/>
        <item x="294"/>
        <item x="1939"/>
        <item x="1323"/>
        <item x="10049"/>
        <item x="10010"/>
        <item x="5410"/>
        <item x="3032"/>
        <item x="7882"/>
        <item x="2538"/>
        <item x="10748"/>
        <item t="default"/>
      </items>
    </pivotField>
    <pivotField showAll="0"/>
    <pivotField showAll="0"/>
    <pivotField showAll="0"/>
    <pivotField showAll="0"/>
    <pivotField showAll="0"/>
    <pivotField showAll="0"/>
    <pivotField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items count="8">
        <item x="1"/>
        <item x="5"/>
        <item x="0"/>
        <item x="2"/>
        <item x="6"/>
        <item x="4"/>
        <item x="3"/>
        <item t="default"/>
      </items>
    </pivotField>
    <pivotField axis="axisCol" dataField="1" showAll="0">
      <items count="7">
        <item x="2"/>
        <item x="1"/>
        <item x="3"/>
        <item x="4"/>
        <item x="5"/>
        <item x="0"/>
        <item t="default"/>
      </items>
    </pivotField>
    <pivotField showAll="0"/>
    <pivotField showAll="0"/>
    <pivotField showAll="0"/>
    <pivotField showAll="0"/>
    <pivotField showAll="0"/>
  </pivotFields>
  <rowFields count="1">
    <field x="2"/>
  </rowFields>
  <rowItems count="11">
    <i>
      <x v="3422"/>
    </i>
    <i>
      <x v="4570"/>
    </i>
    <i>
      <x v="6588"/>
    </i>
    <i>
      <x v="6814"/>
    </i>
    <i>
      <x v="8531"/>
    </i>
    <i>
      <x v="8699"/>
    </i>
    <i>
      <x v="8806"/>
    </i>
    <i>
      <x v="10863"/>
    </i>
    <i>
      <x v="11223"/>
    </i>
    <i>
      <x v="12149"/>
    </i>
    <i t="grand">
      <x/>
    </i>
  </rowItems>
  <colFields count="1">
    <field x="15"/>
  </colFields>
  <colItems count="7">
    <i>
      <x/>
    </i>
    <i>
      <x v="1"/>
    </i>
    <i>
      <x v="2"/>
    </i>
    <i>
      <x v="3"/>
    </i>
    <i>
      <x v="4"/>
    </i>
    <i>
      <x v="5"/>
    </i>
    <i t="grand">
      <x/>
    </i>
  </colItems>
  <dataFields count="1">
    <dataField name="Count of Gender" fld="15" subtotal="count" baseField="0" baseItem="0"/>
  </dataFields>
  <chartFormats count="12">
    <chartFormat chart="1" format="6" series="1">
      <pivotArea type="data" outline="0" fieldPosition="0">
        <references count="2">
          <reference field="4294967294" count="1" selected="0">
            <x v="0"/>
          </reference>
          <reference field="15" count="1" selected="0">
            <x v="0"/>
          </reference>
        </references>
      </pivotArea>
    </chartFormat>
    <chartFormat chart="1" format="7" series="1">
      <pivotArea type="data" outline="0" fieldPosition="0">
        <references count="2">
          <reference field="4294967294" count="1" selected="0">
            <x v="0"/>
          </reference>
          <reference field="15" count="1" selected="0">
            <x v="1"/>
          </reference>
        </references>
      </pivotArea>
    </chartFormat>
    <chartFormat chart="1" format="8" series="1">
      <pivotArea type="data" outline="0" fieldPosition="0">
        <references count="2">
          <reference field="4294967294" count="1" selected="0">
            <x v="0"/>
          </reference>
          <reference field="15" count="1" selected="0">
            <x v="2"/>
          </reference>
        </references>
      </pivotArea>
    </chartFormat>
    <chartFormat chart="1" format="9" series="1">
      <pivotArea type="data" outline="0" fieldPosition="0">
        <references count="2">
          <reference field="4294967294" count="1" selected="0">
            <x v="0"/>
          </reference>
          <reference field="15" count="1" selected="0">
            <x v="3"/>
          </reference>
        </references>
      </pivotArea>
    </chartFormat>
    <chartFormat chart="1" format="10" series="1">
      <pivotArea type="data" outline="0" fieldPosition="0">
        <references count="2">
          <reference field="4294967294" count="1" selected="0">
            <x v="0"/>
          </reference>
          <reference field="15" count="1" selected="0">
            <x v="4"/>
          </reference>
        </references>
      </pivotArea>
    </chartFormat>
    <chartFormat chart="1" format="11" series="1">
      <pivotArea type="data" outline="0" fieldPosition="0">
        <references count="2">
          <reference field="4294967294" count="1" selected="0">
            <x v="0"/>
          </reference>
          <reference field="15" count="1" selected="0">
            <x v="5"/>
          </reference>
        </references>
      </pivotArea>
    </chartFormat>
    <chartFormat chart="3" format="18" series="1">
      <pivotArea type="data" outline="0" fieldPosition="0">
        <references count="2">
          <reference field="4294967294" count="1" selected="0">
            <x v="0"/>
          </reference>
          <reference field="15" count="1" selected="0">
            <x v="0"/>
          </reference>
        </references>
      </pivotArea>
    </chartFormat>
    <chartFormat chart="3" format="19" series="1">
      <pivotArea type="data" outline="0" fieldPosition="0">
        <references count="2">
          <reference field="4294967294" count="1" selected="0">
            <x v="0"/>
          </reference>
          <reference field="15" count="1" selected="0">
            <x v="1"/>
          </reference>
        </references>
      </pivotArea>
    </chartFormat>
    <chartFormat chart="3" format="20" series="1">
      <pivotArea type="data" outline="0" fieldPosition="0">
        <references count="2">
          <reference field="4294967294" count="1" selected="0">
            <x v="0"/>
          </reference>
          <reference field="15" count="1" selected="0">
            <x v="2"/>
          </reference>
        </references>
      </pivotArea>
    </chartFormat>
    <chartFormat chart="3" format="21" series="1">
      <pivotArea type="data" outline="0" fieldPosition="0">
        <references count="2">
          <reference field="4294967294" count="1" selected="0">
            <x v="0"/>
          </reference>
          <reference field="15" count="1" selected="0">
            <x v="3"/>
          </reference>
        </references>
      </pivotArea>
    </chartFormat>
    <chartFormat chart="3" format="22" series="1">
      <pivotArea type="data" outline="0" fieldPosition="0">
        <references count="2">
          <reference field="4294967294" count="1" selected="0">
            <x v="0"/>
          </reference>
          <reference field="15" count="1" selected="0">
            <x v="4"/>
          </reference>
        </references>
      </pivotArea>
    </chartFormat>
    <chartFormat chart="3" format="23" series="1">
      <pivotArea type="data" outline="0" fieldPosition="0">
        <references count="2">
          <reference field="4294967294" count="1" selected="0">
            <x v="0"/>
          </reference>
          <reference field="15" count="1" selected="0">
            <x v="5"/>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3"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D1:AE7" firstHeaderRow="1" firstDataRow="1" firstDataCol="1"/>
  <pivotFields count="21">
    <pivotField showAll="0"/>
    <pivotField axis="axisRow" showAll="0" measureFilter="1">
      <items count="1101">
        <item x="910"/>
        <item x="891"/>
        <item x="52"/>
        <item x="723"/>
        <item x="453"/>
        <item x="1012"/>
        <item x="727"/>
        <item x="182"/>
        <item x="36"/>
        <item x="674"/>
        <item x="85"/>
        <item x="484"/>
        <item x="349"/>
        <item x="27"/>
        <item x="311"/>
        <item x="322"/>
        <item x="611"/>
        <item x="284"/>
        <item x="122"/>
        <item x="248"/>
        <item x="2"/>
        <item x="308"/>
        <item x="246"/>
        <item x="938"/>
        <item x="596"/>
        <item x="1071"/>
        <item x="337"/>
        <item x="705"/>
        <item x="666"/>
        <item x="244"/>
        <item x="1065"/>
        <item x="74"/>
        <item x="680"/>
        <item x="583"/>
        <item x="180"/>
        <item x="617"/>
        <item x="833"/>
        <item x="19"/>
        <item x="167"/>
        <item x="1082"/>
        <item x="909"/>
        <item x="445"/>
        <item x="81"/>
        <item x="801"/>
        <item x="44"/>
        <item x="684"/>
        <item x="423"/>
        <item x="624"/>
        <item x="208"/>
        <item x="571"/>
        <item x="578"/>
        <item x="1000"/>
        <item x="535"/>
        <item x="622"/>
        <item x="574"/>
        <item x="41"/>
        <item x="753"/>
        <item x="1052"/>
        <item x="591"/>
        <item x="419"/>
        <item x="230"/>
        <item x="90"/>
        <item x="763"/>
        <item x="131"/>
        <item x="49"/>
        <item x="1020"/>
        <item x="407"/>
        <item x="424"/>
        <item x="477"/>
        <item x="35"/>
        <item x="233"/>
        <item x="1022"/>
        <item x="393"/>
        <item x="525"/>
        <item x="1039"/>
        <item x="792"/>
        <item x="381"/>
        <item x="898"/>
        <item x="770"/>
        <item x="447"/>
        <item x="10"/>
        <item x="776"/>
        <item x="884"/>
        <item x="285"/>
        <item x="852"/>
        <item x="1049"/>
        <item x="588"/>
        <item x="765"/>
        <item x="91"/>
        <item x="236"/>
        <item x="775"/>
        <item x="127"/>
        <item x="442"/>
        <item x="722"/>
        <item x="303"/>
        <item x="986"/>
        <item x="465"/>
        <item x="64"/>
        <item x="965"/>
        <item x="539"/>
        <item x="293"/>
        <item x="872"/>
        <item x="717"/>
        <item x="238"/>
        <item x="780"/>
        <item x="915"/>
        <item x="342"/>
        <item x="863"/>
        <item x="548"/>
        <item x="749"/>
        <item x="696"/>
        <item x="561"/>
        <item x="440"/>
        <item x="396"/>
        <item x="975"/>
        <item x="240"/>
        <item x="410"/>
        <item x="635"/>
        <item x="1092"/>
        <item x="290"/>
        <item x="173"/>
        <item x="32"/>
        <item x="1027"/>
        <item x="324"/>
        <item x="51"/>
        <item x="347"/>
        <item x="603"/>
        <item x="250"/>
        <item x="389"/>
        <item x="196"/>
        <item x="339"/>
        <item x="323"/>
        <item x="937"/>
        <item x="1069"/>
        <item x="494"/>
        <item x="414"/>
        <item x="787"/>
        <item x="401"/>
        <item x="169"/>
        <item x="376"/>
        <item x="297"/>
        <item x="926"/>
        <item x="18"/>
        <item x="210"/>
        <item x="283"/>
        <item x="432"/>
        <item x="1038"/>
        <item x="189"/>
        <item x="599"/>
        <item x="899"/>
        <item x="53"/>
        <item x="9"/>
        <item x="193"/>
        <item x="582"/>
        <item x="56"/>
        <item x="652"/>
        <item x="513"/>
        <item x="288"/>
        <item x="995"/>
        <item x="184"/>
        <item x="509"/>
        <item x="598"/>
        <item x="506"/>
        <item x="963"/>
        <item x="616"/>
        <item x="94"/>
        <item x="966"/>
        <item x="982"/>
        <item x="232"/>
        <item x="1016"/>
        <item x="501"/>
        <item x="703"/>
        <item x="220"/>
        <item x="620"/>
        <item x="936"/>
        <item x="408"/>
        <item x="840"/>
        <item x="215"/>
        <item x="295"/>
        <item x="1063"/>
        <item x="472"/>
        <item x="527"/>
        <item x="163"/>
        <item x="486"/>
        <item x="826"/>
        <item x="1076"/>
        <item x="823"/>
        <item x="623"/>
        <item x="981"/>
        <item x="670"/>
        <item x="923"/>
        <item x="499"/>
        <item x="903"/>
        <item x="379"/>
        <item x="699"/>
        <item x="597"/>
        <item x="37"/>
        <item x="429"/>
        <item x="956"/>
        <item x="200"/>
        <item x="654"/>
        <item x="843"/>
        <item x="253"/>
        <item x="999"/>
        <item x="462"/>
        <item x="304"/>
        <item x="632"/>
        <item x="216"/>
        <item x="1006"/>
        <item x="1"/>
        <item x="681"/>
        <item x="621"/>
        <item x="1094"/>
        <item x="825"/>
        <item x="498"/>
        <item x="719"/>
        <item x="679"/>
        <item x="983"/>
        <item x="529"/>
        <item x="234"/>
        <item x="614"/>
        <item x="47"/>
        <item x="1032"/>
        <item x="883"/>
        <item x="972"/>
        <item x="1023"/>
        <item x="279"/>
        <item x="398"/>
        <item x="251"/>
        <item x="62"/>
        <item x="850"/>
        <item x="259"/>
        <item x="817"/>
        <item x="500"/>
        <item x="455"/>
        <item x="831"/>
        <item x="195"/>
        <item x="732"/>
        <item x="921"/>
        <item x="875"/>
        <item x="489"/>
        <item x="669"/>
        <item x="321"/>
        <item x="286"/>
        <item x="651"/>
        <item x="218"/>
        <item x="927"/>
        <item x="581"/>
        <item x="255"/>
        <item x="628"/>
        <item x="774"/>
        <item x="595"/>
        <item x="1085"/>
        <item x="788"/>
        <item x="219"/>
        <item x="558"/>
        <item x="397"/>
        <item x="1002"/>
        <item x="306"/>
        <item x="1004"/>
        <item x="336"/>
        <item x="662"/>
        <item x="953"/>
        <item x="532"/>
        <item x="451"/>
        <item x="470"/>
        <item x="786"/>
        <item x="473"/>
        <item x="709"/>
        <item x="217"/>
        <item x="374"/>
        <item x="351"/>
        <item x="848"/>
        <item x="87"/>
        <item x="645"/>
        <item x="958"/>
        <item x="737"/>
        <item x="830"/>
        <item x="1056"/>
        <item x="977"/>
        <item x="546"/>
        <item x="428"/>
        <item x="576"/>
        <item x="438"/>
        <item x="893"/>
        <item x="969"/>
        <item x="584"/>
        <item x="925"/>
        <item x="111"/>
        <item x="405"/>
        <item x="998"/>
        <item x="864"/>
        <item x="631"/>
        <item x="967"/>
        <item x="924"/>
        <item x="802"/>
        <item x="1008"/>
        <item x="586"/>
        <item x="613"/>
        <item x="475"/>
        <item x="701"/>
        <item x="959"/>
        <item x="777"/>
        <item x="650"/>
        <item x="95"/>
        <item x="1044"/>
        <item x="917"/>
        <item x="1080"/>
        <item x="112"/>
        <item x="0"/>
        <item x="273"/>
        <item x="5"/>
        <item x="668"/>
        <item x="952"/>
        <item x="144"/>
        <item x="692"/>
        <item x="745"/>
        <item x="316"/>
        <item x="794"/>
        <item x="153"/>
        <item x="274"/>
        <item x="531"/>
        <item x="707"/>
        <item x="870"/>
        <item x="263"/>
        <item x="557"/>
        <item x="731"/>
        <item x="191"/>
        <item x="42"/>
        <item x="435"/>
        <item x="353"/>
        <item x="22"/>
        <item x="422"/>
        <item x="392"/>
        <item x="847"/>
        <item x="913"/>
        <item x="738"/>
        <item x="543"/>
        <item x="592"/>
        <item x="1061"/>
        <item x="735"/>
        <item x="296"/>
        <item x="335"/>
        <item x="460"/>
        <item x="13"/>
        <item x="63"/>
        <item x="746"/>
        <item x="390"/>
        <item x="1037"/>
        <item x="1030"/>
        <item x="773"/>
        <item x="537"/>
        <item x="1046"/>
        <item x="294"/>
        <item x="318"/>
        <item x="271"/>
        <item x="575"/>
        <item x="1034"/>
        <item x="839"/>
        <item x="1033"/>
        <item x="48"/>
        <item x="962"/>
        <item x="298"/>
        <item x="997"/>
        <item x="536"/>
        <item x="224"/>
        <item x="23"/>
        <item x="1015"/>
        <item x="115"/>
        <item x="1087"/>
        <item x="205"/>
        <item x="856"/>
        <item x="854"/>
        <item x="181"/>
        <item x="1048"/>
        <item x="934"/>
        <item x="580"/>
        <item x="209"/>
        <item x="653"/>
        <item x="1042"/>
        <item x="464"/>
        <item x="555"/>
        <item x="1075"/>
        <item x="687"/>
        <item x="824"/>
        <item x="694"/>
        <item x="935"/>
        <item x="179"/>
        <item x="206"/>
        <item x="718"/>
        <item x="431"/>
        <item x="858"/>
        <item x="258"/>
        <item x="325"/>
        <item x="504"/>
        <item x="114"/>
        <item x="278"/>
        <item x="268"/>
        <item x="101"/>
        <item x="832"/>
        <item x="463"/>
        <item x="301"/>
        <item x="149"/>
        <item x="544"/>
        <item x="644"/>
        <item x="877"/>
        <item x="1021"/>
        <item x="150"/>
        <item x="165"/>
        <item x="315"/>
        <item x="528"/>
        <item x="784"/>
        <item x="942"/>
        <item x="634"/>
        <item x="755"/>
        <item x="60"/>
        <item x="538"/>
        <item x="476"/>
        <item x="860"/>
        <item x="637"/>
        <item x="69"/>
        <item x="79"/>
        <item x="496"/>
        <item x="510"/>
        <item x="452"/>
        <item x="868"/>
        <item x="973"/>
        <item x="291"/>
        <item x="706"/>
        <item x="1064"/>
        <item x="751"/>
        <item x="970"/>
        <item x="762"/>
        <item x="346"/>
        <item x="437"/>
        <item x="391"/>
        <item x="185"/>
        <item x="466"/>
        <item x="226"/>
        <item x="929"/>
        <item x="128"/>
        <item x="689"/>
        <item x="829"/>
        <item x="199"/>
        <item x="478"/>
        <item x="86"/>
        <item x="522"/>
        <item x="448"/>
        <item x="606"/>
        <item x="380"/>
        <item x="887"/>
        <item x="313"/>
        <item x="11"/>
        <item x="768"/>
        <item x="174"/>
        <item x="394"/>
        <item x="985"/>
        <item x="71"/>
        <item x="386"/>
        <item x="720"/>
        <item x="589"/>
        <item x="867"/>
        <item x="235"/>
        <item x="482"/>
        <item x="156"/>
        <item x="901"/>
        <item x="135"/>
        <item x="197"/>
        <item x="188"/>
        <item x="289"/>
        <item x="931"/>
        <item x="1053"/>
        <item x="949"/>
        <item x="783"/>
        <item x="490"/>
        <item x="587"/>
        <item x="1089"/>
        <item x="932"/>
        <item x="550"/>
        <item x="1081"/>
        <item x="7"/>
        <item x="70"/>
        <item x="343"/>
        <item x="693"/>
        <item x="108"/>
        <item x="741"/>
        <item x="157"/>
        <item x="789"/>
        <item x="66"/>
        <item x="154"/>
        <item x="994"/>
        <item x="857"/>
        <item x="922"/>
        <item x="1086"/>
        <item x="810"/>
        <item x="590"/>
        <item x="990"/>
        <item x="24"/>
        <item x="483"/>
        <item x="260"/>
        <item x="159"/>
        <item x="556"/>
        <item x="265"/>
        <item x="844"/>
        <item x="841"/>
        <item x="1041"/>
        <item x="715"/>
        <item x="1055"/>
        <item x="446"/>
        <item x="695"/>
        <item x="1096"/>
        <item x="345"/>
        <item x="567"/>
        <item x="332"/>
        <item x="943"/>
        <item x="748"/>
        <item x="688"/>
        <item x="797"/>
        <item x="162"/>
        <item x="147"/>
        <item x="223"/>
        <item x="495"/>
        <item x="881"/>
        <item x="920"/>
        <item x="242"/>
        <item x="971"/>
        <item x="564"/>
        <item x="272"/>
        <item x="340"/>
        <item x="639"/>
        <item x="20"/>
        <item x="869"/>
        <item x="146"/>
        <item x="120"/>
        <item x="758"/>
        <item x="957"/>
        <item x="1078"/>
        <item x="896"/>
        <item x="119"/>
        <item x="88"/>
        <item x="714"/>
        <item x="795"/>
        <item x="658"/>
        <item x="996"/>
        <item x="894"/>
        <item x="454"/>
        <item x="519"/>
        <item x="503"/>
        <item x="1070"/>
        <item x="759"/>
        <item x="256"/>
        <item x="808"/>
        <item x="700"/>
        <item x="190"/>
        <item x="444"/>
        <item x="211"/>
        <item x="416"/>
        <item x="1043"/>
        <item x="993"/>
        <item x="1040"/>
        <item x="247"/>
        <item x="724"/>
        <item x="837"/>
        <item x="678"/>
        <item x="946"/>
        <item x="6"/>
        <item x="57"/>
        <item x="625"/>
        <item x="99"/>
        <item x="469"/>
        <item x="300"/>
        <item x="59"/>
        <item x="175"/>
        <item x="78"/>
        <item x="262"/>
        <item x="309"/>
        <item x="204"/>
        <item x="34"/>
        <item x="426"/>
        <item x="118"/>
        <item x="331"/>
        <item x="542"/>
        <item x="577"/>
        <item x="822"/>
        <item x="130"/>
        <item x="871"/>
        <item x="728"/>
        <item x="140"/>
        <item x="593"/>
        <item x="125"/>
        <item x="646"/>
        <item x="686"/>
        <item x="672"/>
        <item x="736"/>
        <item x="385"/>
        <item x="661"/>
        <item x="978"/>
        <item x="433"/>
        <item x="411"/>
        <item x="134"/>
        <item x="468"/>
        <item x="456"/>
        <item x="276"/>
        <item x="92"/>
        <item x="629"/>
        <item x="565"/>
        <item x="1050"/>
        <item x="752"/>
        <item x="505"/>
        <item x="155"/>
        <item x="524"/>
        <item x="471"/>
        <item x="1062"/>
        <item x="82"/>
        <item x="67"/>
        <item x="75"/>
        <item x="906"/>
        <item x="980"/>
        <item x="194"/>
        <item x="480"/>
        <item x="58"/>
        <item x="988"/>
        <item x="545"/>
        <item x="1067"/>
        <item x="312"/>
        <item x="1059"/>
        <item x="164"/>
        <item x="198"/>
        <item x="264"/>
        <item x="402"/>
        <item x="15"/>
        <item x="992"/>
        <item x="14"/>
        <item x="865"/>
        <item x="266"/>
        <item x="534"/>
        <item x="26"/>
        <item x="1003"/>
        <item x="113"/>
        <item x="305"/>
        <item x="517"/>
        <item x="418"/>
        <item x="729"/>
        <item x="568"/>
        <item x="890"/>
        <item x="367"/>
        <item x="365"/>
        <item x="508"/>
        <item x="991"/>
        <item x="711"/>
        <item x="275"/>
        <item x="827"/>
        <item x="608"/>
        <item x="1001"/>
        <item x="281"/>
        <item x="143"/>
        <item x="225"/>
        <item x="420"/>
        <item x="960"/>
        <item x="328"/>
        <item x="132"/>
        <item x="110"/>
        <item x="559"/>
        <item x="50"/>
        <item x="371"/>
        <item x="102"/>
        <item x="874"/>
        <item x="330"/>
        <item x="148"/>
        <item x="609"/>
        <item x="137"/>
        <item x="1019"/>
        <item x="129"/>
        <item x="730"/>
        <item x="742"/>
        <item x="400"/>
        <item x="280"/>
        <item x="116"/>
        <item x="417"/>
        <item x="570"/>
        <item x="805"/>
        <item x="573"/>
        <item x="697"/>
        <item x="618"/>
        <item x="754"/>
        <item x="656"/>
        <item x="533"/>
        <item x="882"/>
        <item x="3"/>
        <item x="520"/>
        <item x="769"/>
        <item x="338"/>
        <item x="360"/>
        <item x="1054"/>
        <item x="526"/>
        <item x="683"/>
        <item x="350"/>
        <item x="702"/>
        <item x="117"/>
        <item x="375"/>
        <item x="65"/>
        <item x="441"/>
        <item x="1068"/>
        <item x="756"/>
        <item x="252"/>
        <item x="907"/>
        <item x="796"/>
        <item x="610"/>
        <item x="1025"/>
        <item x="743"/>
        <item x="916"/>
        <item x="948"/>
        <item x="434"/>
        <item x="569"/>
        <item x="657"/>
        <item x="750"/>
        <item x="369"/>
        <item x="721"/>
        <item x="861"/>
        <item x="229"/>
        <item x="671"/>
        <item x="270"/>
        <item x="807"/>
        <item x="806"/>
        <item x="785"/>
        <item x="643"/>
        <item x="366"/>
        <item x="813"/>
        <item x="636"/>
        <item x="38"/>
        <item x="941"/>
        <item x="895"/>
        <item x="80"/>
        <item x="357"/>
        <item x="845"/>
        <item x="93"/>
        <item x="1051"/>
        <item x="1014"/>
        <item x="1028"/>
        <item x="121"/>
        <item x="772"/>
        <item x="902"/>
        <item x="897"/>
        <item x="83"/>
        <item x="84"/>
        <item x="968"/>
        <item x="267"/>
        <item x="815"/>
        <item x="649"/>
        <item x="166"/>
        <item x="384"/>
        <item x="183"/>
        <item x="138"/>
        <item x="814"/>
        <item x="761"/>
        <item x="659"/>
        <item x="675"/>
        <item x="1017"/>
        <item x="547"/>
        <item x="43"/>
        <item x="541"/>
        <item x="987"/>
        <item x="202"/>
        <item x="716"/>
        <item x="317"/>
        <item x="31"/>
        <item x="45"/>
        <item x="282"/>
        <item x="326"/>
        <item x="228"/>
        <item x="1095"/>
        <item x="329"/>
        <item x="944"/>
        <item x="257"/>
        <item x="302"/>
        <item x="467"/>
        <item x="562"/>
        <item x="1047"/>
        <item x="39"/>
        <item x="378"/>
        <item x="1035"/>
        <item x="740"/>
        <item x="950"/>
        <item x="227"/>
        <item x="928"/>
        <item x="880"/>
        <item x="627"/>
        <item x="213"/>
        <item x="690"/>
        <item x="612"/>
        <item x="816"/>
        <item x="866"/>
        <item x="310"/>
        <item x="838"/>
        <item x="221"/>
        <item x="249"/>
        <item x="605"/>
        <item x="1010"/>
        <item x="989"/>
        <item x="512"/>
        <item x="521"/>
        <item x="566"/>
        <item x="947"/>
        <item x="888"/>
        <item x="485"/>
        <item x="439"/>
        <item x="245"/>
        <item x="89"/>
        <item x="791"/>
        <item x="17"/>
        <item x="601"/>
        <item x="1026"/>
        <item x="430"/>
        <item x="677"/>
        <item x="123"/>
        <item x="72"/>
        <item x="1029"/>
        <item x="55"/>
        <item x="243"/>
        <item x="663"/>
        <item x="878"/>
        <item x="239"/>
        <item x="176"/>
        <item x="406"/>
        <item x="12"/>
        <item x="790"/>
        <item x="372"/>
        <item x="450"/>
        <item x="76"/>
        <item x="133"/>
        <item x="409"/>
        <item x="647"/>
        <item x="269"/>
        <item x="1011"/>
        <item x="160"/>
        <item x="961"/>
        <item x="4"/>
        <item x="141"/>
        <item x="511"/>
        <item x="359"/>
        <item x="945"/>
        <item x="642"/>
        <item x="819"/>
        <item x="908"/>
        <item x="905"/>
        <item x="1066"/>
        <item x="333"/>
        <item x="846"/>
        <item x="685"/>
        <item x="46"/>
        <item x="103"/>
        <item x="1090"/>
        <item x="820"/>
        <item x="855"/>
        <item x="158"/>
        <item x="964"/>
        <item x="254"/>
        <item x="170"/>
        <item x="481"/>
        <item x="747"/>
        <item x="126"/>
        <item x="497"/>
        <item x="771"/>
        <item x="842"/>
        <item x="436"/>
        <item x="551"/>
        <item x="553"/>
        <item x="404"/>
        <item x="30"/>
        <item x="1072"/>
        <item x="479"/>
        <item x="660"/>
        <item x="733"/>
        <item x="212"/>
        <item x="427"/>
        <item x="739"/>
        <item x="222"/>
        <item x="373"/>
        <item x="231"/>
        <item x="793"/>
        <item x="73"/>
        <item x="638"/>
        <item x="951"/>
        <item x="712"/>
        <item x="918"/>
        <item x="109"/>
        <item x="615"/>
        <item x="812"/>
        <item x="348"/>
        <item x="192"/>
        <item x="940"/>
        <item x="425"/>
        <item x="939"/>
        <item x="800"/>
        <item x="1091"/>
        <item x="105"/>
        <item x="61"/>
        <item x="912"/>
        <item x="502"/>
        <item x="862"/>
        <item x="395"/>
        <item x="682"/>
        <item x="607"/>
        <item x="363"/>
        <item x="930"/>
        <item x="859"/>
        <item x="799"/>
        <item x="764"/>
        <item x="461"/>
        <item x="648"/>
        <item x="358"/>
        <item x="383"/>
        <item x="979"/>
        <item x="518"/>
        <item x="16"/>
        <item x="821"/>
        <item x="1045"/>
        <item x="277"/>
        <item x="782"/>
        <item x="974"/>
        <item x="1084"/>
        <item x="1024"/>
        <item x="713"/>
        <item x="292"/>
        <item x="1031"/>
        <item x="21"/>
        <item x="1036"/>
        <item x="344"/>
        <item x="804"/>
        <item x="640"/>
        <item x="98"/>
        <item x="619"/>
        <item x="641"/>
        <item x="604"/>
        <item x="710"/>
        <item x="362"/>
        <item x="413"/>
        <item x="507"/>
        <item x="415"/>
        <item x="515"/>
        <item x="354"/>
        <item x="549"/>
        <item x="818"/>
        <item x="552"/>
        <item x="168"/>
        <item x="327"/>
        <item x="352"/>
        <item x="904"/>
        <item x="889"/>
        <item x="523"/>
        <item x="382"/>
        <item x="361"/>
        <item x="106"/>
        <item x="781"/>
        <item x="1013"/>
        <item x="320"/>
        <item x="370"/>
        <item x="879"/>
        <item x="835"/>
        <item x="356"/>
        <item x="560"/>
        <item x="139"/>
        <item x="954"/>
        <item x="493"/>
        <item x="1099"/>
        <item x="1073"/>
        <item x="914"/>
        <item x="563"/>
        <item x="984"/>
        <item x="28"/>
        <item x="767"/>
        <item x="487"/>
        <item x="54"/>
        <item x="779"/>
        <item x="698"/>
        <item x="911"/>
        <item x="421"/>
        <item x="1060"/>
        <item x="1009"/>
        <item x="77"/>
        <item x="145"/>
        <item x="1074"/>
        <item x="177"/>
        <item x="744"/>
        <item x="933"/>
        <item x="892"/>
        <item x="900"/>
        <item x="261"/>
        <item x="355"/>
        <item x="207"/>
        <item x="403"/>
        <item x="572"/>
        <item x="33"/>
        <item x="873"/>
        <item x="798"/>
        <item x="708"/>
        <item x="459"/>
        <item x="1097"/>
        <item x="368"/>
        <item x="203"/>
        <item x="594"/>
        <item x="171"/>
        <item x="237"/>
        <item x="1058"/>
        <item x="811"/>
        <item x="886"/>
        <item x="834"/>
        <item x="1057"/>
        <item x="29"/>
        <item x="124"/>
        <item x="885"/>
        <item x="664"/>
        <item x="491"/>
        <item x="107"/>
        <item x="853"/>
        <item x="136"/>
        <item x="152"/>
        <item x="364"/>
        <item x="851"/>
        <item x="172"/>
        <item x="1077"/>
        <item x="585"/>
        <item x="314"/>
        <item x="757"/>
        <item x="516"/>
        <item x="554"/>
        <item x="778"/>
        <item x="633"/>
        <item x="214"/>
        <item x="334"/>
        <item x="319"/>
        <item x="726"/>
        <item x="142"/>
        <item x="96"/>
        <item x="955"/>
        <item x="186"/>
        <item x="100"/>
        <item x="412"/>
        <item x="287"/>
        <item x="602"/>
        <item x="766"/>
        <item x="201"/>
        <item x="25"/>
        <item x="828"/>
        <item x="579"/>
        <item x="1093"/>
        <item x="655"/>
        <item x="540"/>
        <item x="40"/>
        <item x="760"/>
        <item x="673"/>
        <item x="387"/>
        <item x="388"/>
        <item x="667"/>
        <item x="1088"/>
        <item x="8"/>
        <item x="341"/>
        <item x="626"/>
        <item x="307"/>
        <item x="488"/>
        <item x="691"/>
        <item x="492"/>
        <item x="178"/>
        <item x="530"/>
        <item x="836"/>
        <item x="68"/>
        <item x="457"/>
        <item x="734"/>
        <item x="151"/>
        <item x="1018"/>
        <item x="630"/>
        <item x="849"/>
        <item x="1005"/>
        <item x="704"/>
        <item x="241"/>
        <item x="1079"/>
        <item x="449"/>
        <item x="1083"/>
        <item x="976"/>
        <item x="458"/>
        <item x="809"/>
        <item x="187"/>
        <item x="474"/>
        <item x="104"/>
        <item x="1007"/>
        <item x="876"/>
        <item x="377"/>
        <item x="803"/>
        <item x="514"/>
        <item x="399"/>
        <item x="600"/>
        <item x="1098"/>
        <item x="443"/>
        <item x="676"/>
        <item x="665"/>
        <item x="161"/>
        <item x="97"/>
        <item x="919"/>
        <item x="299"/>
        <item x="725"/>
        <item t="default"/>
      </items>
    </pivotField>
    <pivotField showAll="0"/>
    <pivotField showAll="0"/>
    <pivotField showAll="0"/>
    <pivotField showAll="0"/>
    <pivotField showAll="0"/>
    <pivotField showAll="0"/>
    <pivotField showAll="0"/>
    <pivotField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items count="8">
        <item x="1"/>
        <item x="5"/>
        <item x="0"/>
        <item x="2"/>
        <item x="6"/>
        <item x="4"/>
        <item x="3"/>
        <item t="default"/>
      </items>
    </pivotField>
    <pivotField showAll="0"/>
    <pivotField showAll="0"/>
    <pivotField showAll="0"/>
    <pivotField dataField="1" showAll="0"/>
    <pivotField showAll="0"/>
    <pivotField showAll="0"/>
  </pivotFields>
  <rowFields count="1">
    <field x="1"/>
  </rowFields>
  <rowItems count="6">
    <i>
      <x v="20"/>
    </i>
    <i>
      <x v="335"/>
    </i>
    <i>
      <x v="375"/>
    </i>
    <i>
      <x v="544"/>
    </i>
    <i>
      <x v="964"/>
    </i>
    <i t="grand">
      <x/>
    </i>
  </rowItems>
  <colItems count="1">
    <i/>
  </colItems>
  <dataFields count="1">
    <dataField name="Average of the total salary" fld="18" subtotal="average" baseField="1" baseItem="0"/>
  </dataFields>
  <chartFormats count="1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 count="1" selected="0">
            <x v="20"/>
          </reference>
        </references>
      </pivotArea>
    </chartFormat>
    <chartFormat chart="2" format="10">
      <pivotArea type="data" outline="0" fieldPosition="0">
        <references count="2">
          <reference field="4294967294" count="1" selected="0">
            <x v="0"/>
          </reference>
          <reference field="1" count="1" selected="0">
            <x v="335"/>
          </reference>
        </references>
      </pivotArea>
    </chartFormat>
    <chartFormat chart="2" format="11">
      <pivotArea type="data" outline="0" fieldPosition="0">
        <references count="2">
          <reference field="4294967294" count="1" selected="0">
            <x v="0"/>
          </reference>
          <reference field="1" count="1" selected="0">
            <x v="375"/>
          </reference>
        </references>
      </pivotArea>
    </chartFormat>
    <chartFormat chart="2" format="12">
      <pivotArea type="data" outline="0" fieldPosition="0">
        <references count="2">
          <reference field="4294967294" count="1" selected="0">
            <x v="0"/>
          </reference>
          <reference field="1" count="1" selected="0">
            <x v="544"/>
          </reference>
        </references>
      </pivotArea>
    </chartFormat>
    <chartFormat chart="2" format="13">
      <pivotArea type="data" outline="0" fieldPosition="0">
        <references count="2">
          <reference field="4294967294" count="1" selected="0">
            <x v="0"/>
          </reference>
          <reference field="1" count="1" selected="0">
            <x v="964"/>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1" count="1" selected="0">
            <x v="20"/>
          </reference>
        </references>
      </pivotArea>
    </chartFormat>
    <chartFormat chart="0" format="4">
      <pivotArea type="data" outline="0" fieldPosition="0">
        <references count="2">
          <reference field="4294967294" count="1" selected="0">
            <x v="0"/>
          </reference>
          <reference field="1" count="1" selected="0">
            <x v="335"/>
          </reference>
        </references>
      </pivotArea>
    </chartFormat>
    <chartFormat chart="0" format="5">
      <pivotArea type="data" outline="0" fieldPosition="0">
        <references count="2">
          <reference field="4294967294" count="1" selected="0">
            <x v="0"/>
          </reference>
          <reference field="1" count="1" selected="0">
            <x v="375"/>
          </reference>
        </references>
      </pivotArea>
    </chartFormat>
    <chartFormat chart="0" format="6">
      <pivotArea type="data" outline="0" fieldPosition="0">
        <references count="2">
          <reference field="4294967294" count="1" selected="0">
            <x v="0"/>
          </reference>
          <reference field="1" count="1" selected="0">
            <x v="544"/>
          </reference>
        </references>
      </pivotArea>
    </chartFormat>
    <chartFormat chart="0" format="7">
      <pivotArea type="data" outline="0" fieldPosition="0">
        <references count="2">
          <reference field="4294967294" count="1" selected="0">
            <x v="0"/>
          </reference>
          <reference field="1" count="1" selected="0">
            <x v="964"/>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B151" firstHeaderRow="1" firstDataRow="1" firstDataCol="1"/>
  <pivotFields count="21">
    <pivotField showAll="0"/>
    <pivotField showAll="0"/>
    <pivotField showAll="0"/>
    <pivotField showAll="0"/>
    <pivotField showAll="0"/>
    <pivotField showAll="0"/>
    <pivotField showAll="0"/>
    <pivotField showAll="0"/>
    <pivotField showAll="0"/>
    <pivotField axis="axisRow" dataField="1" showAll="0">
      <items count="148">
        <item x="94"/>
        <item x="60"/>
        <item x="73"/>
        <item x="126"/>
        <item x="21"/>
        <item x="18"/>
        <item x="16"/>
        <item x="6"/>
        <item x="42"/>
        <item x="87"/>
        <item x="31"/>
        <item x="120"/>
        <item x="26"/>
        <item x="43"/>
        <item x="110"/>
        <item x="75"/>
        <item x="19"/>
        <item x="123"/>
        <item x="145"/>
        <item x="133"/>
        <item x="81"/>
        <item x="2"/>
        <item x="17"/>
        <item x="67"/>
        <item x="51"/>
        <item x="107"/>
        <item x="71"/>
        <item x="47"/>
        <item x="115"/>
        <item x="106"/>
        <item x="97"/>
        <item x="139"/>
        <item x="130"/>
        <item x="95"/>
        <item x="137"/>
        <item x="52"/>
        <item x="85"/>
        <item x="20"/>
        <item x="76"/>
        <item x="8"/>
        <item x="22"/>
        <item x="89"/>
        <item x="124"/>
        <item x="9"/>
        <item x="10"/>
        <item x="68"/>
        <item x="13"/>
        <item x="27"/>
        <item x="128"/>
        <item x="39"/>
        <item x="77"/>
        <item x="35"/>
        <item x="79"/>
        <item x="45"/>
        <item x="15"/>
        <item x="90"/>
        <item x="14"/>
        <item x="23"/>
        <item x="74"/>
        <item x="93"/>
        <item x="69"/>
        <item x="134"/>
        <item x="40"/>
        <item x="41"/>
        <item x="70"/>
        <item x="136"/>
        <item x="135"/>
        <item x="36"/>
        <item x="53"/>
        <item x="138"/>
        <item x="88"/>
        <item x="142"/>
        <item x="143"/>
        <item x="46"/>
        <item x="78"/>
        <item x="28"/>
        <item x="118"/>
        <item x="121"/>
        <item x="48"/>
        <item x="29"/>
        <item x="125"/>
        <item x="144"/>
        <item x="5"/>
        <item x="25"/>
        <item x="49"/>
        <item x="59"/>
        <item x="112"/>
        <item x="141"/>
        <item x="32"/>
        <item x="114"/>
        <item x="37"/>
        <item x="108"/>
        <item x="117"/>
        <item x="113"/>
        <item x="62"/>
        <item x="64"/>
        <item x="140"/>
        <item x="111"/>
        <item x="101"/>
        <item x="54"/>
        <item x="66"/>
        <item x="109"/>
        <item x="58"/>
        <item x="63"/>
        <item x="55"/>
        <item x="129"/>
        <item x="122"/>
        <item x="11"/>
        <item x="4"/>
        <item x="61"/>
        <item x="102"/>
        <item x="83"/>
        <item x="91"/>
        <item x="100"/>
        <item x="96"/>
        <item x="98"/>
        <item x="33"/>
        <item x="30"/>
        <item x="84"/>
        <item x="131"/>
        <item x="7"/>
        <item x="57"/>
        <item x="38"/>
        <item x="34"/>
        <item x="44"/>
        <item x="24"/>
        <item x="92"/>
        <item x="80"/>
        <item x="146"/>
        <item x="86"/>
        <item x="104"/>
        <item x="50"/>
        <item x="65"/>
        <item x="103"/>
        <item x="56"/>
        <item x="119"/>
        <item x="132"/>
        <item x="1"/>
        <item x="3"/>
        <item x="116"/>
        <item x="0"/>
        <item x="12"/>
        <item x="82"/>
        <item x="72"/>
        <item x="105"/>
        <item x="99"/>
        <item x="127"/>
        <item t="default"/>
      </items>
    </pivotField>
    <pivotField showAll="0"/>
    <pivotField showAll="0"/>
    <pivotField showAll="0"/>
    <pivotField showAll="0"/>
    <pivotField showAll="0"/>
    <pivotField showAll="0"/>
    <pivotField showAll="0"/>
    <pivotField showAll="0"/>
    <pivotField showAll="0"/>
    <pivotField showAll="0">
      <items count="5600">
        <item x="2764"/>
        <item x="5597"/>
        <item x="1842"/>
        <item x="3104"/>
        <item x="1433"/>
        <item x="5330"/>
        <item x="925"/>
        <item x="2055"/>
        <item x="460"/>
        <item x="1673"/>
        <item x="121"/>
        <item x="5458"/>
        <item x="5212"/>
        <item x="3769"/>
        <item x="3125"/>
        <item x="5374"/>
        <item x="2565"/>
        <item x="3558"/>
        <item x="2837"/>
        <item x="4362"/>
        <item x="78"/>
        <item x="2758"/>
        <item x="494"/>
        <item x="2969"/>
        <item x="3090"/>
        <item x="2447"/>
        <item x="3101"/>
        <item x="1931"/>
        <item x="4298"/>
        <item x="4288"/>
        <item x="1889"/>
        <item x="2302"/>
        <item x="5327"/>
        <item x="3633"/>
        <item x="4669"/>
        <item x="4839"/>
        <item x="2729"/>
        <item x="3960"/>
        <item x="5576"/>
        <item x="1533"/>
        <item x="1661"/>
        <item x="2710"/>
        <item x="2894"/>
        <item x="2474"/>
        <item x="5323"/>
        <item x="2657"/>
        <item x="4677"/>
        <item x="3525"/>
        <item x="4243"/>
        <item x="742"/>
        <item x="4430"/>
        <item x="4691"/>
        <item x="1973"/>
        <item x="5392"/>
        <item x="3364"/>
        <item x="4958"/>
        <item x="3827"/>
        <item x="2182"/>
        <item x="5571"/>
        <item x="5568"/>
        <item x="3963"/>
        <item x="5575"/>
        <item x="3460"/>
        <item x="5552"/>
        <item x="4401"/>
        <item x="5581"/>
        <item x="5585"/>
        <item x="5588"/>
        <item x="5335"/>
        <item x="5595"/>
        <item x="4282"/>
        <item x="5589"/>
        <item x="4674"/>
        <item x="5570"/>
        <item x="3289"/>
        <item x="5422"/>
        <item x="4693"/>
        <item x="3131"/>
        <item x="1398"/>
        <item x="3515"/>
        <item x="4087"/>
        <item x="5429"/>
        <item x="3034"/>
        <item x="1390"/>
        <item x="3808"/>
        <item x="4720"/>
        <item x="4006"/>
        <item x="5594"/>
        <item x="4613"/>
        <item x="1443"/>
        <item x="4195"/>
        <item x="3797"/>
        <item x="5563"/>
        <item x="3212"/>
        <item x="519"/>
        <item x="3766"/>
        <item x="2068"/>
        <item x="2921"/>
        <item x="5590"/>
        <item x="4129"/>
        <item x="3534"/>
        <item x="3288"/>
        <item x="3795"/>
        <item x="2790"/>
        <item x="5593"/>
        <item x="5562"/>
        <item x="3688"/>
        <item x="3803"/>
        <item x="4192"/>
        <item x="2999"/>
        <item x="3035"/>
        <item x="5561"/>
        <item x="5518"/>
        <item x="2553"/>
        <item x="5457"/>
        <item x="5554"/>
        <item x="4177"/>
        <item x="5513"/>
        <item x="4248"/>
        <item x="5351"/>
        <item x="725"/>
        <item x="590"/>
        <item x="4383"/>
        <item x="2896"/>
        <item x="2083"/>
        <item x="1987"/>
        <item x="1647"/>
        <item x="5587"/>
        <item x="1892"/>
        <item x="1276"/>
        <item x="844"/>
        <item x="2583"/>
        <item x="2126"/>
        <item x="5580"/>
        <item x="1813"/>
        <item x="2357"/>
        <item x="3694"/>
        <item x="1253"/>
        <item x="797"/>
        <item x="4286"/>
        <item x="5288"/>
        <item x="825"/>
        <item x="4904"/>
        <item x="1491"/>
        <item x="3902"/>
        <item x="3020"/>
        <item x="3150"/>
        <item x="4016"/>
        <item x="4274"/>
        <item x="546"/>
        <item x="4662"/>
        <item x="1609"/>
        <item x="5558"/>
        <item x="2368"/>
        <item x="3407"/>
        <item x="2489"/>
        <item x="3297"/>
        <item x="5055"/>
        <item x="4323"/>
        <item x="200"/>
        <item x="1163"/>
        <item x="5168"/>
        <item x="3523"/>
        <item x="1143"/>
        <item x="1898"/>
        <item x="4513"/>
        <item x="5126"/>
        <item x="1428"/>
        <item x="2001"/>
        <item x="3147"/>
        <item x="4830"/>
        <item x="2957"/>
        <item x="2065"/>
        <item x="4893"/>
        <item x="3389"/>
        <item x="5492"/>
        <item x="542"/>
        <item x="3192"/>
        <item x="2128"/>
        <item x="2768"/>
        <item x="3805"/>
        <item x="3287"/>
        <item x="3511"/>
        <item x="4584"/>
        <item x="5245"/>
        <item x="3394"/>
        <item x="3939"/>
        <item x="2388"/>
        <item x="3099"/>
        <item x="5402"/>
        <item x="3992"/>
        <item x="3726"/>
        <item x="3201"/>
        <item x="2118"/>
        <item x="87"/>
        <item x="3055"/>
        <item x="3839"/>
        <item x="2929"/>
        <item x="3942"/>
        <item x="5572"/>
        <item x="3988"/>
        <item x="1827"/>
        <item x="3264"/>
        <item x="5279"/>
        <item x="111"/>
        <item x="4301"/>
        <item x="1690"/>
        <item x="1389"/>
        <item x="1542"/>
        <item x="4831"/>
        <item x="4832"/>
        <item x="4968"/>
        <item x="2351"/>
        <item x="2652"/>
        <item x="2172"/>
        <item x="3047"/>
        <item x="641"/>
        <item x="5008"/>
        <item x="4029"/>
        <item x="3306"/>
        <item x="3968"/>
        <item x="2547"/>
        <item x="1307"/>
        <item x="4450"/>
        <item x="2085"/>
        <item x="5426"/>
        <item x="2945"/>
        <item x="5290"/>
        <item x="984"/>
        <item x="351"/>
        <item x="1176"/>
        <item x="3899"/>
        <item x="4001"/>
        <item x="4191"/>
        <item x="4067"/>
        <item x="2550"/>
        <item x="13"/>
        <item x="2364"/>
        <item x="2213"/>
        <item x="5003"/>
        <item x="2951"/>
        <item x="1156"/>
        <item x="3784"/>
        <item x="4670"/>
        <item x="4605"/>
        <item x="2384"/>
        <item x="3975"/>
        <item x="443"/>
        <item x="1262"/>
        <item x="2250"/>
        <item x="3050"/>
        <item x="5466"/>
        <item x="3307"/>
        <item x="1454"/>
        <item x="4395"/>
        <item x="2254"/>
        <item x="4475"/>
        <item x="1087"/>
        <item x="2793"/>
        <item x="3800"/>
        <item x="5527"/>
        <item x="4847"/>
        <item x="5569"/>
        <item x="3807"/>
        <item x="1783"/>
        <item x="2332"/>
        <item x="1105"/>
        <item x="4784"/>
        <item x="338"/>
        <item x="2268"/>
        <item x="2137"/>
        <item x="4409"/>
        <item x="2107"/>
        <item x="4009"/>
        <item x="1219"/>
        <item x="5519"/>
        <item x="2410"/>
        <item x="1116"/>
        <item x="4266"/>
        <item x="4836"/>
        <item x="3801"/>
        <item x="5078"/>
        <item x="3265"/>
        <item x="1998"/>
        <item x="2719"/>
        <item x="2404"/>
        <item x="113"/>
        <item x="154"/>
        <item x="3813"/>
        <item x="5456"/>
        <item x="120"/>
        <item x="75"/>
        <item x="2782"/>
        <item x="4259"/>
        <item x="3928"/>
        <item x="1048"/>
        <item x="1235"/>
        <item x="747"/>
        <item x="5463"/>
        <item x="2318"/>
        <item x="3158"/>
        <item x="1321"/>
        <item x="3675"/>
        <item x="3594"/>
        <item x="2571"/>
        <item x="4911"/>
        <item x="4458"/>
        <item x="1456"/>
        <item x="1926"/>
        <item x="5223"/>
        <item x="5579"/>
        <item x="2687"/>
        <item x="404"/>
        <item x="2179"/>
        <item x="2262"/>
        <item x="2613"/>
        <item x="904"/>
        <item x="3591"/>
        <item x="2544"/>
        <item x="1991"/>
        <item x="1559"/>
        <item x="1166"/>
        <item x="1941"/>
        <item x="999"/>
        <item x="5152"/>
        <item x="4320"/>
        <item x="4920"/>
        <item x="354"/>
        <item x="1879"/>
        <item x="2975"/>
        <item x="4918"/>
        <item x="520"/>
        <item x="469"/>
        <item x="4459"/>
        <item x="1782"/>
        <item x="4182"/>
        <item x="310"/>
        <item x="850"/>
        <item x="2633"/>
        <item x="4506"/>
        <item x="1764"/>
        <item x="1507"/>
        <item x="4792"/>
        <item x="1612"/>
        <item x="5104"/>
        <item x="376"/>
        <item x="3166"/>
        <item x="2004"/>
        <item x="3179"/>
        <item x="3876"/>
        <item x="2624"/>
        <item x="172"/>
        <item x="600"/>
        <item x="2530"/>
        <item x="1856"/>
        <item x="1271"/>
        <item x="2987"/>
        <item x="4214"/>
        <item x="4846"/>
        <item x="4797"/>
        <item x="1368"/>
        <item x="1174"/>
        <item x="2325"/>
        <item x="919"/>
        <item x="1479"/>
        <item x="3378"/>
        <item x="3388"/>
        <item x="1064"/>
        <item x="2344"/>
        <item x="3315"/>
        <item x="890"/>
        <item x="780"/>
        <item x="2510"/>
        <item x="3011"/>
        <item x="5115"/>
        <item x="4435"/>
        <item x="3262"/>
        <item x="3663"/>
        <item x="2508"/>
        <item x="4891"/>
        <item x="4864"/>
        <item x="2385"/>
        <item x="3504"/>
        <item x="177"/>
        <item x="837"/>
        <item x="1880"/>
        <item x="4043"/>
        <item x="1229"/>
        <item x="605"/>
        <item x="2982"/>
        <item x="2411"/>
        <item x="5465"/>
        <item x="2878"/>
        <item x="5074"/>
        <item x="4889"/>
        <item x="1826"/>
        <item x="2060"/>
        <item x="1239"/>
        <item x="2204"/>
        <item x="1011"/>
        <item x="4265"/>
        <item x="4204"/>
        <item x="2467"/>
        <item x="1301"/>
        <item x="5059"/>
        <item x="2089"/>
        <item x="2587"/>
        <item x="4933"/>
        <item x="1611"/>
        <item x="1333"/>
        <item x="2952"/>
        <item x="1124"/>
        <item x="1210"/>
        <item x="2233"/>
        <item x="3021"/>
        <item x="1289"/>
        <item x="5239"/>
        <item x="4675"/>
        <item x="2577"/>
        <item x="3155"/>
        <item x="5484"/>
        <item x="3059"/>
        <item x="4539"/>
        <item x="1870"/>
        <item x="669"/>
        <item x="5379"/>
        <item x="5421"/>
        <item x="4913"/>
        <item x="3225"/>
        <item x="3110"/>
        <item x="2634"/>
        <item x="5326"/>
        <item x="2559"/>
        <item x="3136"/>
        <item x="5053"/>
        <item x="2212"/>
        <item x="3780"/>
        <item x="947"/>
        <item x="4799"/>
        <item x="2826"/>
        <item x="1451"/>
        <item x="1014"/>
        <item x="3962"/>
        <item x="5344"/>
        <item x="3221"/>
        <item x="1232"/>
        <item x="4824"/>
        <item x="4852"/>
        <item x="4297"/>
        <item x="1063"/>
        <item x="311"/>
        <item x="1689"/>
        <item x="5198"/>
        <item x="4552"/>
        <item x="2084"/>
        <item x="3129"/>
        <item x="4461"/>
        <item x="4561"/>
        <item x="1618"/>
        <item x="5123"/>
        <item x="2132"/>
        <item x="485"/>
        <item x="1117"/>
        <item x="442"/>
        <item x="2012"/>
        <item x="4972"/>
        <item x="5308"/>
        <item x="1017"/>
        <item x="2810"/>
        <item x="1992"/>
        <item x="2925"/>
        <item x="164"/>
        <item x="1001"/>
        <item x="4807"/>
        <item x="1372"/>
        <item x="1766"/>
        <item x="134"/>
        <item x="3821"/>
        <item x="2692"/>
        <item x="2305"/>
        <item x="1168"/>
        <item x="1739"/>
        <item x="4173"/>
        <item x="2244"/>
        <item x="1128"/>
        <item x="1583"/>
        <item x="1641"/>
        <item x="159"/>
        <item x="4308"/>
        <item x="1844"/>
        <item x="157"/>
        <item x="2196"/>
        <item x="2019"/>
        <item x="1763"/>
        <item x="2765"/>
        <item x="3087"/>
        <item x="3947"/>
        <item x="5154"/>
        <item x="1356"/>
        <item x="871"/>
        <item x="5501"/>
        <item x="717"/>
        <item x="3617"/>
        <item x="784"/>
        <item x="1135"/>
        <item x="4805"/>
        <item x="2297"/>
        <item x="3925"/>
        <item x="309"/>
        <item x="4938"/>
        <item x="1657"/>
        <item x="3692"/>
        <item x="5002"/>
        <item x="4477"/>
        <item x="885"/>
        <item x="3926"/>
        <item x="2099"/>
        <item x="2429"/>
        <item x="2330"/>
        <item x="1916"/>
        <item x="2095"/>
        <item x="4901"/>
        <item x="5341"/>
        <item x="789"/>
        <item x="1579"/>
        <item x="3997"/>
        <item x="833"/>
        <item x="2534"/>
        <item x="5367"/>
        <item x="3354"/>
        <item x="2747"/>
        <item x="4194"/>
        <item x="1949"/>
        <item x="2734"/>
        <item x="2809"/>
        <item x="1222"/>
        <item x="4055"/>
        <item x="3864"/>
        <item x="2770"/>
        <item x="2540"/>
        <item x="4790"/>
        <item x="897"/>
        <item x="2879"/>
        <item x="1560"/>
        <item x="2716"/>
        <item x="5342"/>
        <item x="2174"/>
        <item x="3862"/>
        <item x="864"/>
        <item x="4511"/>
        <item x="3894"/>
        <item x="2906"/>
        <item x="2745"/>
        <item x="2788"/>
        <item x="2497"/>
        <item x="856"/>
        <item x="421"/>
        <item x="1707"/>
        <item x="2279"/>
        <item x="941"/>
        <item x="14"/>
        <item x="2748"/>
        <item x="2907"/>
        <item x="4951"/>
        <item x="3308"/>
        <item x="4867"/>
        <item x="4937"/>
        <item x="50"/>
        <item x="3907"/>
        <item x="375"/>
        <item x="2115"/>
        <item x="5049"/>
        <item x="3133"/>
        <item x="3145"/>
        <item x="2828"/>
        <item x="2655"/>
        <item x="2143"/>
        <item x="4876"/>
        <item x="5364"/>
        <item x="3521"/>
        <item x="4618"/>
        <item x="3316"/>
        <item x="2511"/>
        <item x="1261"/>
        <item x="1312"/>
        <item x="3173"/>
        <item x="4089"/>
        <item x="967"/>
        <item x="812"/>
        <item x="2176"/>
        <item x="4136"/>
        <item x="4167"/>
        <item x="3114"/>
        <item x="1337"/>
        <item x="2307"/>
        <item x="5133"/>
        <item x="575"/>
        <item x="107"/>
        <item x="384"/>
        <item x="3888"/>
        <item x="4942"/>
        <item x="4193"/>
        <item x="1495"/>
        <item x="2"/>
        <item x="3188"/>
        <item x="156"/>
        <item x="4812"/>
        <item x="2253"/>
        <item x="2797"/>
        <item x="4358"/>
        <item x="2531"/>
        <item x="431"/>
        <item x="4709"/>
        <item x="3336"/>
        <item x="1935"/>
        <item x="1039"/>
        <item x="5481"/>
        <item x="145"/>
        <item x="3206"/>
        <item x="728"/>
        <item x="1786"/>
        <item x="3281"/>
        <item x="356"/>
        <item x="85"/>
        <item x="929"/>
        <item x="1290"/>
        <item x="1298"/>
        <item x="3190"/>
        <item x="1129"/>
        <item x="4816"/>
        <item x="2943"/>
        <item x="2231"/>
        <item x="2428"/>
        <item x="3659"/>
        <item x="4851"/>
        <item x="3995"/>
        <item x="560"/>
        <item x="3441"/>
        <item x="4663"/>
        <item x="3320"/>
        <item x="3326"/>
        <item x="3148"/>
        <item x="1863"/>
        <item x="4284"/>
        <item x="1288"/>
        <item x="4713"/>
        <item x="3431"/>
        <item x="2292"/>
        <item x="4005"/>
        <item x="3549"/>
        <item x="3291"/>
        <item x="3978"/>
        <item x="6"/>
        <item x="2459"/>
        <item x="81"/>
        <item x="218"/>
        <item x="2449"/>
        <item x="4292"/>
        <item x="547"/>
        <item x="3524"/>
        <item x="4857"/>
        <item x="1859"/>
        <item x="5405"/>
        <item x="5316"/>
        <item x="3077"/>
        <item x="4536"/>
        <item x="5453"/>
        <item x="1729"/>
        <item x="2230"/>
        <item x="4821"/>
        <item x="523"/>
        <item x="3096"/>
        <item x="652"/>
        <item x="3068"/>
        <item x="5336"/>
        <item x="452"/>
        <item x="3123"/>
        <item x="3270"/>
        <item x="5233"/>
        <item x="571"/>
        <item x="937"/>
        <item x="3426"/>
        <item x="694"/>
        <item x="1523"/>
        <item x="3542"/>
        <item x="5183"/>
        <item x="1644"/>
        <item x="1387"/>
        <item x="5294"/>
        <item x="4542"/>
        <item x="3660"/>
        <item x="1470"/>
        <item x="2098"/>
        <item x="5317"/>
        <item x="1114"/>
        <item x="253"/>
        <item x="4638"/>
        <item x="418"/>
        <item x="1109"/>
        <item x="2379"/>
        <item x="229"/>
        <item x="1561"/>
        <item x="4548"/>
        <item x="739"/>
        <item x="4837"/>
        <item x="3037"/>
        <item x="5007"/>
        <item x="3530"/>
        <item x="4061"/>
        <item x="58"/>
        <item x="3067"/>
        <item x="835"/>
        <item x="459"/>
        <item x="5103"/>
        <item x="1927"/>
        <item x="1590"/>
        <item x="5427"/>
        <item x="4632"/>
        <item x="3957"/>
        <item x="4302"/>
        <item x="4473"/>
        <item x="2025"/>
        <item x="1687"/>
        <item x="2420"/>
        <item x="4747"/>
        <item x="4630"/>
        <item x="278"/>
        <item x="5240"/>
        <item x="5241"/>
        <item x="2102"/>
        <item x="1627"/>
        <item x="782"/>
        <item x="1886"/>
        <item x="3921"/>
        <item x="117"/>
        <item x="2518"/>
        <item x="1502"/>
        <item x="328"/>
        <item x="2620"/>
        <item x="4595"/>
        <item x="5398"/>
        <item x="5417"/>
        <item x="4336"/>
        <item x="4765"/>
        <item x="5321"/>
        <item x="642"/>
        <item x="450"/>
        <item x="1486"/>
        <item x="3016"/>
        <item x="2043"/>
        <item x="3817"/>
        <item x="1622"/>
        <item x="839"/>
        <item x="1582"/>
        <item x="244"/>
        <item x="2013"/>
        <item x="4774"/>
        <item x="4072"/>
        <item x="3086"/>
        <item x="5441"/>
        <item x="2078"/>
        <item x="3171"/>
        <item x="5491"/>
        <item x="1083"/>
        <item x="962"/>
        <item x="3585"/>
        <item x="4270"/>
        <item x="33"/>
        <item x="4897"/>
        <item x="285"/>
        <item x="103"/>
        <item x="456"/>
        <item x="3211"/>
        <item x="1481"/>
        <item x="4111"/>
        <item x="4396"/>
        <item x="898"/>
        <item x="4988"/>
        <item x="2504"/>
        <item x="3971"/>
        <item x="1953"/>
        <item x="2350"/>
        <item x="1440"/>
        <item x="4254"/>
        <item x="1835"/>
        <item x="4697"/>
        <item x="5109"/>
        <item x="4245"/>
        <item x="1376"/>
        <item x="4967"/>
        <item x="4624"/>
        <item x="2670"/>
        <item x="2335"/>
        <item x="5493"/>
        <item x="1267"/>
        <item x="3033"/>
        <item x="1586"/>
        <item x="1018"/>
        <item x="353"/>
        <item x="348"/>
        <item x="522"/>
        <item x="1893"/>
        <item x="733"/>
        <item x="4482"/>
        <item x="3859"/>
        <item x="1284"/>
        <item x="199"/>
        <item x="2205"/>
        <item x="3064"/>
        <item x="1228"/>
        <item x="5381"/>
        <item x="4494"/>
        <item x="876"/>
        <item x="3973"/>
        <item x="3346"/>
        <item x="5346"/>
        <item x="3636"/>
        <item x="588"/>
        <item x="3579"/>
        <item x="918"/>
        <item x="5591"/>
        <item x="5385"/>
        <item x="5480"/>
        <item x="1425"/>
        <item x="3458"/>
        <item x="558"/>
        <item x="3253"/>
        <item x="1469"/>
        <item x="4664"/>
        <item x="3507"/>
        <item x="2246"/>
        <item x="761"/>
        <item x="4722"/>
        <item x="3886"/>
        <item x="46"/>
        <item x="59"/>
        <item x="5167"/>
        <item x="5147"/>
        <item x="4467"/>
        <item x="308"/>
        <item x="3724"/>
        <item x="4203"/>
        <item x="2554"/>
        <item x="1413"/>
        <item x="5320"/>
        <item x="2802"/>
        <item x="4756"/>
        <item x="4381"/>
        <item x="5172"/>
        <item x="5199"/>
        <item x="3875"/>
        <item x="743"/>
        <item x="1241"/>
        <item x="1427"/>
        <item x="1955"/>
        <item x="1199"/>
        <item x="1619"/>
        <item x="2933"/>
        <item x="1604"/>
        <item x="1231"/>
        <item x="1286"/>
        <item x="3412"/>
        <item x="2161"/>
        <item x="2026"/>
        <item x="4915"/>
        <item x="2309"/>
        <item x="3330"/>
        <item x="2170"/>
        <item x="3036"/>
        <item x="5512"/>
        <item x="1934"/>
        <item x="5383"/>
        <item x="3831"/>
        <item x="212"/>
        <item x="645"/>
        <item x="2473"/>
        <item x="5388"/>
        <item x="3476"/>
        <item x="2708"/>
        <item x="3781"/>
        <item x="5506"/>
        <item x="360"/>
        <item x="2378"/>
        <item x="4751"/>
        <item x="2939"/>
        <item x="1868"/>
        <item x="2507"/>
        <item x="2177"/>
        <item x="5469"/>
        <item x="3091"/>
        <item x="5391"/>
        <item x="1041"/>
        <item x="3122"/>
        <item x="1663"/>
        <item x="795"/>
        <item x="3361"/>
        <item x="252"/>
        <item x="4478"/>
        <item x="303"/>
        <item x="3312"/>
        <item x="1195"/>
        <item x="3477"/>
        <item x="2142"/>
        <item x="26"/>
        <item x="5301"/>
        <item x="4626"/>
        <item x="816"/>
        <item x="5298"/>
        <item x="1021"/>
        <item x="4392"/>
        <item x="5100"/>
        <item x="2154"/>
        <item x="341"/>
        <item x="4863"/>
        <item x="1325"/>
        <item x="4777"/>
        <item x="3338"/>
        <item x="4372"/>
        <item x="5112"/>
        <item x="2457"/>
        <item x="255"/>
        <item x="4623"/>
        <item x="5442"/>
        <item x="2256"/>
        <item x="787"/>
        <item x="1465"/>
        <item x="71"/>
        <item x="4829"/>
        <item x="288"/>
        <item x="2303"/>
        <item x="2738"/>
        <item x="3153"/>
        <item x="3132"/>
        <item x="1194"/>
        <item x="2536"/>
        <item x="4526"/>
        <item x="513"/>
        <item x="2977"/>
        <item x="4879"/>
        <item x="1923"/>
        <item x="3014"/>
        <item x="1791"/>
        <item x="582"/>
        <item x="2002"/>
        <item x="3637"/>
        <item x="82"/>
        <item x="1013"/>
        <item x="3495"/>
        <item x="5540"/>
        <item x="2722"/>
        <item x="1703"/>
        <item x="307"/>
        <item x="2649"/>
        <item x="4523"/>
        <item x="1203"/>
        <item x="2243"/>
        <item x="3547"/>
        <item x="4833"/>
        <item x="1422"/>
        <item x="2706"/>
        <item x="2934"/>
        <item x="4517"/>
        <item x="268"/>
        <item x="232"/>
        <item x="475"/>
        <item x="5194"/>
        <item x="2452"/>
        <item x="4905"/>
        <item x="1990"/>
        <item x="3213"/>
        <item x="995"/>
        <item x="1457"/>
        <item x="291"/>
        <item x="2825"/>
        <item x="2903"/>
        <item x="3329"/>
        <item x="1499"/>
        <item x="3915"/>
        <item x="2468"/>
        <item x="408"/>
        <item x="1140"/>
        <item x="3832"/>
        <item x="5131"/>
        <item x="705"/>
        <item x="1717"/>
        <item x="5120"/>
        <item x="3351"/>
        <item x="1736"/>
        <item x="3009"/>
        <item x="173"/>
        <item x="429"/>
        <item x="1993"/>
        <item x="3260"/>
        <item x="832"/>
        <item x="2711"/>
        <item x="3074"/>
        <item x="5397"/>
        <item x="3177"/>
        <item x="5380"/>
        <item x="4753"/>
        <item x="3116"/>
        <item x="1409"/>
        <item x="4438"/>
        <item x="3965"/>
        <item x="2819"/>
        <item x="5432"/>
        <item x="2437"/>
        <item x="4780"/>
        <item x="3471"/>
        <item x="2169"/>
        <item x="651"/>
        <item x="4319"/>
        <item x="691"/>
        <item x="3644"/>
        <item x="878"/>
        <item x="2406"/>
        <item x="2727"/>
        <item x="5464"/>
        <item x="4569"/>
        <item x="2236"/>
        <item x="3082"/>
        <item x="4802"/>
        <item x="3600"/>
        <item x="324"/>
        <item x="5322"/>
        <item x="4883"/>
        <item x="1000"/>
        <item x="1775"/>
        <item x="899"/>
        <item x="3163"/>
        <item x="30"/>
        <item x="4579"/>
        <item x="5297"/>
        <item x="5313"/>
        <item x="382"/>
        <item x="1506"/>
        <item x="1754"/>
        <item x="4051"/>
        <item x="3236"/>
        <item x="3843"/>
        <item x="3562"/>
        <item x="2077"/>
        <item x="4707"/>
        <item x="1963"/>
        <item x="5356"/>
        <item x="5490"/>
        <item x="3313"/>
        <item x="702"/>
        <item x="140"/>
        <item x="4952"/>
        <item x="4304"/>
        <item x="2383"/>
        <item x="3730"/>
        <item x="4562"/>
        <item x="444"/>
        <item x="3317"/>
        <item x="4986"/>
        <item x="865"/>
        <item x="3792"/>
        <item x="4528"/>
        <item x="4796"/>
        <item x="1475"/>
        <item x="2210"/>
        <item x="4929"/>
        <item x="1107"/>
        <item x="993"/>
        <item x="533"/>
        <item x="4990"/>
        <item x="1752"/>
        <item x="3041"/>
        <item x="1810"/>
        <item x="4576"/>
        <item x="1744"/>
        <item x="3756"/>
        <item x="1587"/>
        <item x="3065"/>
        <item x="455"/>
        <item x="959"/>
        <item x="1797"/>
        <item x="1508"/>
        <item x="4573"/>
        <item x="3972"/>
        <item x="5292"/>
        <item x="486"/>
        <item x="4834"/>
        <item x="90"/>
        <item x="3610"/>
        <item x="5378"/>
        <item x="3820"/>
        <item x="2162"/>
        <item x="944"/>
        <item x="707"/>
        <item x="1473"/>
        <item x="5359"/>
        <item x="2528"/>
        <item x="235"/>
        <item x="2469"/>
        <item x="5488"/>
        <item x="3344"/>
        <item x="1412"/>
        <item x="1543"/>
        <item x="5272"/>
        <item x="3796"/>
        <item x="2546"/>
        <item x="2066"/>
        <item x="3167"/>
        <item x="198"/>
        <item x="4311"/>
        <item x="3946"/>
        <item x="5300"/>
        <item x="4683"/>
        <item x="2495"/>
        <item x="1055"/>
        <item x="1779"/>
        <item x="727"/>
        <item x="2588"/>
        <item x="4811"/>
        <item x="1849"/>
        <item x="663"/>
        <item x="3362"/>
        <item x="2245"/>
        <item x="3156"/>
        <item x="3081"/>
        <item x="5523"/>
        <item x="2839"/>
        <item x="1247"/>
        <item x="2111"/>
        <item x="4131"/>
        <item x="4769"/>
        <item x="1697"/>
        <item x="506"/>
        <item x="1447"/>
        <item x="2317"/>
        <item x="4071"/>
        <item x="3861"/>
        <item x="1999"/>
        <item x="5504"/>
        <item x="3439"/>
        <item x="2705"/>
        <item x="1804"/>
        <item x="4093"/>
        <item x="1130"/>
        <item x="3491"/>
        <item x="530"/>
        <item x="5082"/>
        <item x="3102"/>
        <item x="4295"/>
        <item x="4318"/>
        <item x="2221"/>
        <item x="243"/>
        <item x="4132"/>
        <item x="1638"/>
        <item x="2755"/>
        <item x="679"/>
        <item x="4133"/>
        <item x="958"/>
        <item x="5371"/>
        <item x="3833"/>
        <item x="135"/>
        <item x="2750"/>
        <item x="304"/>
        <item x="1710"/>
        <item x="3353"/>
        <item x="1536"/>
        <item x="5114"/>
        <item x="5486"/>
        <item x="4817"/>
        <item x="896"/>
        <item x="3450"/>
        <item x="3365"/>
        <item x="2988"/>
        <item x="2514"/>
        <item x="3039"/>
        <item x="5435"/>
        <item x="224"/>
        <item x="2113"/>
        <item x="4370"/>
        <item x="3496"/>
        <item x="3089"/>
        <item x="820"/>
        <item x="4023"/>
        <item x="4127"/>
        <item x="3699"/>
        <item x="438"/>
        <item x="5498"/>
        <item x="3283"/>
        <item x="802"/>
        <item x="2858"/>
        <item x="215"/>
        <item x="976"/>
        <item x="479"/>
        <item x="5213"/>
        <item x="3538"/>
        <item x="2718"/>
        <item x="69"/>
        <item x="4388"/>
        <item x="3026"/>
        <item x="4400"/>
        <item x="2075"/>
        <item x="3983"/>
        <item x="4053"/>
        <item x="495"/>
        <item x="2203"/>
        <item x="1066"/>
        <item x="1072"/>
        <item x="2315"/>
        <item x="4425"/>
        <item x="2342"/>
        <item x="1329"/>
        <item x="2860"/>
        <item x="3539"/>
        <item x="333"/>
        <item x="4962"/>
        <item x="4557"/>
        <item x="5181"/>
        <item x="4791"/>
        <item x="875"/>
        <item x="3582"/>
        <item x="3194"/>
        <item x="2121"/>
        <item x="4890"/>
        <item x="1263"/>
        <item x="3459"/>
        <item x="1857"/>
        <item x="3578"/>
        <item x="1655"/>
        <item x="5414"/>
        <item x="3755"/>
        <item x="4241"/>
        <item x="781"/>
        <item x="3028"/>
        <item x="5455"/>
        <item x="4419"/>
        <item x="2277"/>
        <item x="3564"/>
        <item x="1309"/>
        <item x="2144"/>
        <item x="800"/>
        <item x="3384"/>
        <item x="3098"/>
        <item x="2619"/>
        <item x="4303"/>
        <item x="827"/>
        <item x="5009"/>
        <item x="22"/>
        <item x="2087"/>
        <item x="2935"/>
        <item x="1348"/>
        <item x="1364"/>
        <item x="979"/>
        <item x="1391"/>
        <item x="763"/>
        <item x="4147"/>
        <item x="5153"/>
        <item x="1903"/>
        <item x="3794"/>
        <item x="1077"/>
        <item x="3863"/>
        <item x="4120"/>
        <item x="2773"/>
        <item x="4966"/>
        <item x="2287"/>
        <item x="3088"/>
        <item x="3085"/>
        <item x="1876"/>
        <item x="891"/>
        <item x="320"/>
        <item x="1043"/>
        <item x="4105"/>
        <item x="1912"/>
        <item x="4773"/>
        <item x="2267"/>
        <item x="3027"/>
        <item x="190"/>
        <item x="4742"/>
        <item x="5150"/>
        <item x="3269"/>
        <item x="9"/>
        <item x="2276"/>
        <item x="3541"/>
        <item x="5401"/>
        <item x="2407"/>
        <item x="4128"/>
        <item x="4277"/>
        <item x="4514"/>
        <item x="5566"/>
        <item x="719"/>
        <item x="5098"/>
        <item x="2851"/>
        <item x="4888"/>
        <item x="3274"/>
        <item x="5366"/>
        <item x="4740"/>
        <item x="4609"/>
        <item x="4264"/>
        <item x="4736"/>
        <item x="2552"/>
        <item x="5016"/>
        <item x="579"/>
        <item x="4639"/>
        <item x="557"/>
        <item x="715"/>
        <item x="2646"/>
        <item x="1995"/>
        <item x="5475"/>
        <item x="4197"/>
        <item x="3745"/>
        <item x="3105"/>
        <item x="1123"/>
        <item x="3537"/>
        <item x="3940"/>
        <item x="3503"/>
        <item x="1492"/>
        <item x="4373"/>
        <item x="5085"/>
        <item x="1216"/>
        <item x="5353"/>
        <item x="498"/>
        <item x="1250"/>
        <item x="2992"/>
        <item x="3220"/>
        <item x="1862"/>
        <item x="1170"/>
        <item x="5522"/>
        <item x="4583"/>
        <item x="3376"/>
        <item x="1277"/>
        <item x="653"/>
        <item x="1725"/>
        <item x="4762"/>
        <item x="4924"/>
        <item x="954"/>
        <item x="161"/>
        <item x="3069"/>
        <item x="5268"/>
        <item x="2754"/>
        <item x="3293"/>
        <item x="4948"/>
        <item x="2953"/>
        <item x="4842"/>
        <item x="889"/>
        <item x="3774"/>
        <item x="1505"/>
        <item x="847"/>
        <item x="3061"/>
        <item x="2926"/>
        <item x="20"/>
        <item x="3980"/>
        <item x="359"/>
        <item x="1962"/>
        <item x="5550"/>
        <item x="3184"/>
        <item x="3566"/>
        <item x="5531"/>
        <item x="2602"/>
        <item x="2258"/>
        <item x="3446"/>
        <item x="3284"/>
        <item x="3402"/>
        <item x="990"/>
        <item x="3776"/>
        <item x="1828"/>
        <item x="536"/>
        <item x="3678"/>
        <item x="1672"/>
        <item x="4825"/>
        <item x="381"/>
        <item x="593"/>
        <item x="1421"/>
        <item x="1768"/>
        <item x="4854"/>
        <item x="4997"/>
        <item x="4607"/>
        <item x="4881"/>
        <item x="1668"/>
        <item x="620"/>
        <item x="4048"/>
        <item x="2520"/>
        <item x="3399"/>
        <item x="3385"/>
        <item x="220"/>
        <item x="2200"/>
        <item x="2423"/>
        <item x="2248"/>
        <item x="1060"/>
        <item x="1300"/>
        <item x="2149"/>
        <item x="2432"/>
        <item x="598"/>
        <item x="2728"/>
        <item x="1741"/>
        <item x="4745"/>
        <item x="917"/>
        <item x="2743"/>
        <item x="2800"/>
        <item x="750"/>
        <item x="2349"/>
        <item x="4650"/>
        <item x="2724"/>
        <item x="1522"/>
        <item x="4590"/>
        <item x="4499"/>
        <item x="4344"/>
        <item x="4690"/>
        <item x="4999"/>
        <item x="792"/>
        <item x="3535"/>
        <item x="1571"/>
        <item x="427"/>
        <item x="5134"/>
        <item x="3758"/>
        <item x="1260"/>
        <item x="3434"/>
        <item x="1945"/>
        <item x="5495"/>
        <item x="4567"/>
        <item x="5066"/>
        <item x="5375"/>
        <item x="988"/>
        <item x="1564"/>
        <item x="3516"/>
        <item x="1080"/>
        <item x="179"/>
        <item x="83"/>
        <item x="3652"/>
        <item x="1022"/>
        <item x="4341"/>
        <item x="3768"/>
        <item x="5220"/>
        <item x="3072"/>
        <item x="3598"/>
        <item x="5533"/>
        <item x="3398"/>
        <item x="3563"/>
        <item x="5438"/>
        <item x="4872"/>
        <item x="3825"/>
        <item x="586"/>
        <item x="3611"/>
        <item x="10"/>
        <item x="1167"/>
        <item x="474"/>
        <item x="5434"/>
        <item x="2264"/>
        <item x="1467"/>
        <item x="2760"/>
        <item x="951"/>
        <item x="2421"/>
        <item x="5314"/>
        <item x="4975"/>
        <item x="1866"/>
        <item x="5191"/>
        <item x="2604"/>
        <item x="1006"/>
        <item x="4631"/>
        <item x="4199"/>
        <item x="3296"/>
        <item x="1438"/>
        <item x="4619"/>
        <item x="1666"/>
        <item x="5079"/>
        <item x="3436"/>
        <item x="5396"/>
        <item x="2328"/>
        <item x="2054"/>
        <item x="1535"/>
        <item x="379"/>
        <item x="4411"/>
        <item x="2352"/>
        <item x="1120"/>
        <item x="2232"/>
        <item x="3772"/>
        <item x="1902"/>
        <item x="1614"/>
        <item x="5174"/>
        <item x="3309"/>
        <item x="2090"/>
        <item x="511"/>
        <item x="3197"/>
        <item x="2721"/>
        <item x="1585"/>
        <item x="2556"/>
        <item x="4036"/>
        <item x="4793"/>
        <item x="416"/>
        <item x="2847"/>
        <item x="1899"/>
        <item x="1613"/>
        <item x="4466"/>
        <item x="3480"/>
        <item x="4882"/>
        <item x="2849"/>
        <item x="4795"/>
        <item x="2746"/>
        <item x="5537"/>
        <item x="227"/>
        <item x="4448"/>
        <item x="1818"/>
        <item x="1693"/>
        <item x="1076"/>
        <item x="2422"/>
        <item x="1667"/>
        <item x="2779"/>
        <item x="2648"/>
        <item x="3834"/>
        <item x="2208"/>
        <item x="4673"/>
        <item x="578"/>
        <item x="149"/>
        <item x="3248"/>
        <item x="3008"/>
        <item x="2789"/>
        <item x="4130"/>
        <item x="4124"/>
        <item x="994"/>
        <item x="65"/>
        <item x="748"/>
        <item x="767"/>
        <item x="290"/>
        <item x="573"/>
        <item x="4393"/>
        <item x="2456"/>
        <item x="1640"/>
        <item x="2585"/>
        <item x="1012"/>
        <item x="4416"/>
        <item x="2413"/>
        <item x="4004"/>
        <item x="5189"/>
        <item x="721"/>
        <item x="1796"/>
        <item x="2008"/>
        <item x="4337"/>
        <item x="5149"/>
        <item x="2202"/>
        <item x="3363"/>
        <item x="402"/>
        <item x="1213"/>
        <item x="4695"/>
        <item x="2061"/>
        <item x="760"/>
        <item x="3986"/>
        <item x="3488"/>
        <item x="170"/>
        <item x="1882"/>
        <item x="529"/>
        <item x="2555"/>
        <item x="4146"/>
        <item x="1531"/>
        <item x="4376"/>
        <item x="1046"/>
        <item x="2436"/>
        <item x="3324"/>
        <item x="4575"/>
        <item x="1952"/>
        <item x="4608"/>
        <item x="2736"/>
        <item x="1890"/>
        <item x="3522"/>
        <item x="830"/>
        <item x="3517"/>
        <item x="3553"/>
        <item x="2147"/>
        <item x="5196"/>
        <item x="846"/>
        <item x="1351"/>
        <item x="2439"/>
        <item x="1084"/>
        <item x="4723"/>
        <item x="3603"/>
        <item x="3024"/>
        <item x="4024"/>
        <item x="512"/>
        <item x="4979"/>
        <item x="385"/>
        <item x="2561"/>
        <item x="214"/>
        <item x="1377"/>
        <item x="2241"/>
        <item x="467"/>
        <item x="3256"/>
        <item x="2859"/>
        <item x="3073"/>
        <item x="1050"/>
        <item x="3931"/>
        <item x="79"/>
        <item x="4995"/>
        <item x="3629"/>
        <item x="3889"/>
        <item x="939"/>
        <item x="2481"/>
        <item x="4414"/>
        <item x="2071"/>
        <item x="1394"/>
        <item x="3543"/>
        <item x="191"/>
        <item x="1291"/>
        <item x="4895"/>
        <item x="2135"/>
        <item x="1091"/>
        <item x="5474"/>
        <item x="614"/>
        <item x="2781"/>
        <item x="5097"/>
        <item x="3999"/>
        <item x="2405"/>
        <item x="3510"/>
        <item x="7"/>
        <item x="1020"/>
        <item x="4649"/>
        <item x="5499"/>
        <item x="5187"/>
        <item x="3853"/>
        <item x="3130"/>
        <item x="1463"/>
        <item x="3793"/>
        <item x="1795"/>
        <item x="4738"/>
        <item x="2726"/>
        <item x="624"/>
        <item x="5128"/>
        <item x="1002"/>
        <item x="4546"/>
        <item x="752"/>
        <item x="5062"/>
        <item x="2786"/>
        <item x="3718"/>
        <item x="3661"/>
        <item x="2362"/>
        <item x="5410"/>
        <item x="973"/>
        <item x="5447"/>
        <item x="3162"/>
        <item x="4706"/>
        <item x="610"/>
        <item x="4502"/>
        <item x="3430"/>
        <item x="3180"/>
        <item x="5086"/>
        <item x="2251"/>
        <item x="2293"/>
        <item x="4620"/>
        <item x="2548"/>
        <item x="708"/>
        <item x="2091"/>
        <item x="1833"/>
        <item x="5252"/>
        <item x="4003"/>
        <item x="3568"/>
        <item x="881"/>
        <item x="371"/>
        <item x="1444"/>
        <item x="4783"/>
        <item x="2247"/>
        <item x="1354"/>
        <item x="5451"/>
        <item x="2259"/>
        <item x="5338"/>
        <item x="3154"/>
        <item x="2097"/>
        <item x="3723"/>
        <item x="3642"/>
        <item x="4391"/>
        <item x="4356"/>
        <item x="1378"/>
        <item x="3369"/>
        <item x="2195"/>
        <item x="3022"/>
        <item x="3526"/>
        <item x="5459"/>
        <item x="2815"/>
        <item x="3618"/>
        <item x="4899"/>
        <item x="230"/>
        <item x="1437"/>
        <item x="2873"/>
        <item x="352"/>
        <item x="2535"/>
        <item x="4348"/>
        <item x="2911"/>
        <item x="1875"/>
        <item x="2294"/>
        <item x="2240"/>
        <item x="313"/>
        <item x="4977"/>
        <item x="793"/>
        <item x="3954"/>
        <item x="5415"/>
        <item x="2347"/>
        <item x="3425"/>
        <item x="5176"/>
        <item x="4866"/>
        <item x="1594"/>
        <item x="2696"/>
        <item x="1339"/>
        <item x="3824"/>
        <item x="589"/>
        <item x="1061"/>
        <item x="1538"/>
        <item x="1867"/>
        <item x="1415"/>
        <item x="4455"/>
        <item x="5028"/>
        <item x="347"/>
        <item x="3095"/>
        <item x="5141"/>
        <item x="4782"/>
        <item x="1577"/>
        <item x="1405"/>
        <item x="1439"/>
        <item x="239"/>
        <item x="2689"/>
        <item x="759"/>
        <item x="4530"/>
        <item x="716"/>
        <item x="5221"/>
        <item x="3182"/>
        <item x="3735"/>
        <item x="3497"/>
        <item x="1027"/>
        <item x="4848"/>
        <item x="2424"/>
        <item x="1834"/>
        <item x="2223"/>
        <item x="3648"/>
        <item x="3152"/>
        <item x="3953"/>
        <item x="453"/>
        <item x="4581"/>
        <item x="3869"/>
        <item x="4378"/>
        <item x="1635"/>
        <item x="1259"/>
        <item x="1111"/>
        <item x="5309"/>
        <item x="3991"/>
        <item x="139"/>
        <item x="2961"/>
        <item x="12"/>
        <item x="1500"/>
        <item x="3411"/>
        <item x="1127"/>
        <item x="1940"/>
        <item x="3112"/>
        <item x="5092"/>
        <item x="1363"/>
        <item x="1237"/>
        <item x="4732"/>
        <item x="482"/>
        <item x="2186"/>
        <item x="332"/>
        <item x="3151"/>
        <item x="1528"/>
        <item x="5244"/>
        <item x="4408"/>
        <item x="2076"/>
        <item x="3628"/>
        <item x="1274"/>
        <item x="657"/>
        <item x="4645"/>
        <item x="4170"/>
        <item x="3705"/>
        <item x="1488"/>
        <item x="315"/>
        <item x="2482"/>
        <item x="2647"/>
        <item x="5565"/>
        <item x="1272"/>
        <item x="4800"/>
        <item x="1675"/>
        <item x="246"/>
        <item x="1728"/>
        <item x="2940"/>
        <item x="2955"/>
        <item x="942"/>
        <item x="4558"/>
        <item x="3240"/>
        <item x="2515"/>
        <item x="2415"/>
        <item x="3631"/>
        <item x="4028"/>
        <item x="208"/>
        <item x="2478"/>
        <item x="675"/>
        <item x="577"/>
        <item x="5436"/>
        <item x="1418"/>
        <item x="1327"/>
        <item x="948"/>
        <item x="3094"/>
        <item x="2371"/>
        <item x="5052"/>
        <item x="2517"/>
        <item x="4278"/>
        <item x="5208"/>
        <item x="755"/>
        <item x="986"/>
        <item x="3809"/>
        <item x="1630"/>
        <item x="2387"/>
        <item x="5564"/>
        <item x="4853"/>
        <item x="3556"/>
        <item x="2274"/>
        <item x="912"/>
        <item x="3422"/>
        <item x="2032"/>
        <item x="57"/>
        <item x="2263"/>
        <item x="370"/>
        <item x="5592"/>
        <item x="1201"/>
        <item x="1181"/>
        <item x="2483"/>
        <item x="5088"/>
        <item x="4484"/>
        <item x="1602"/>
        <item x="1397"/>
        <item x="3630"/>
        <item x="4086"/>
        <item x="247"/>
        <item x="2163"/>
        <item x="3251"/>
        <item x="2046"/>
        <item x="3395"/>
        <item x="2316"/>
        <item x="3546"/>
        <item x="1227"/>
        <item x="306"/>
        <item x="4507"/>
        <item x="1258"/>
        <item x="213"/>
        <item x="3084"/>
        <item x="2813"/>
        <item x="1713"/>
        <item x="2127"/>
        <item x="1939"/>
        <item x="2644"/>
        <item x="3342"/>
        <item x="505"/>
        <item x="2611"/>
        <item x="3778"/>
        <item x="3175"/>
        <item x="5136"/>
        <item x="3229"/>
        <item x="2967"/>
        <item x="751"/>
        <item x="4110"/>
        <item x="2418"/>
        <item x="4405"/>
        <item x="5305"/>
        <item x="4179"/>
        <item x="3279"/>
        <item x="603"/>
        <item x="3298"/>
        <item x="3267"/>
        <item x="1568"/>
        <item x="295"/>
        <item x="292"/>
        <item x="4057"/>
        <item x="3550"/>
        <item x="2138"/>
        <item x="1361"/>
        <item x="4223"/>
        <item x="5087"/>
        <item x="18"/>
        <item x="655"/>
        <item x="970"/>
        <item x="1310"/>
        <item x="502"/>
        <item x="3955"/>
        <item x="4413"/>
        <item x="3649"/>
        <item x="294"/>
        <item x="764"/>
        <item x="98"/>
        <item x="4510"/>
        <item x="5267"/>
        <item x="281"/>
        <item x="3464"/>
        <item x="626"/>
        <item x="2040"/>
        <item x="4540"/>
        <item x="2131"/>
        <item x="5259"/>
        <item x="1829"/>
        <item x="980"/>
        <item x="4503"/>
        <item x="950"/>
        <item x="1487"/>
        <item x="4126"/>
        <item x="1501"/>
        <item x="1295"/>
        <item x="3950"/>
        <item x="3165"/>
        <item x="1088"/>
        <item x="689"/>
        <item x="3924"/>
        <item x="3871"/>
        <item x="2524"/>
        <item x="66"/>
        <item x="4457"/>
        <item x="4987"/>
        <item x="672"/>
        <item x="996"/>
        <item x="5505"/>
        <item x="2167"/>
        <item x="1280"/>
        <item x="4498"/>
        <item x="3046"/>
        <item x="151"/>
        <item x="2122"/>
        <item x="2523"/>
        <item x="4294"/>
        <item x="612"/>
        <item x="2323"/>
        <item x="5224"/>
        <item x="1059"/>
        <item x="2272"/>
        <item x="3174"/>
        <item x="1755"/>
        <item x="54"/>
        <item x="5389"/>
        <item x="1708"/>
        <item x="5350"/>
        <item x="195"/>
        <item x="671"/>
        <item x="2094"/>
        <item x="5051"/>
        <item x="3837"/>
        <item x="2978"/>
        <item x="745"/>
        <item x="0"/>
        <item x="5165"/>
        <item x="4725"/>
        <item x="3176"/>
        <item x="592"/>
        <item x="2500"/>
        <item x="3100"/>
        <item x="2446"/>
        <item x="3893"/>
        <item x="4307"/>
        <item x="3357"/>
        <item x="2715"/>
        <item x="2995"/>
        <item x="1196"/>
        <item x="3080"/>
        <item x="5072"/>
        <item x="2288"/>
        <item x="2454"/>
        <item x="3707"/>
        <item x="4296"/>
        <item x="3697"/>
        <item x="2380"/>
        <item x="2155"/>
        <item x="1160"/>
        <item x="106"/>
        <item x="1113"/>
        <item x="5510"/>
        <item x="1830"/>
        <item x="1660"/>
        <item x="35"/>
        <item x="1028"/>
        <item x="5177"/>
        <item x="2181"/>
        <item x="5431"/>
        <item x="931"/>
        <item x="1008"/>
        <item x="1085"/>
        <item x="551"/>
        <item x="978"/>
        <item x="3374"/>
        <item x="4659"/>
        <item x="737"/>
        <item x="2225"/>
        <item x="3615"/>
        <item x="5386"/>
        <item x="4730"/>
        <item x="3860"/>
        <item x="1565"/>
        <item x="1884"/>
        <item x="5080"/>
        <item x="4068"/>
        <item x="3770"/>
        <item x="4653"/>
        <item x="2937"/>
        <item x="1683"/>
        <item x="3054"/>
        <item x="2881"/>
        <item x="302"/>
        <item x="4509"/>
        <item x="491"/>
        <item x="2516"/>
        <item x="2980"/>
        <item x="3216"/>
        <item x="2501"/>
        <item x="2739"/>
        <item x="928"/>
        <item x="4922"/>
        <item x="163"/>
        <item x="3593"/>
        <item x="4406"/>
        <item x="2271"/>
        <item x="4090"/>
        <item x="2979"/>
        <item x="1891"/>
        <item x="3944"/>
        <item x="814"/>
        <item x="4427"/>
        <item x="4763"/>
        <item x="4490"/>
        <item x="927"/>
        <item x="559"/>
        <item x="874"/>
        <item x="1493"/>
        <item x="4031"/>
        <item x="1985"/>
        <item x="4309"/>
        <item x="5034"/>
        <item x="1265"/>
        <item x="4840"/>
        <item x="3911"/>
        <item x="2100"/>
        <item x="1928"/>
        <item x="5543"/>
        <item x="5467"/>
        <item x="5160"/>
        <item x="863"/>
        <item x="355"/>
        <item x="1445"/>
        <item x="2791"/>
        <item x="2308"/>
        <item x="1503"/>
        <item x="2269"/>
        <item x="4287"/>
        <item x="4224"/>
        <item x="638"/>
        <item x="2686"/>
        <item x="2229"/>
        <item x="1845"/>
        <item x="3241"/>
        <item x="4874"/>
        <item x="4315"/>
        <item x="778"/>
        <item x="3892"/>
        <item x="4075"/>
        <item x="2741"/>
        <item x="470"/>
        <item x="4247"/>
        <item x="5216"/>
        <item x="5206"/>
        <item x="4946"/>
        <item x="1904"/>
        <item x="1197"/>
        <item x="1576"/>
        <item x="1417"/>
        <item x="369"/>
        <item x="89"/>
        <item x="5004"/>
        <item x="4096"/>
        <item x="1264"/>
        <item x="131"/>
        <item x="2283"/>
        <item x="2919"/>
        <item x="1566"/>
        <item x="3335"/>
        <item x="3415"/>
        <item x="5203"/>
        <item x="3499"/>
        <item x="3916"/>
        <item x="162"/>
        <item x="5142"/>
        <item x="1972"/>
        <item x="3638"/>
        <item x="2408"/>
        <item x="2702"/>
        <item x="4699"/>
        <item x="1578"/>
        <item x="3554"/>
        <item x="2586"/>
        <item x="3948"/>
        <item x="2491"/>
        <item x="3879"/>
        <item x="696"/>
        <item x="2703"/>
        <item x="3142"/>
        <item x="1054"/>
        <item x="819"/>
        <item x="1367"/>
        <item x="2343"/>
        <item x="4954"/>
        <item x="3078"/>
        <item x="892"/>
        <item x="319"/>
        <item x="2820"/>
        <item x="3656"/>
        <item x="3501"/>
        <item x="5094"/>
        <item x="524"/>
        <item x="137"/>
        <item x="2116"/>
        <item x="1841"/>
        <item x="2463"/>
        <item x="3075"/>
        <item x="5450"/>
        <item x="3762"/>
        <item x="2918"/>
        <item x="2990"/>
        <item x="1727"/>
        <item x="5108"/>
        <item x="923"/>
        <item x="5368"/>
        <item x="52"/>
        <item x="3910"/>
        <item x="1056"/>
        <item x="3408"/>
        <item x="3157"/>
        <item x="1722"/>
        <item x="4462"/>
        <item x="2194"/>
        <item x="4442"/>
        <item x="2910"/>
        <item x="1432"/>
        <item x="484"/>
        <item x="1544"/>
        <item x="3056"/>
        <item x="4010"/>
        <item x="4775"/>
        <item x="2003"/>
        <item x="3601"/>
        <item x="250"/>
        <item x="4636"/>
        <item x="4743"/>
        <item x="1946"/>
        <item x="1211"/>
        <item x="1607"/>
        <item x="4822"/>
        <item x="3761"/>
        <item x="4350"/>
        <item x="2590"/>
        <item x="3559"/>
        <item x="644"/>
        <item x="264"/>
        <item x="5306"/>
        <item x="4027"/>
        <item x="204"/>
        <item x="2023"/>
        <item x="1478"/>
        <item x="3716"/>
        <item x="335"/>
        <item x="541"/>
        <item x="2635"/>
        <item x="703"/>
        <item x="2608"/>
        <item x="1154"/>
        <item x="5302"/>
        <item x="4451"/>
        <item x="3045"/>
        <item x="405"/>
        <item x="5411"/>
        <item x="3640"/>
        <item x="2359"/>
        <item x="1917"/>
        <item x="108"/>
        <item x="1191"/>
        <item x="4806"/>
        <item x="2184"/>
        <item x="3340"/>
        <item x="2594"/>
        <item x="1062"/>
        <item x="581"/>
        <item x="1530"/>
        <item x="5202"/>
        <item x="859"/>
        <item x="2451"/>
        <item x="2416"/>
        <item x="1384"/>
        <item x="5064"/>
        <item x="3684"/>
        <item x="1648"/>
        <item x="3413"/>
        <item x="271"/>
        <item x="3427"/>
        <item x="2959"/>
        <item x="4892"/>
        <item x="961"/>
        <item x="629"/>
        <item x="5143"/>
        <item x="1527"/>
        <item x="2285"/>
        <item x="3224"/>
        <item x="16"/>
        <item x="992"/>
        <item x="104"/>
        <item x="4041"/>
        <item x="5158"/>
        <item x="4611"/>
        <item x="1462"/>
        <item x="2669"/>
        <item x="350"/>
        <item x="2661"/>
        <item x="5081"/>
        <item x="1742"/>
        <item x="3366"/>
        <item x="1743"/>
        <item x="4026"/>
        <item x="1974"/>
        <item x="3013"/>
        <item x="2427"/>
        <item x="2785"/>
        <item x="293"/>
        <item x="1521"/>
        <item x="5185"/>
        <item x="2663"/>
        <item x="4440"/>
        <item x="738"/>
        <item x="279"/>
        <item x="3025"/>
        <item x="3000"/>
        <item x="3019"/>
        <item x="2717"/>
        <item x="454"/>
        <item x="3210"/>
        <item x="4518"/>
        <item x="5296"/>
        <item x="5166"/>
        <item x="3199"/>
        <item x="3222"/>
        <item x="640"/>
        <item x="1434"/>
        <item x="5387"/>
        <item x="4493"/>
        <item x="4403"/>
        <item x="3612"/>
        <item x="3744"/>
        <item x="289"/>
        <item x="428"/>
        <item x="1306"/>
        <item x="1242"/>
        <item x="5057"/>
        <item x="1207"/>
        <item x="2171"/>
        <item x="953"/>
        <item x="3877"/>
        <item x="2730"/>
        <item x="4768"/>
        <item x="2920"/>
        <item x="23"/>
        <item x="517"/>
        <item x="726"/>
        <item x="1674"/>
        <item x="2908"/>
        <item x="5182"/>
        <item x="3729"/>
        <item x="3943"/>
        <item x="1511"/>
        <item x="1353"/>
        <item x="2112"/>
        <item x="2209"/>
        <item x="1595"/>
        <item x="1753"/>
        <item x="4476"/>
        <item x="670"/>
        <item x="4479"/>
        <item x="5325"/>
        <item x="1206"/>
        <item x="167"/>
        <item x="5349"/>
        <item x="2444"/>
        <item x="4255"/>
        <item x="4527"/>
        <item x="2844"/>
        <item x="1517"/>
        <item x="2981"/>
        <item x="1118"/>
        <item x="3856"/>
        <item x="4770"/>
        <item x="3982"/>
        <item x="101"/>
        <item x="1238"/>
        <item x="4328"/>
        <item x="2700"/>
        <item x="2840"/>
        <item x="1981"/>
        <item x="4152"/>
        <item x="5214"/>
        <item x="2787"/>
        <item x="4249"/>
        <item x="2366"/>
        <item x="3798"/>
        <item x="2052"/>
        <item x="4059"/>
        <item x="473"/>
        <item x="3219"/>
        <item x="1771"/>
        <item x="1905"/>
        <item x="2563"/>
        <item x="383"/>
        <item x="5210"/>
        <item x="2627"/>
        <item x="1240"/>
        <item x="1151"/>
        <item x="4926"/>
        <item x="2991"/>
        <item x="3777"/>
        <item x="5525"/>
        <item x="4565"/>
        <item x="2340"/>
        <item x="4465"/>
        <item x="178"/>
        <item x="5248"/>
        <item x="1069"/>
        <item x="3062"/>
        <item x="3683"/>
        <item x="3285"/>
        <item x="932"/>
        <item x="776"/>
        <item x="2080"/>
        <item x="1975"/>
        <item x="2018"/>
        <item x="4471"/>
        <item x="4515"/>
        <item x="127"/>
        <item x="1919"/>
        <item x="4472"/>
        <item x="1086"/>
        <item x="3119"/>
        <item x="2666"/>
        <item x="563"/>
        <item x="1634"/>
        <item x="4469"/>
        <item x="1855"/>
        <item x="2488"/>
        <item x="3671"/>
        <item x="1603"/>
        <item x="3878"/>
        <item x="1494"/>
        <item x="2725"/>
        <item x="2485"/>
        <item x="1489"/>
        <item x="687"/>
        <item x="3032"/>
        <item x="3204"/>
        <item x="2582"/>
        <item x="5340"/>
        <item x="1539"/>
        <item x="439"/>
        <item x="1221"/>
        <item x="4868"/>
        <item x="1078"/>
        <item x="5400"/>
        <item x="774"/>
        <item x="2480"/>
        <item x="4338"/>
        <item x="2564"/>
        <item x="251"/>
        <item x="3038"/>
        <item x="1159"/>
        <item x="1386"/>
        <item x="4163"/>
        <item x="5107"/>
        <item x="1645"/>
        <item x="1956"/>
        <item x="2377"/>
        <item x="3844"/>
        <item x="2845"/>
        <item x="5318"/>
        <item x="1950"/>
        <item x="5"/>
        <item x="5178"/>
        <item x="258"/>
        <item x="5384"/>
        <item x="2028"/>
        <item x="2168"/>
        <item x="4949"/>
        <item x="840"/>
        <item x="4066"/>
        <item x="358"/>
        <item x="3895"/>
        <item x="2409"/>
        <item x="4208"/>
        <item x="4351"/>
        <item x="2440"/>
        <item x="3481"/>
        <item x="1164"/>
        <item x="3919"/>
        <item x="2890"/>
        <item x="4480"/>
        <item x="2228"/>
        <item x="2375"/>
        <item x="4843"/>
        <item x="2441"/>
        <item x="407"/>
        <item x="1424"/>
        <item x="5121"/>
        <item x="786"/>
        <item x="3454"/>
        <item x="2300"/>
        <item x="2974"/>
        <item x="1839"/>
        <item x="144"/>
        <item x="3851"/>
        <item x="3108"/>
        <item x="4914"/>
        <item x="2688"/>
        <item x="2759"/>
        <item x="2653"/>
        <item x="661"/>
        <item x="1331"/>
        <item x="3858"/>
        <item x="2562"/>
        <item x="231"/>
        <item x="870"/>
        <item x="4032"/>
        <item x="1319"/>
        <item x="4606"/>
        <item x="2668"/>
        <item x="5295"/>
        <item x="5036"/>
        <item x="2114"/>
        <item x="105"/>
        <item x="5319"/>
        <item x="5242"/>
        <item x="5047"/>
        <item x="1971"/>
        <item x="1900"/>
        <item x="3160"/>
        <item x="118"/>
        <item x="2823"/>
        <item x="673"/>
        <item x="2639"/>
        <item x="1907"/>
        <item x="531"/>
        <item x="1460"/>
        <item x="4660"/>
        <item x="4974"/>
        <item x="1037"/>
        <item x="684"/>
        <item x="1978"/>
        <item x="983"/>
        <item x="4080"/>
        <item x="4453"/>
        <item x="4520"/>
        <item x="2628"/>
        <item x="635"/>
        <item x="1954"/>
        <item x="1423"/>
        <item x="1852"/>
        <item x="2394"/>
        <item x="62"/>
        <item x="758"/>
        <item x="77"/>
        <item x="1986"/>
        <item x="211"/>
        <item x="3106"/>
        <item x="3765"/>
        <item x="1688"/>
        <item x="2255"/>
        <item x="901"/>
        <item x="1292"/>
        <item x="3299"/>
        <item x="3505"/>
        <item x="5175"/>
        <item x="3337"/>
        <item x="2691"/>
        <item x="5460"/>
        <item x="3276"/>
        <item x="1872"/>
        <item x="656"/>
        <item x="2219"/>
        <item x="5334"/>
        <item x="3666"/>
        <item x="2671"/>
        <item x="490"/>
        <item x="4231"/>
        <item x="417"/>
        <item x="1171"/>
        <item x="1724"/>
        <item x="109"/>
        <item x="3295"/>
        <item x="1553"/>
        <item x="2310"/>
        <item x="5067"/>
        <item x="4050"/>
        <item x="4519"/>
        <item x="826"/>
        <item x="4234"/>
        <item x="4525"/>
        <item x="2723"/>
        <item x="3713"/>
        <item x="2622"/>
        <item x="4955"/>
        <item x="2381"/>
        <item x="677"/>
        <item x="3641"/>
        <item x="5553"/>
        <item x="1682"/>
        <item x="5337"/>
        <item x="1664"/>
        <item x="1446"/>
        <item x="5483"/>
        <item x="1584"/>
        <item x="757"/>
        <item x="5193"/>
        <item x="2270"/>
        <item x="1629"/>
        <item x="815"/>
        <item x="616"/>
        <item x="2382"/>
        <item x="5274"/>
        <item x="2260"/>
        <item x="718"/>
        <item x="389"/>
        <item x="4495"/>
        <item x="3720"/>
        <item x="1281"/>
        <item x="1897"/>
        <item x="1997"/>
        <item x="398"/>
        <item x="2376"/>
        <item x="1388"/>
        <item x="3290"/>
        <item x="1138"/>
        <item x="5207"/>
        <item x="3209"/>
        <item x="3303"/>
        <item x="2414"/>
        <item x="1323"/>
        <item x="4291"/>
        <item x="4635"/>
        <item x="4166"/>
        <item x="4162"/>
        <item x="3012"/>
        <item x="1512"/>
        <item x="1097"/>
        <item x="2984"/>
        <item x="1352"/>
        <item x="3867"/>
        <item x="2027"/>
        <item x="3"/>
        <item x="2944"/>
        <item x="3693"/>
        <item x="4365"/>
        <item x="2329"/>
        <item x="564"/>
        <item x="3475"/>
        <item x="3161"/>
        <item x="1269"/>
        <item x="499"/>
        <item x="5024"/>
        <item x="2505"/>
        <item x="3717"/>
        <item x="568"/>
        <item x="4750"/>
        <item x="5357"/>
        <item x="1359"/>
        <item x="3836"/>
        <item x="2082"/>
        <item x="1701"/>
        <item x="4335"/>
        <item x="5358"/>
        <item x="2888"/>
        <item x="4140"/>
        <item x="4577"/>
        <item x="862"/>
        <item x="4894"/>
        <item x="1101"/>
        <item x="3789"/>
        <item x="5260"/>
        <item x="686"/>
        <item x="810"/>
        <item x="813"/>
        <item x="4566"/>
        <item x="548"/>
        <item x="1572"/>
        <item x="2842"/>
        <item x="2861"/>
        <item x="3727"/>
        <item x="930"/>
        <item x="3890"/>
        <item x="2005"/>
        <item x="2360"/>
        <item x="3218"/>
        <item x="300"/>
        <item x="5559"/>
        <item x="457"/>
        <item x="3570"/>
        <item x="2905"/>
        <item x="1081"/>
        <item x="1588"/>
        <item x="2529"/>
        <item x="5538"/>
        <item x="3181"/>
        <item x="2148"/>
        <item x="4633"/>
        <item x="1141"/>
        <item x="2923"/>
        <item x="2521"/>
        <item x="2484"/>
        <item x="3370"/>
        <item x="2214"/>
        <item x="1119"/>
        <item x="4570"/>
        <item x="2146"/>
        <item x="2079"/>
        <item x="3428"/>
        <item x="3350"/>
        <item x="5528"/>
        <item x="488"/>
        <item x="697"/>
        <item x="2805"/>
        <item x="129"/>
        <item x="4253"/>
        <item x="1142"/>
        <item x="2904"/>
        <item x="700"/>
        <item x="1350"/>
        <item x="1858"/>
        <item x="599"/>
        <item x="4757"/>
        <item x="1273"/>
        <item x="2014"/>
        <item x="1407"/>
        <item x="682"/>
        <item x="5270"/>
        <item x="4421"/>
        <item x="2048"/>
        <item x="3396"/>
        <item x="2638"/>
        <item x="5230"/>
        <item x="3146"/>
        <item x="5073"/>
        <item x="768"/>
        <item x="806"/>
        <item x="2900"/>
        <item x="3532"/>
        <item x="4202"/>
        <item x="3494"/>
        <item x="4314"/>
        <item x="3178"/>
        <item x="1731"/>
        <item x="1799"/>
        <item x="2386"/>
        <item x="987"/>
        <item x="818"/>
        <item x="4604"/>
        <item x="4819"/>
        <item x="2049"/>
        <item x="2465"/>
        <item x="372"/>
        <item x="791"/>
        <item x="337"/>
        <item x="3664"/>
        <item x="2679"/>
        <item x="1534"/>
        <item x="362"/>
        <item x="1179"/>
        <item x="142"/>
        <item x="1767"/>
        <item x="2393"/>
        <item x="4"/>
        <item x="5023"/>
        <item x="297"/>
        <item x="534"/>
        <item x="99"/>
        <item x="223"/>
        <item x="5164"/>
        <item x="5454"/>
        <item x="4838"/>
        <item x="3941"/>
        <item x="1074"/>
        <item x="2434"/>
        <item x="549"/>
        <item x="5281"/>
        <item x="1967"/>
        <item x="2353"/>
        <item x="3555"/>
        <item x="5138"/>
        <item x="3238"/>
        <item x="91"/>
        <item x="2120"/>
        <item x="1316"/>
        <item x="5148"/>
        <item x="845"/>
        <item x="5449"/>
        <item x="3773"/>
        <item x="998"/>
        <item x="3417"/>
        <item x="2252"/>
        <item x="395"/>
        <item x="217"/>
        <item x="1030"/>
        <item x="1249"/>
        <item x="4667"/>
        <item x="4934"/>
        <item x="4621"/>
        <item x="286"/>
        <item x="4875"/>
        <item x="1883"/>
        <item x="3258"/>
        <item x="219"/>
        <item x="1513"/>
        <item x="2665"/>
        <item x="1410"/>
        <item x="2641"/>
        <item x="29"/>
        <item x="4666"/>
        <item x="4369"/>
        <item x="1400"/>
        <item x="3066"/>
        <item x="2502"/>
        <item x="38"/>
        <item x="343"/>
        <item x="965"/>
        <item x="3247"/>
        <item x="2299"/>
        <item x="3006"/>
        <item x="4371"/>
        <item x="3144"/>
        <item x="1895"/>
        <item x="3438"/>
        <item x="368"/>
        <item x="1152"/>
        <item x="1758"/>
        <item x="2295"/>
        <item x="1712"/>
        <item x="1719"/>
        <item x="3349"/>
        <item x="2374"/>
        <item x="415"/>
        <item x="2448"/>
        <item x="2941"/>
        <item x="2000"/>
        <item x="1344"/>
        <item x="4366"/>
        <item x="688"/>
        <item x="906"/>
        <item x="1761"/>
        <item x="3325"/>
        <item x="1449"/>
        <item x="4696"/>
        <item x="2165"/>
        <item x="4869"/>
        <item x="2874"/>
        <item x="1738"/>
        <item x="4813"/>
        <item x="2857"/>
        <item x="100"/>
        <item x="3139"/>
        <item x="4698"/>
        <item x="2431"/>
        <item x="3479"/>
        <item x="465"/>
        <item x="276"/>
        <item x="1776"/>
        <item x="216"/>
        <item x="4325"/>
        <item x="2395"/>
        <item x="1217"/>
        <item x="2402"/>
        <item x="1299"/>
        <item x="122"/>
        <item x="2462"/>
        <item x="1803"/>
        <item x="5020"/>
        <item x="1549"/>
        <item x="4629"/>
        <item x="1824"/>
        <item x="5423"/>
        <item x="1721"/>
        <item x="3215"/>
        <item x="5516"/>
        <item x="639"/>
        <item x="3419"/>
        <item x="834"/>
        <item x="5514"/>
        <item x="1793"/>
        <item x="1036"/>
        <item x="2369"/>
        <item x="3498"/>
        <item x="4233"/>
        <item x="4299"/>
        <item x="1871"/>
        <item x="2731"/>
        <item x="1642"/>
        <item x="4085"/>
        <item x="3060"/>
        <item x="2336"/>
        <item x="4235"/>
        <item x="4900"/>
        <item x="5517"/>
        <item x="1435"/>
        <item x="3572"/>
        <item x="2341"/>
        <item x="4039"/>
        <item x="1942"/>
        <item x="4538"/>
        <item x="607"/>
        <item x="3470"/>
        <item x="5476"/>
        <item x="5014"/>
        <item x="5343"/>
        <item x="1183"/>
        <item x="5539"/>
        <item x="318"/>
        <item x="5265"/>
        <item x="5485"/>
        <item x="2744"/>
        <item x="55"/>
        <item x="1541"/>
        <item x="1650"/>
        <item x="5140"/>
        <item x="934"/>
        <item x="3397"/>
        <item x="1575"/>
        <item x="3595"/>
        <item x="2490"/>
        <item x="4429"/>
        <item x="4746"/>
        <item x="1490"/>
        <item x="4586"/>
        <item x="51"/>
        <item x="5228"/>
        <item x="550"/>
        <item x="5312"/>
        <item x="945"/>
        <item x="3332"/>
        <item x="2372"/>
        <item x="1548"/>
        <item x="3681"/>
        <item x="3193"/>
        <item x="3850"/>
        <item x="4521"/>
        <item x="1948"/>
        <item x="4008"/>
        <item x="406"/>
        <item x="5339"/>
        <item x="2836"/>
        <item x="1730"/>
        <item x="5056"/>
        <item x="425"/>
        <item x="4844"/>
        <item x="3956"/>
        <item x="287"/>
        <item x="3622"/>
        <item x="4718"/>
        <item x="4597"/>
        <item x="4563"/>
        <item x="710"/>
        <item x="809"/>
        <item x="4456"/>
        <item x="627"/>
        <item x="3343"/>
        <item x="5285"/>
        <item x="2909"/>
        <item x="1023"/>
        <item x="5284"/>
        <item x="777"/>
        <item x="5347"/>
        <item x="331"/>
        <item x="3410"/>
        <item x="3286"/>
        <item x="1204"/>
        <item x="1988"/>
        <item x="64"/>
        <item x="4602"/>
        <item x="2962"/>
        <item x="630"/>
        <item x="1314"/>
        <item x="4551"/>
        <item x="5444"/>
        <item x="5041"/>
        <item x="3319"/>
        <item x="1726"/>
        <item x="2191"/>
        <item x="5105"/>
        <item x="4046"/>
        <item x="2038"/>
        <item x="731"/>
        <item x="4321"/>
        <item x="5551"/>
        <item x="2312"/>
        <item x="4849"/>
        <item x="1556"/>
        <item x="4144"/>
        <item x="2157"/>
        <item x="3465"/>
        <item x="886"/>
        <item x="1735"/>
        <item x="746"/>
        <item x="169"/>
        <item x="1510"/>
        <item x="4522"/>
        <item x="1846"/>
        <item x="4859"/>
        <item x="2592"/>
        <item x="5372"/>
        <item x="189"/>
        <item x="4329"/>
        <item x="1734"/>
        <item x="2398"/>
        <item x="2034"/>
        <item x="233"/>
        <item x="1968"/>
        <item x="3898"/>
        <item x="3205"/>
        <item x="5416"/>
        <item x="3672"/>
        <item x="1448"/>
        <item x="2030"/>
        <item x="4187"/>
        <item x="3445"/>
        <item x="1936"/>
        <item x="181"/>
        <item x="2117"/>
        <item x="5231"/>
        <item x="5102"/>
        <item x="5404"/>
        <item x="4486"/>
        <item x="1896"/>
        <item x="284"/>
        <item x="4446"/>
        <item x="1519"/>
        <item x="2541"/>
        <item x="1254"/>
        <item x="2062"/>
        <item x="1092"/>
        <item x="2662"/>
        <item x="391"/>
        <item x="3318"/>
        <item x="325"/>
        <item x="4759"/>
        <item x="3456"/>
        <item x="2538"/>
        <item x="196"/>
        <item x="94"/>
        <item x="3779"/>
        <item x="1003"/>
        <item x="3508"/>
        <item x="521"/>
        <item x="1878"/>
        <item x="3252"/>
        <item x="1914"/>
        <item x="1774"/>
        <item x="2051"/>
        <item x="1780"/>
        <item x="2067"/>
        <item x="981"/>
        <item x="2320"/>
        <item x="5173"/>
        <item x="3897"/>
        <item x="1749"/>
        <item x="1202"/>
        <item x="887"/>
        <item x="1706"/>
        <item x="569"/>
        <item x="3463"/>
        <item x="5205"/>
        <item x="3964"/>
        <item x="1380"/>
        <item x="3451"/>
        <item x="116"/>
        <item x="115"/>
        <item x="4612"/>
        <item x="1402"/>
        <item x="5544"/>
        <item x="1414"/>
        <item x="2226"/>
        <item x="5021"/>
        <item x="2443"/>
        <item x="1651"/>
        <item x="1248"/>
        <item x="2506"/>
        <item x="770"/>
        <item x="3031"/>
        <item x="1714"/>
        <item x="1205"/>
        <item x="1192"/>
        <item x="2621"/>
        <item x="5001"/>
        <item x="414"/>
        <item x="1132"/>
        <item x="723"/>
        <item x="4433"/>
        <item x="3109"/>
        <item x="5106"/>
        <item x="1133"/>
        <item x="2494"/>
        <item x="447"/>
        <item x="5461"/>
        <item x="2612"/>
        <item x="2675"/>
        <item x="1911"/>
        <item x="503"/>
        <item x="1236"/>
        <item x="301"/>
        <item x="1090"/>
        <item x="5407"/>
        <item x="905"/>
        <item x="1015"/>
        <item x="1058"/>
        <item x="4447"/>
        <item x="2029"/>
        <item x="2092"/>
        <item x="4019"/>
        <item x="19"/>
        <item x="1450"/>
        <item x="3257"/>
        <item x="2985"/>
        <item x="4574"/>
        <item x="554"/>
        <item x="5283"/>
        <item x="2545"/>
        <item x="4687"/>
        <item x="1010"/>
        <item x="525"/>
        <item x="3345"/>
        <item x="110"/>
        <item x="857"/>
        <item x="3732"/>
        <item x="566"/>
        <item x="572"/>
        <item x="3183"/>
        <item x="3164"/>
        <item x="345"/>
        <item x="3703"/>
        <item x="4529"/>
        <item x="3903"/>
        <item x="3203"/>
        <item x="2780"/>
        <item x="2273"/>
        <item x="1053"/>
        <item x="5448"/>
        <item x="861"/>
        <item x="4716"/>
        <item x="779"/>
        <item x="1676"/>
        <item x="2430"/>
        <item x="2178"/>
        <item x="3996"/>
        <item x="2735"/>
        <item x="3655"/>
        <item x="4672"/>
        <item x="3673"/>
        <item x="910"/>
        <item x="3502"/>
        <item x="1245"/>
        <item x="45"/>
        <item x="5250"/>
        <item x="3722"/>
        <item x="1426"/>
        <item x="1122"/>
        <item x="5363"/>
        <item x="3435"/>
        <item x="5000"/>
        <item x="1550"/>
        <item x="1293"/>
        <item x="5399"/>
        <item x="2037"/>
        <item x="5331"/>
        <item x="2680"/>
        <item x="5129"/>
        <item x="2199"/>
        <item x="3885"/>
        <item x="2110"/>
        <item x="1185"/>
        <item x="2461"/>
        <item x="3958"/>
        <item x="4030"/>
        <item x="174"/>
        <item x="2965"/>
        <item x="527"/>
        <item x="3884"/>
        <item x="2392"/>
        <item x="2527"/>
        <item x="3461"/>
        <item x="1497"/>
        <item x="1182"/>
        <item x="5217"/>
        <item x="2537"/>
        <item x="4273"/>
        <item x="449"/>
        <item x="4798"/>
        <item x="935"/>
        <item x="1175"/>
        <item x="4692"/>
        <item x="658"/>
        <item x="2011"/>
        <item x="2403"/>
        <item x="73"/>
        <item x="2887"/>
        <item x="1925"/>
        <item x="3485"/>
        <item x="4923"/>
        <item x="1906"/>
        <item x="3331"/>
        <item x="1346"/>
        <item x="1308"/>
        <item x="4415"/>
        <item x="562"/>
        <item x="3741"/>
        <item x="2623"/>
        <item x="403"/>
        <item x="1750"/>
        <item x="4772"/>
        <item x="1464"/>
        <item x="985"/>
        <item x="545"/>
        <item x="3835"/>
        <item x="5348"/>
        <item x="1482"/>
        <item x="654"/>
        <item x="3904"/>
        <item x="2610"/>
        <item x="2876"/>
        <item x="3721"/>
        <item x="96"/>
        <item x="3951"/>
        <item x="5026"/>
        <item x="5232"/>
        <item x="4025"/>
        <item x="5289"/>
        <item x="1516"/>
        <item x="1341"/>
        <item x="4856"/>
        <item x="1591"/>
        <item x="5269"/>
        <item x="4501"/>
        <item x="451"/>
        <item x="5124"/>
        <item x="3314"/>
        <item x="1621"/>
        <item x="155"/>
        <item x="765"/>
        <item x="1358"/>
        <item x="4150"/>
        <item x="4724"/>
        <item x="3268"/>
        <item x="2282"/>
        <item x="430"/>
        <item x="2593"/>
        <item x="740"/>
        <item x="1311"/>
        <item x="1720"/>
        <item x="659"/>
        <item x="3665"/>
        <item x="2217"/>
        <item x="1419"/>
        <item x="4647"/>
        <item x="1685"/>
        <item x="633"/>
        <item x="2924"/>
        <item x="2777"/>
        <item x="363"/>
        <item x="133"/>
        <item x="2109"/>
        <item x="5582"/>
        <item x="1371"/>
        <item x="1115"/>
        <item x="4342"/>
        <item x="3443"/>
        <item x="1305"/>
        <item x="873"/>
        <item x="2397"/>
        <item x="4014"/>
        <item x="5470"/>
        <item x="915"/>
        <item x="2989"/>
        <item x="5234"/>
        <item x="5280"/>
        <item x="32"/>
        <item x="4491"/>
        <item x="1901"/>
        <item x="420"/>
        <item x="298"/>
        <item x="182"/>
        <item x="3531"/>
        <item x="3191"/>
        <item x="2188"/>
        <item x="2301"/>
        <item x="4114"/>
        <item x="3990"/>
        <item x="2867"/>
        <item x="3670"/>
        <item x="143"/>
        <item x="5119"/>
        <item x="3266"/>
        <item x="2938"/>
        <item x="4339"/>
        <item x="394"/>
        <item x="42"/>
        <item x="595"/>
        <item x="2314"/>
        <item x="1057"/>
        <item x="2757"/>
        <item x="1718"/>
        <item x="1224"/>
        <item x="1330"/>
        <item x="4361"/>
        <item x="4587"/>
        <item x="1732"/>
        <item x="1416"/>
        <item x="4547"/>
        <item x="2124"/>
        <item x="1349"/>
        <item x="5328"/>
        <item x="4137"/>
        <item x="2450"/>
        <item x="838"/>
        <item x="1983"/>
        <item x="4779"/>
        <item x="4591"/>
        <item x="3360"/>
        <item x="2185"/>
        <item x="3217"/>
        <item x="538"/>
        <item x="1798"/>
        <item x="650"/>
        <item x="1303"/>
        <item x="3453"/>
        <item x="4956"/>
        <item x="3311"/>
        <item x="1"/>
        <item x="342"/>
        <item x="2337"/>
        <item x="3423"/>
        <item x="2625"/>
        <item x="1343"/>
        <item x="2575"/>
        <item x="378"/>
        <item x="4978"/>
        <item x="2278"/>
        <item x="3092"/>
        <item x="4989"/>
        <item x="1836"/>
        <item x="1165"/>
        <item x="2761"/>
        <item x="4808"/>
        <item x="5156"/>
        <item x="1233"/>
        <item x="3985"/>
        <item x="3586"/>
        <item x="3168"/>
        <item x="2206"/>
        <item x="1275"/>
        <item x="4300"/>
        <item x="3632"/>
        <item x="2895"/>
        <item x="3689"/>
        <item x="5278"/>
        <item x="3189"/>
        <item x="1636"/>
        <item x="2821"/>
        <item x="4073"/>
        <item x="2257"/>
        <item x="2816"/>
        <item x="2996"/>
        <item x="4138"/>
        <item x="2261"/>
        <item x="4600"/>
        <item x="25"/>
        <item x="4865"/>
        <item x="3609"/>
        <item x="5360"/>
        <item x="2390"/>
        <item x="3433"/>
        <item x="1652"/>
        <item x="1483"/>
        <item x="3812"/>
        <item x="756"/>
        <item x="2650"/>
        <item x="3753"/>
        <item x="4887"/>
        <item x="5420"/>
        <item x="441"/>
        <item x="3403"/>
        <item x="2901"/>
        <item x="4776"/>
        <item x="130"/>
        <item x="860"/>
        <item x="2286"/>
        <item x="882"/>
        <item x="2103"/>
        <item x="2039"/>
        <item x="3506"/>
        <item x="824"/>
        <item x="5479"/>
        <item x="4424"/>
        <item x="4658"/>
        <item x="3775"/>
        <item x="2370"/>
        <item x="2346"/>
        <item x="296"/>
        <item x="3704"/>
        <item x="392"/>
        <item x="1567"/>
        <item x="1162"/>
        <item x="440"/>
        <item x="4764"/>
        <item x="2784"/>
        <item x="3802"/>
        <item x="2740"/>
        <item x="2573"/>
        <item x="5116"/>
        <item x="3708"/>
        <item x="2479"/>
        <item x="2752"/>
        <item x="5583"/>
        <item x="5500"/>
        <item x="1908"/>
        <item x="346"/>
        <item x="2659"/>
        <item x="2492"/>
        <item x="955"/>
        <item x="866"/>
        <item x="2636"/>
        <item x="1244"/>
        <item x="1822"/>
        <item x="275"/>
        <item x="4555"/>
        <item x="5145"/>
        <item x="4965"/>
        <item x="3959"/>
        <item x="2580"/>
        <item x="1996"/>
        <item x="3390"/>
        <item x="3782"/>
        <item x="2235"/>
        <item x="2801"/>
        <item x="4682"/>
        <item x="260"/>
        <item x="1843"/>
        <item x="153"/>
        <item x="831"/>
        <item x="3569"/>
        <item x="5258"/>
        <item x="938"/>
        <item x="2572"/>
        <item x="2433"/>
        <item x="4045"/>
        <item x="1670"/>
        <item x="3029"/>
        <item x="4113"/>
        <item x="2799"/>
        <item x="267"/>
        <item x="3786"/>
        <item x="3619"/>
        <item x="1187"/>
        <item x="158"/>
        <item x="4771"/>
        <item x="4306"/>
        <item x="4355"/>
        <item x="4000"/>
        <item x="1357"/>
        <item x="5472"/>
        <item x="3977"/>
        <item x="1065"/>
        <item x="5365"/>
        <item x="2275"/>
        <item x="1304"/>
        <item x="3278"/>
        <item x="1930"/>
        <item x="3913"/>
        <item x="3207"/>
        <item x="3816"/>
        <item x="4721"/>
        <item x="1847"/>
        <item x="4980"/>
        <item x="186"/>
        <item x="1355"/>
        <item x="4283"/>
        <item x="3970"/>
        <item x="2694"/>
        <item x="1562"/>
        <item x="132"/>
        <item x="2345"/>
        <item x="5482"/>
        <item x="1476"/>
        <item x="3528"/>
        <item x="1186"/>
        <item x="1823"/>
        <item x="4317"/>
        <item x="936"/>
        <item x="2539"/>
        <item x="374"/>
        <item x="3702"/>
        <item x="1980"/>
        <item x="2632"/>
        <item x="2824"/>
        <item x="591"/>
        <item x="3771"/>
        <item x="869"/>
        <item x="299"/>
        <item x="4585"/>
        <item x="1825"/>
        <item x="854"/>
        <item x="72"/>
        <item x="201"/>
        <item x="4616"/>
        <item x="5010"/>
        <item x="602"/>
        <item x="1395"/>
        <item x="1814"/>
        <item x="690"/>
        <item x="880"/>
        <item x="2922"/>
        <item x="4100"/>
        <item x="410"/>
        <item x="2475"/>
        <item x="4919"/>
        <item x="1093"/>
        <item x="1662"/>
        <item x="1770"/>
        <item x="1808"/>
        <item x="3961"/>
        <item x="698"/>
        <item x="5125"/>
        <item x="3261"/>
        <item x="4135"/>
        <item x="5132"/>
        <item x="4347"/>
        <item x="1485"/>
        <item x="5013"/>
        <item x="3149"/>
        <item x="692"/>
        <item x="2579"/>
        <item x="97"/>
        <item x="5439"/>
        <item x="4634"/>
        <item x="808"/>
        <item x="1781"/>
        <item x="412"/>
        <item x="643"/>
        <item x="2617"/>
        <item x="2220"/>
        <item x="388"/>
        <item x="1471"/>
        <item x="3482"/>
        <item x="3596"/>
        <item x="1711"/>
        <item x="2033"/>
        <item x="1910"/>
        <item x="2401"/>
        <item x="3140"/>
        <item x="3235"/>
        <item x="724"/>
        <item x="380"/>
        <item x="3519"/>
        <item x="3359"/>
        <item x="1933"/>
        <item x="3275"/>
        <item x="1817"/>
        <item x="5324"/>
        <item x="555"/>
        <item x="4345"/>
        <item x="1976"/>
        <item x="4537"/>
        <item x="3372"/>
        <item x="3113"/>
        <item x="1922"/>
        <item x="1126"/>
        <item x="2976"/>
        <item x="855"/>
        <item x="4614"/>
        <item x="2912"/>
        <item x="31"/>
        <item x="3358"/>
        <item x="2289"/>
        <item x="4627"/>
        <item x="712"/>
        <item x="909"/>
        <item x="1268"/>
        <item x="2733"/>
        <item x="1979"/>
        <item x="552"/>
        <item x="3527"/>
        <item x="3945"/>
        <item x="2175"/>
        <item x="3457"/>
        <item x="1984"/>
        <item x="5225"/>
        <item x="5535"/>
        <item x="2778"/>
        <item x="868"/>
        <item x="2806"/>
        <item x="5186"/>
        <item x="4169"/>
        <item x="2361"/>
        <item x="4580"/>
        <item x="877"/>
        <item x="1145"/>
        <item x="3368"/>
        <item x="3906"/>
        <item x="1161"/>
        <item x="4178"/>
        <item x="3979"/>
        <item x="2104"/>
        <item x="3393"/>
        <item x="60"/>
        <item x="1051"/>
        <item x="4601"/>
        <item x="446"/>
        <item x="2865"/>
        <item x="4116"/>
        <item x="1270"/>
        <item x="4554"/>
        <item x="2222"/>
        <item x="1765"/>
        <item x="1601"/>
        <item x="3520"/>
        <item x="966"/>
        <item x="4617"/>
        <item x="365"/>
        <item x="754"/>
        <item x="2136"/>
        <item x="3416"/>
        <item x="1820"/>
        <item x="5237"/>
        <item x="221"/>
        <item x="1403"/>
        <item x="4316"/>
        <item x="920"/>
        <item x="3420"/>
        <item x="3620"/>
        <item x="5037"/>
        <item x="621"/>
        <item x="5329"/>
        <item x="4755"/>
        <item x="509"/>
        <item x="5503"/>
        <item x="3725"/>
        <item x="1546"/>
        <item x="2660"/>
        <item x="1873"/>
        <item x="2058"/>
        <item x="63"/>
        <item x="1960"/>
        <item x="3738"/>
        <item x="1807"/>
        <item x="500"/>
        <item x="3882"/>
        <item x="4964"/>
        <item x="2238"/>
        <item x="4058"/>
        <item x="1551"/>
        <item x="2123"/>
        <item x="535"/>
        <item x="4487"/>
        <item x="1924"/>
        <item x="3790"/>
        <item x="1951"/>
        <item x="5304"/>
        <item x="41"/>
        <item x="3573"/>
        <item x="3005"/>
        <item x="2519"/>
        <item x="3404"/>
        <item x="1285"/>
        <item x="2642"/>
        <item x="236"/>
        <item x="2916"/>
        <item x="1800"/>
        <item x="842"/>
        <item x="5403"/>
        <item x="3891"/>
        <item x="1659"/>
        <item x="3700"/>
        <item x="2464"/>
        <item x="2698"/>
        <item x="1671"/>
        <item x="1600"/>
        <item x="1155"/>
        <item x="3830"/>
        <item x="3580"/>
        <item x="4157"/>
        <item x="5204"/>
        <item x="2796"/>
        <item x="4377"/>
        <item x="3748"/>
        <item x="711"/>
        <item x="357"/>
        <item x="448"/>
        <item x="3513"/>
        <item x="769"/>
        <item x="1009"/>
        <item x="3250"/>
        <item x="3489"/>
        <item x="1547"/>
        <item x="1096"/>
        <item x="2843"/>
        <item x="2141"/>
        <item x="471"/>
        <item x="15"/>
        <item x="4276"/>
        <item x="584"/>
        <item x="1200"/>
        <item x="1504"/>
        <item x="1592"/>
        <item x="676"/>
        <item x="3806"/>
        <item x="4426"/>
        <item x="4212"/>
        <item x="4877"/>
        <item x="4728"/>
        <item x="4098"/>
        <item x="3159"/>
        <item x="1699"/>
        <item x="2629"/>
        <item x="2714"/>
        <item x="567"/>
        <item x="2678"/>
        <item x="1455"/>
        <item x="1370"/>
        <item x="2453"/>
        <item x="4091"/>
        <item x="4734"/>
        <item x="4011"/>
        <item x="2772"/>
        <item x="5254"/>
        <item x="1104"/>
        <item x="2681"/>
        <item x="2119"/>
        <item x="3710"/>
        <item x="3115"/>
        <item x="3740"/>
        <item x="67"/>
        <item x="2400"/>
        <item x="1243"/>
        <item x="2036"/>
        <item x="2637"/>
        <item x="2614"/>
        <item x="596"/>
        <item x="798"/>
        <item x="2560"/>
        <item x="1459"/>
        <item x="501"/>
        <item x="1920"/>
        <item x="4397"/>
        <item x="924"/>
        <item x="3462"/>
        <item x="2968"/>
        <item x="1283"/>
        <item x="1888"/>
        <item x="377"/>
        <item x="2009"/>
        <item x="5394"/>
        <item x="3791"/>
        <item x="3474"/>
        <item x="3819"/>
        <item x="3237"/>
        <item x="1468"/>
        <item x="5529"/>
        <item x="1593"/>
        <item x="2664"/>
        <item x="3763"/>
        <item x="4262"/>
        <item x="2284"/>
        <item x="2683"/>
        <item x="1686"/>
        <item x="112"/>
        <item x="1024"/>
        <item x="3751"/>
        <item x="2958"/>
        <item x="3561"/>
        <item x="5235"/>
        <item x="2365"/>
        <item x="4861"/>
        <item x="1929"/>
        <item x="2651"/>
        <item x="4785"/>
        <item x="2056"/>
        <item x="4648"/>
        <item x="5070"/>
        <item x="5418"/>
        <item x="5424"/>
        <item x="3685"/>
        <item x="4183"/>
        <item x="56"/>
        <item x="3669"/>
        <item x="3421"/>
        <item x="5275"/>
        <item x="4449"/>
        <item x="314"/>
        <item x="2153"/>
        <item x="5471"/>
        <item x="2631"/>
        <item x="1681"/>
        <item x="3952"/>
        <item x="3785"/>
        <item x="5473"/>
        <item x="4752"/>
        <item x="364"/>
        <item x="4210"/>
        <item x="648"/>
        <item x="3321"/>
        <item x="3018"/>
        <item x="2266"/>
        <item x="187"/>
        <item x="2197"/>
        <item x="2498"/>
        <item x="1172"/>
        <item x="2486"/>
        <item x="1557"/>
        <item x="3571"/>
        <item x="2081"/>
        <item x="3367"/>
        <item x="2697"/>
        <item x="822"/>
        <item x="4218"/>
        <item x="5446"/>
        <item x="1748"/>
        <item x="1234"/>
        <item x="5012"/>
        <item x="1068"/>
        <item x="4002"/>
        <item x="2139"/>
        <item x="70"/>
        <item x="714"/>
        <item x="361"/>
        <item x="685"/>
        <item x="423"/>
        <item x="1831"/>
        <item x="3613"/>
        <item x="3938"/>
        <item x="3226"/>
        <item x="2596"/>
        <item x="367"/>
        <item x="3846"/>
        <item x="141"/>
        <item x="1554"/>
        <item x="1658"/>
        <item x="3118"/>
        <item x="749"/>
        <item x="3255"/>
        <item x="2762"/>
        <item x="323"/>
        <item x="3243"/>
        <item x="2618"/>
        <item x="2994"/>
        <item x="3993"/>
        <item x="4268"/>
        <item x="4749"/>
        <item x="693"/>
        <item x="4908"/>
        <item x="4982"/>
        <item x="1702"/>
        <item x="1653"/>
        <item x="1189"/>
        <item x="1597"/>
        <item x="2159"/>
        <item x="3680"/>
        <item x="914"/>
        <item x="2616"/>
        <item x="4387"/>
        <item x="80"/>
        <item x="5393"/>
        <item x="2216"/>
        <item x="5545"/>
        <item x="2972"/>
        <item x="1033"/>
        <item x="4944"/>
        <item x="1792"/>
        <item x="1838"/>
        <item x="4940"/>
        <item x="4996"/>
        <item x="5445"/>
        <item x="3414"/>
        <item x="514"/>
        <item x="611"/>
        <item x="4189"/>
        <item x="1458"/>
        <item x="2771"/>
        <item x="1198"/>
        <item x="5006"/>
        <item x="4717"/>
        <item x="3607"/>
        <item x="4108"/>
        <item x="3401"/>
        <item x="3605"/>
        <item x="4578"/>
        <item x="93"/>
        <item x="2047"/>
        <item x="2460"/>
        <item x="1715"/>
        <item x="1035"/>
        <item x="43"/>
        <item x="2106"/>
        <item x="972"/>
        <item x="3934"/>
        <item x="2045"/>
        <item x="1745"/>
        <item x="3695"/>
        <item x="2732"/>
        <item x="2960"/>
        <item x="3905"/>
        <item x="1031"/>
        <item x="1318"/>
        <item x="2201"/>
        <item x="3624"/>
        <item x="1121"/>
        <item x="4971"/>
        <item x="4818"/>
        <item x="5437"/>
        <item x="2609"/>
        <item x="3230"/>
        <item x="2899"/>
        <item x="5188"/>
        <item x="3015"/>
        <item x="674"/>
        <item x="5090"/>
        <item x="580"/>
        <item x="238"/>
        <item x="3049"/>
        <item x="3452"/>
        <item x="5489"/>
        <item x="21"/>
        <item x="4474"/>
        <item x="2543"/>
        <item x="3263"/>
        <item x="3606"/>
        <item x="662"/>
        <item x="1480"/>
        <item x="2557"/>
        <item x="3273"/>
        <item x="5266"/>
        <item x="1338"/>
        <item x="3448"/>
        <item x="543"/>
        <item x="997"/>
        <item x="2053"/>
        <item x="2173"/>
        <item x="2020"/>
        <item x="1315"/>
        <item x="3405"/>
        <item x="1246"/>
        <item x="2373"/>
        <item x="2914"/>
        <item x="4060"/>
        <item x="3058"/>
        <item x="4534"/>
        <item x="1569"/>
        <item x="4679"/>
        <item x="312"/>
        <item x="2074"/>
        <item x="4916"/>
        <item x="3400"/>
        <item x="2947"/>
        <item x="76"/>
        <item x="4181"/>
        <item x="3912"/>
        <item x="4705"/>
        <item x="3280"/>
        <item x="3592"/>
        <item x="5130"/>
        <item x="1515"/>
        <item x="2145"/>
        <item x="481"/>
        <item x="4380"/>
        <item x="399"/>
        <item x="1938"/>
        <item x="858"/>
        <item x="464"/>
        <item x="1894"/>
        <item x="4437"/>
        <item x="2333"/>
        <item x="2884"/>
        <item x="3873"/>
        <item x="1769"/>
        <item x="4353"/>
        <item x="17"/>
        <item x="4827"/>
        <item x="3634"/>
        <item x="1453"/>
        <item x="2396"/>
        <item x="5137"/>
        <item x="1520"/>
        <item x="5180"/>
        <item x="2435"/>
        <item x="3141"/>
        <item x="1552"/>
        <item x="4483"/>
        <item x="5352"/>
        <item x="4898"/>
        <item x="4289"/>
        <item x="2031"/>
        <item x="1139"/>
        <item x="5101"/>
        <item x="5262"/>
        <item x="2207"/>
        <item x="3533"/>
        <item x="5546"/>
        <item x="4219"/>
        <item x="2898"/>
        <item x="5089"/>
        <item x="4334"/>
        <item x="649"/>
        <item x="3635"/>
        <item x="709"/>
        <item x="11"/>
        <item x="4671"/>
        <item x="2656"/>
        <item x="5095"/>
        <item x="3701"/>
        <item x="975"/>
        <item x="3994"/>
        <item x="1383"/>
        <item x="3657"/>
        <item x="3814"/>
        <item x="2605"/>
        <item x="2971"/>
        <item x="4804"/>
        <item x="1965"/>
        <item x="4207"/>
        <item x="5299"/>
        <item x="1131"/>
        <item x="5255"/>
        <item x="5218"/>
        <item x="1606"/>
        <item x="4592"/>
        <item x="1190"/>
        <item x="1102"/>
        <item x="3134"/>
        <item x="2412"/>
        <item x="3731"/>
        <item x="2709"/>
        <item x="1656"/>
        <item x="636"/>
        <item x="4020"/>
        <item x="597"/>
        <item x="836"/>
        <item x="1029"/>
        <item x="4516"/>
        <item x="969"/>
        <item x="396"/>
        <item x="3698"/>
        <item x="3668"/>
        <item x="4531"/>
        <item x="2822"/>
        <item x="3429"/>
        <item x="2070"/>
        <item x="272"/>
        <item x="940"/>
        <item x="3135"/>
        <item x="4714"/>
        <item x="102"/>
        <item x="894"/>
        <item x="4220"/>
        <item x="3719"/>
        <item x="3599"/>
        <item x="4488"/>
        <item x="1811"/>
        <item x="4375"/>
        <item x="504"/>
        <item x="4810"/>
        <item x="1278"/>
        <item x="147"/>
        <item x="2841"/>
        <item x="2986"/>
        <item x="3228"/>
        <item x="1401"/>
        <item x="2166"/>
        <item x="2892"/>
        <item x="2227"/>
        <item x="249"/>
        <item x="3242"/>
        <item x="1379"/>
        <item x="4719"/>
        <item x="5251"/>
        <item x="4470"/>
        <item x="4754"/>
        <item x="5345"/>
        <item x="5273"/>
        <item x="4149"/>
        <item x="4873"/>
        <item x="2829"/>
        <item x="273"/>
        <item x="3186"/>
        <item x="1103"/>
        <item x="1788"/>
        <item x="4211"/>
        <item x="5291"/>
        <item x="5162"/>
        <item x="2693"/>
        <item x="646"/>
        <item x="1802"/>
        <item x="49"/>
        <item x="321"/>
        <item x="3277"/>
        <item x="3604"/>
        <item x="2676"/>
        <item x="4596"/>
        <item x="678"/>
        <item x="5524"/>
        <item x="4886"/>
        <item x="2767"/>
        <item x="634"/>
        <item x="237"/>
        <item x="2358"/>
        <item x="4789"/>
        <item x="3406"/>
        <item x="1969"/>
        <item x="968"/>
        <item x="1537"/>
        <item x="4544"/>
        <item x="5118"/>
        <item x="3908"/>
        <item x="3432"/>
        <item x="2215"/>
        <item x="1313"/>
        <item x="1452"/>
        <item x="916"/>
        <item x="44"/>
        <item x="5257"/>
        <item x="3788"/>
        <item x="4909"/>
        <item x="1921"/>
        <item x="2069"/>
        <item x="735"/>
        <item x="3249"/>
        <item x="1680"/>
        <item x="4643"/>
        <item x="811"/>
        <item x="1589"/>
        <item x="5157"/>
        <item x="193"/>
        <item x="4931"/>
        <item x="2356"/>
        <item x="2763"/>
        <item x="3974"/>
        <item x="5557"/>
        <item x="4333"/>
        <item x="3002"/>
        <item x="2455"/>
        <item x="741"/>
        <item x="462"/>
        <item x="47"/>
        <item x="1225"/>
        <item x="4588"/>
        <item x="1034"/>
        <item x="2576"/>
        <item x="3896"/>
        <item x="4582"/>
        <item x="3301"/>
        <item x="5019"/>
        <item x="4657"/>
        <item x="2327"/>
        <item x="489"/>
        <item x="3373"/>
        <item x="828"/>
        <item x="1684"/>
        <item x="1694"/>
        <item x="4862"/>
        <item x="3467"/>
        <item x="5046"/>
        <item x="2021"/>
        <item x="1112"/>
        <item x="3828"/>
        <item x="5015"/>
        <item x="2749"/>
        <item x="1477"/>
        <item x="1624"/>
        <item x="4237"/>
        <item x="5443"/>
        <item x="256"/>
        <item x="4363"/>
        <item x="5311"/>
        <item x="4715"/>
        <item x="5063"/>
        <item x="280"/>
        <item x="788"/>
        <item x="4139"/>
        <item x="2812"/>
        <item x="1340"/>
        <item x="3375"/>
        <item x="613"/>
        <item x="1570"/>
        <item x="265"/>
        <item x="1322"/>
        <item x="2891"/>
        <item x="3371"/>
        <item x="3117"/>
        <item x="3512"/>
        <item x="4684"/>
        <item x="1639"/>
        <item x="4826"/>
        <item x="1637"/>
        <item x="185"/>
        <item x="3737"/>
        <item x="5370"/>
        <item x="817"/>
        <item x="1148"/>
        <item x="537"/>
        <item x="2889"/>
        <item x="3712"/>
        <item x="242"/>
        <item x="3044"/>
        <item x="5030"/>
        <item x="3387"/>
        <item x="5018"/>
        <item x="1252"/>
        <item x="5286"/>
        <item x="2152"/>
        <item x="1136"/>
        <item x="3647"/>
        <item x="2581"/>
        <item x="1279"/>
        <item x="510"/>
        <item x="1296"/>
        <item x="4688"/>
        <item x="3976"/>
        <item x="1049"/>
        <item x="1169"/>
        <item x="4452"/>
        <item x="2419"/>
        <item x="1209"/>
        <item x="5200"/>
        <item x="5050"/>
        <item x="2156"/>
        <item x="1177"/>
        <item x="4524"/>
        <item x="5035"/>
        <item x="704"/>
        <item x="1336"/>
        <item x="3304"/>
        <item x="1004"/>
        <item x="2674"/>
        <item x="2096"/>
        <item x="3583"/>
        <item x="192"/>
        <item x="3764"/>
        <item x="2311"/>
        <item x="803"/>
        <item x="4610"/>
        <item x="326"/>
        <item x="3551"/>
        <item x="4346"/>
        <item x="4310"/>
        <item x="322"/>
        <item x="4917"/>
        <item x="608"/>
        <item x="4198"/>
        <item x="3509"/>
        <item x="1297"/>
        <item x="4188"/>
        <item x="2567"/>
        <item x="5534"/>
        <item x="194"/>
        <item x="1529"/>
        <item x="4206"/>
        <item x="518"/>
        <item x="5577"/>
        <item x="681"/>
        <item x="4418"/>
        <item x="2234"/>
        <item x="4703"/>
        <item x="4063"/>
        <item x="176"/>
        <item x="334"/>
        <item x="2363"/>
        <item x="203"/>
        <item x="1466"/>
        <item x="3677"/>
        <item x="4963"/>
        <item x="4153"/>
        <item x="5390"/>
        <item x="245"/>
        <item x="2476"/>
        <item x="4077"/>
        <item x="1628"/>
        <item x="3302"/>
        <item x="3196"/>
        <item x="2713"/>
        <item x="4729"/>
        <item x="197"/>
        <item x="4835"/>
        <item x="2354"/>
        <item x="3127"/>
        <item x="3294"/>
        <item x="3233"/>
        <item x="3282"/>
        <item x="5076"/>
        <item x="2193"/>
        <item x="1608"/>
        <item x="5170"/>
        <item x="426"/>
        <item x="2607"/>
        <item x="2313"/>
        <item x="1347"/>
        <item x="1334"/>
        <item x="5541"/>
        <item x="1679"/>
        <item x="3323"/>
        <item x="3654"/>
        <item x="3679"/>
        <item x="4599"/>
        <item x="1790"/>
        <item x="3901"/>
        <item x="1751"/>
        <item x="3111"/>
        <item x="5271"/>
        <item x="4246"/>
        <item x="1180"/>
        <item x="2211"/>
        <item x="5044"/>
        <item x="330"/>
        <item x="1005"/>
        <item x="544"/>
        <item x="2093"/>
        <item x="5146"/>
        <item x="4082"/>
        <item x="1625"/>
        <item x="902"/>
        <item x="4176"/>
        <item x="202"/>
        <item x="3711"/>
        <item x="5547"/>
        <item x="1555"/>
        <item x="1865"/>
        <item x="3733"/>
        <item x="5263"/>
        <item x="3382"/>
        <item x="263"/>
        <item x="497"/>
        <item x="622"/>
        <item x="2830"/>
        <item x="48"/>
        <item x="2707"/>
        <item x="3787"/>
        <item x="539"/>
        <item x="1616"/>
        <item x="4541"/>
        <item x="5065"/>
        <item x="1598"/>
        <item x="3829"/>
        <item x="2022"/>
        <item x="2753"/>
        <item x="5155"/>
        <item x="3493"/>
        <item x="4748"/>
        <item x="665"/>
        <item x="2526"/>
        <item x="1251"/>
        <item x="3347"/>
        <item x="1374"/>
        <item x="2699"/>
        <item x="4508"/>
        <item x="4550"/>
        <item x="3866"/>
        <item x="5462"/>
        <item x="2720"/>
        <item x="5048"/>
        <item x="1649"/>
        <item x="956"/>
        <item x="1019"/>
        <item x="1525"/>
        <item x="1778"/>
        <item x="971"/>
        <item x="327"/>
        <item x="468"/>
        <item x="736"/>
        <item x="472"/>
        <item x="3128"/>
        <item x="4040"/>
        <item x="2024"/>
        <item x="3492"/>
        <item x="3259"/>
        <item x="801"/>
        <item x="2766"/>
        <item x="3126"/>
        <item x="1801"/>
        <item x="1704"/>
        <item x="2776"/>
        <item x="2917"/>
        <item x="4625"/>
        <item x="2542"/>
        <item x="4374"/>
        <item x="2658"/>
        <item x="3143"/>
        <item x="2645"/>
        <item x="5247"/>
        <item x="4786"/>
        <item x="68"/>
        <item x="492"/>
        <item x="4078"/>
        <item x="2487"/>
        <item x="4354"/>
        <item x="1089"/>
        <item x="4655"/>
        <item x="3352"/>
        <item x="900"/>
        <item x="4935"/>
        <item x="4269"/>
        <item x="3202"/>
        <item x="680"/>
        <item x="3138"/>
        <item x="3292"/>
        <item x="5077"/>
        <item x="5071"/>
        <item x="124"/>
        <item x="1994"/>
        <item x="1007"/>
        <item x="2832"/>
        <item x="3854"/>
        <item x="867"/>
        <item x="4172"/>
        <item x="4676"/>
        <item x="2108"/>
        <item x="5567"/>
        <item x="3244"/>
        <item x="5253"/>
        <item x="4710"/>
        <item x="2954"/>
        <item x="1226"/>
        <item x="553"/>
        <item x="1915"/>
        <item x="4941"/>
        <item x="171"/>
        <item x="3883"/>
        <item x="5433"/>
        <item x="4352"/>
        <item x="3736"/>
        <item x="1335"/>
        <item x="4190"/>
        <item x="4992"/>
        <item x="2846"/>
        <item x="1881"/>
        <item x="2224"/>
        <item x="1723"/>
        <item x="3500"/>
        <item x="4984"/>
        <item x="2566"/>
        <item x="4076"/>
        <item x="3826"/>
        <item x="4654"/>
        <item x="3880"/>
        <item x="911"/>
        <item x="3121"/>
        <item x="5521"/>
        <item x="259"/>
        <item x="3918"/>
        <item x="5011"/>
        <item x="4161"/>
        <item x="2685"/>
        <item x="4870"/>
        <item x="4175"/>
        <item x="3379"/>
        <item x="92"/>
        <item x="146"/>
        <item x="4094"/>
        <item x="4615"/>
        <item x="5161"/>
        <item x="5197"/>
        <item x="1332"/>
        <item x="2838"/>
        <item x="3048"/>
        <item x="8"/>
        <item x="3969"/>
        <item x="4106"/>
        <item x="2513"/>
        <item x="5496"/>
        <item x="123"/>
        <item x="2737"/>
        <item x="526"/>
        <item x="1098"/>
        <item x="1698"/>
        <item x="4281"/>
        <item x="5428"/>
        <item x="804"/>
        <item x="3750"/>
        <item x="4099"/>
        <item x="5315"/>
        <item x="1696"/>
        <item x="4983"/>
        <item x="88"/>
        <item x="532"/>
        <item x="4704"/>
        <item x="5093"/>
        <item x="5332"/>
        <item x="3187"/>
        <item x="3872"/>
        <item x="2875"/>
        <item x="1631"/>
        <item x="2950"/>
        <item x="463"/>
        <item x="1757"/>
        <item x="184"/>
        <item x="2290"/>
        <item x="1158"/>
        <item x="1075"/>
        <item x="4943"/>
        <item x="1977"/>
        <item x="3322"/>
        <item x="1909"/>
        <item x="1874"/>
        <item x="5190"/>
        <item x="3933"/>
        <item x="3548"/>
        <item x="2006"/>
        <item x="829"/>
        <item x="3743"/>
        <item x="2599"/>
        <item x="3518"/>
        <item x="4417"/>
        <item x="785"/>
        <item x="4280"/>
        <item x="5211"/>
        <item x="27"/>
        <item x="1382"/>
        <item x="615"/>
        <item x="4568"/>
        <item x="3392"/>
        <item x="4661"/>
        <item x="2751"/>
        <item x="3967"/>
        <item x="5369"/>
        <item x="706"/>
        <item x="226"/>
        <item x="4907"/>
        <item x="61"/>
        <item x="5222"/>
        <item x="3646"/>
        <item x="5219"/>
        <item x="1474"/>
        <item x="3271"/>
        <item x="1255"/>
        <item x="5022"/>
        <item x="3333"/>
        <item x="2570"/>
        <item x="1429"/>
        <item x="1944"/>
        <item x="1052"/>
        <item x="4049"/>
        <item x="3042"/>
        <item x="1302"/>
        <item x="3584"/>
        <item x="5084"/>
        <item x="4285"/>
        <item x="1937"/>
        <item x="3645"/>
        <item x="3040"/>
        <item x="483"/>
        <item x="175"/>
        <item x="853"/>
        <item x="4394"/>
        <item x="3305"/>
        <item x="1153"/>
        <item x="843"/>
        <item x="1816"/>
        <item x="4160"/>
        <item x="1147"/>
        <item x="1178"/>
        <item x="1430"/>
        <item x="1806"/>
        <item x="4097"/>
        <item x="432"/>
        <item x="2569"/>
        <item x="2946"/>
        <item x="2833"/>
        <item x="4460"/>
        <item x="128"/>
        <item x="254"/>
        <item x="4500"/>
        <item x="2503"/>
        <item x="974"/>
        <item x="210"/>
        <item x="1787"/>
        <item x="2850"/>
        <item x="3198"/>
        <item x="277"/>
        <item x="5478"/>
        <item x="3486"/>
        <item x="53"/>
        <item x="4326"/>
        <item x="4512"/>
        <item x="4556"/>
        <item x="2522"/>
        <item x="623"/>
        <item x="4103"/>
        <item x="2417"/>
        <item x="5209"/>
        <item x="872"/>
        <item x="1840"/>
        <item x="2035"/>
        <item x="3852"/>
        <item x="4386"/>
        <item x="631"/>
        <item x="1326"/>
        <item x="5061"/>
        <item x="3815"/>
        <item x="4902"/>
        <item x="5520"/>
        <item x="37"/>
        <item x="2509"/>
        <item x="3437"/>
        <item x="4143"/>
        <item x="2105"/>
        <item x="2198"/>
        <item x="3937"/>
        <item x="2811"/>
        <item x="1287"/>
        <item x="2050"/>
        <item x="3838"/>
        <item x="3169"/>
        <item x="1496"/>
        <item x="2151"/>
        <item x="3767"/>
        <item x="477"/>
        <item x="977"/>
        <item x="772"/>
        <item x="4731"/>
        <item x="5508"/>
        <item x="1762"/>
        <item x="5031"/>
        <item x="606"/>
        <item x="1805"/>
        <item x="4290"/>
        <item x="4062"/>
        <item x="2831"/>
        <item x="3849"/>
        <item x="4242"/>
        <item x="3442"/>
        <item x="4735"/>
        <item x="329"/>
        <item x="4236"/>
        <item x="4744"/>
        <item x="4332"/>
        <item x="3687"/>
        <item x="3339"/>
        <item x="2993"/>
        <item x="436"/>
        <item x="1695"/>
        <item x="4186"/>
        <item x="1737"/>
        <item x="3626"/>
        <item x="926"/>
        <item x="2626"/>
        <item x="2073"/>
        <item x="2756"/>
        <item x="2134"/>
        <item x="2814"/>
        <item x="907"/>
        <item x="2783"/>
        <item x="4134"/>
        <item x="2549"/>
        <item x="4168"/>
        <item x="4809"/>
        <item x="895"/>
        <item x="540"/>
        <item x="1110"/>
        <item x="2871"/>
        <item x="387"/>
        <item x="2834"/>
        <item x="3676"/>
        <item x="188"/>
        <item x="5494"/>
        <item x="5293"/>
        <item x="4069"/>
        <item x="2499"/>
        <item x="4064"/>
        <item x="3989"/>
        <item x="1646"/>
        <item x="119"/>
        <item x="991"/>
        <item x="3662"/>
        <item x="3469"/>
        <item x="3752"/>
        <item x="3643"/>
        <item x="3424"/>
        <item x="852"/>
        <item x="960"/>
        <item x="982"/>
        <item x="1850"/>
        <item x="241"/>
        <item x="4402"/>
        <item x="1581"/>
        <item x="5243"/>
        <item x="516"/>
        <item x="4340"/>
        <item x="5033"/>
        <item x="2595"/>
        <item x="3455"/>
        <item x="1854"/>
        <item x="933"/>
        <item x="3810"/>
        <item x="5497"/>
        <item x="4903"/>
        <item x="3245"/>
        <item x="317"/>
        <item x="305"/>
        <item x="2704"/>
        <item x="762"/>
        <item x="957"/>
        <item x="4932"/>
        <item x="4781"/>
        <item x="619"/>
        <item x="4694"/>
        <item x="3051"/>
        <item x="1509"/>
        <item x="989"/>
        <item x="5361"/>
        <item x="585"/>
        <item x="4878"/>
        <item x="775"/>
        <item x="1654"/>
        <item x="1032"/>
        <item x="4404"/>
        <item x="4399"/>
        <item x="1877"/>
        <item x="576"/>
        <item x="5058"/>
        <item x="2183"/>
        <item x="422"/>
        <item x="4230"/>
        <item x="3840"/>
        <item x="771"/>
        <item x="1532"/>
        <item x="4976"/>
        <item x="5373"/>
        <item x="2551"/>
        <item x="1294"/>
        <item x="24"/>
        <item x="4464"/>
        <item x="3728"/>
        <item x="2493"/>
        <item x="2973"/>
        <item x="2088"/>
        <item x="4543"/>
        <item x="3170"/>
        <item x="209"/>
        <item x="5502"/>
        <item x="2600"/>
        <item x="3747"/>
        <item x="3468"/>
        <item x="3377"/>
        <item x="4535"/>
        <item x="1794"/>
        <item x="3003"/>
        <item x="2438"/>
        <item x="1777"/>
        <item x="4012"/>
        <item x="1214"/>
        <item x="3923"/>
        <item x="893"/>
        <item x="1669"/>
        <item x="729"/>
        <item x="1887"/>
        <item x="5201"/>
        <item x="1073"/>
        <item x="2701"/>
        <item x="4936"/>
        <item x="683"/>
        <item x="1957"/>
        <item x="4251"/>
        <item x="5574"/>
        <item x="2532"/>
        <item x="1848"/>
        <item x="2615"/>
        <item x="3386"/>
        <item x="466"/>
        <item x="3380"/>
        <item x="207"/>
        <item x="2304"/>
        <item x="3822"/>
        <item x="632"/>
        <item x="2578"/>
        <item x="2319"/>
        <item x="168"/>
        <item x="4322"/>
        <item x="3651"/>
        <item x="114"/>
        <item x="3383"/>
        <item x="4560"/>
        <item x="4410"/>
        <item x="1324"/>
        <item x="4021"/>
        <item x="4760"/>
        <item x="4651"/>
        <item x="1760"/>
        <item x="2057"/>
        <item x="1215"/>
        <item x="4981"/>
        <item x="3667"/>
        <item x="5408"/>
        <item x="3246"/>
        <item x="1408"/>
        <item x="125"/>
        <item x="1047"/>
        <item x="3757"/>
        <item x="3484"/>
        <item x="5192"/>
        <item x="1574"/>
        <item x="5548"/>
        <item x="2281"/>
        <item x="2306"/>
        <item x="411"/>
        <item x="3030"/>
        <item x="4151"/>
        <item x="3070"/>
        <item x="5526"/>
        <item x="248"/>
        <item x="4823"/>
        <item x="4828"/>
        <item x="4994"/>
        <item x="913"/>
        <item x="461"/>
        <item x="4860"/>
        <item x="1913"/>
        <item x="2601"/>
        <item x="4737"/>
        <item x="946"/>
        <item x="3686"/>
        <item x="5307"/>
        <item x="921"/>
        <item x="5425"/>
        <item x="39"/>
        <item x="3536"/>
        <item x="4349"/>
        <item x="637"/>
        <item x="4841"/>
        <item x="5238"/>
        <item x="2690"/>
        <item x="2603"/>
        <item x="1747"/>
        <item x="3560"/>
        <item x="2930"/>
        <item x="150"/>
        <item x="5277"/>
        <item x="1095"/>
        <item x="4593"/>
        <item x="4700"/>
        <item x="807"/>
        <item x="2471"/>
        <item x="4858"/>
        <item x="3927"/>
        <item x="1442"/>
        <item x="2160"/>
        <item x="4035"/>
        <item x="4088"/>
        <item x="2322"/>
        <item x="4921"/>
        <item x="4801"/>
        <item x="4343"/>
        <item x="34"/>
        <item x="1623"/>
        <item x="5333"/>
        <item x="2242"/>
        <item x="4154"/>
        <item x="508"/>
        <item x="5096"/>
        <item x="3588"/>
        <item x="2673"/>
        <item x="4122"/>
        <item x="1392"/>
        <item x="753"/>
        <item x="3734"/>
        <item x="3818"/>
        <item x="4820"/>
        <item x="4102"/>
        <item x="2339"/>
        <item x="783"/>
        <item x="4033"/>
        <item x="3799"/>
        <item x="574"/>
        <item x="713"/>
        <item x="1573"/>
        <item x="496"/>
        <item x="2597"/>
        <item x="5532"/>
        <item x="434"/>
        <item x="4727"/>
        <item x="3544"/>
        <item x="4148"/>
        <item x="2598"/>
        <item x="4927"/>
        <item x="373"/>
        <item x="1617"/>
        <item x="340"/>
        <item x="1044"/>
        <item x="3625"/>
        <item x="1342"/>
        <item x="2298"/>
        <item x="5040"/>
        <item x="1860"/>
        <item x="266"/>
        <item x="732"/>
        <item x="4504"/>
        <item x="3759"/>
        <item x="1861"/>
        <item x="5017"/>
        <item x="4637"/>
        <item x="3855"/>
        <item x="4885"/>
        <item x="4125"/>
        <item x="409"/>
        <item x="3057"/>
        <item x="1040"/>
        <item x="1772"/>
        <item x="3870"/>
        <item x="5122"/>
        <item x="4642"/>
        <item x="1740"/>
        <item x="1733"/>
        <item x="234"/>
        <item x="4761"/>
        <item x="668"/>
        <item x="4037"/>
        <item x="4305"/>
        <item x="336"/>
        <item x="4226"/>
        <item x="1441"/>
        <item x="3076"/>
        <item x="4079"/>
        <item x="3334"/>
        <item x="851"/>
        <item x="1144"/>
        <item x="720"/>
        <item x="2466"/>
        <item x="799"/>
        <item x="2672"/>
        <item x="4656"/>
        <item x="95"/>
        <item x="5560"/>
        <item x="1360"/>
        <item x="4906"/>
        <item x="2803"/>
        <item x="283"/>
        <item x="5507"/>
        <item x="4412"/>
        <item x="3552"/>
        <item x="5060"/>
        <item x="2426"/>
        <item x="3848"/>
        <item x="1746"/>
        <item x="2963"/>
        <item x="2948"/>
        <item x="3348"/>
        <item x="4787"/>
        <item x="1615"/>
        <item x="1484"/>
        <item x="4432"/>
        <item x="922"/>
        <item x="4141"/>
        <item x="1436"/>
        <item x="4250"/>
        <item x="3083"/>
        <item x="1373"/>
        <item x="4420"/>
        <item x="4018"/>
        <item x="3658"/>
        <item x="3597"/>
        <item x="4434"/>
        <item x="744"/>
        <item x="5555"/>
        <item x="2237"/>
        <item x="2042"/>
        <item x="4991"/>
        <item x="2827"/>
        <item x="4594"/>
        <item x="2775"/>
        <item x="4364"/>
        <item x="3929"/>
        <item x="282"/>
        <item x="3200"/>
        <item x="3576"/>
        <item x="773"/>
        <item x="4156"/>
        <item x="2870"/>
        <item x="2942"/>
        <item x="3063"/>
        <item x="1431"/>
        <item x="3865"/>
        <item x="4119"/>
        <item x="4382"/>
        <item x="664"/>
        <item x="3232"/>
        <item x="1853"/>
        <item x="601"/>
        <item x="1970"/>
        <item x="4702"/>
        <item x="3621"/>
        <item x="5151"/>
        <item x="617"/>
        <item x="1328"/>
        <item x="2835"/>
        <item x="2190"/>
        <item x="790"/>
        <item x="5099"/>
        <item x="2742"/>
        <item x="4293"/>
        <item x="3565"/>
        <item x="4158"/>
        <item x="884"/>
        <item x="5045"/>
        <item x="2016"/>
        <item x="2472"/>
        <item x="86"/>
        <item x="2868"/>
        <item x="3650"/>
        <item x="1605"/>
        <item x="1282"/>
        <item x="3172"/>
        <item x="1369"/>
        <item x="1257"/>
        <item x="4379"/>
        <item x="1026"/>
        <item x="1125"/>
        <item x="1208"/>
        <item x="3577"/>
        <item x="1514"/>
        <item x="3627"/>
        <item x="583"/>
        <item x="2348"/>
        <item x="4228"/>
        <item x="1540"/>
        <item x="3093"/>
        <item x="1947"/>
        <item x="3739"/>
        <item x="1025"/>
        <item x="2007"/>
        <item x="2630"/>
        <item x="4646"/>
        <item x="349"/>
        <item x="225"/>
        <item x="1961"/>
        <item x="5419"/>
        <item x="794"/>
        <item x="1067"/>
        <item x="594"/>
        <item x="561"/>
        <item x="1137"/>
        <item x="2041"/>
        <item x="1869"/>
        <item x="4213"/>
        <item x="4398"/>
        <item x="1819"/>
        <item x="165"/>
        <item x="3208"/>
        <item x="4959"/>
        <item x="4038"/>
        <item x="3272"/>
        <item x="4185"/>
        <item x="1851"/>
        <item x="4015"/>
        <item x="1832"/>
        <item x="433"/>
        <item x="2150"/>
        <item x="386"/>
        <item x="2667"/>
        <item x="4209"/>
        <item x="5075"/>
        <item x="1385"/>
        <item x="3714"/>
        <item x="1498"/>
        <item x="4815"/>
        <item x="1381"/>
        <item x="4070"/>
        <item x="413"/>
        <item x="3887"/>
        <item x="3674"/>
        <item x="1626"/>
        <item x="5043"/>
        <item x="3440"/>
        <item x="5440"/>
        <item x="1404"/>
        <item x="2848"/>
        <item x="5135"/>
        <item x="401"/>
        <item x="5025"/>
        <item x="4953"/>
        <item x="4778"/>
        <item x="1633"/>
        <item x="3998"/>
        <item x="2010"/>
        <item x="4428"/>
        <item x="2880"/>
        <item x="3984"/>
        <item x="952"/>
        <item x="4803"/>
        <item x="4969"/>
        <item x="5573"/>
        <item x="393"/>
        <item x="1709"/>
        <item x="1982"/>
        <item x="4686"/>
        <item x="316"/>
        <item x="625"/>
        <item x="5303"/>
        <item x="2808"/>
        <item x="5530"/>
        <item x="2072"/>
        <item x="587"/>
        <item x="5395"/>
        <item x="3391"/>
        <item x="5091"/>
        <item x="480"/>
        <item x="400"/>
        <item x="2477"/>
        <item x="1108"/>
        <item x="2794"/>
        <item x="4159"/>
        <item x="435"/>
        <item x="5139"/>
        <item x="3930"/>
        <item x="4052"/>
        <item x="4389"/>
        <item x="3914"/>
        <item x="2983"/>
        <item x="5452"/>
        <item x="4431"/>
        <item x="3483"/>
        <item x="2533"/>
        <item x="2334"/>
        <item x="228"/>
        <item x="4013"/>
        <item x="5038"/>
        <item x="1173"/>
        <item x="3043"/>
        <item x="183"/>
        <item x="3254"/>
        <item x="4961"/>
        <item x="660"/>
        <item x="1038"/>
        <item x="5409"/>
        <item x="262"/>
        <item x="5246"/>
        <item x="4222"/>
        <item x="4423"/>
        <item x="821"/>
        <item x="1558"/>
        <item x="3842"/>
        <item x="2568"/>
        <item x="166"/>
        <item x="3691"/>
        <item x="3760"/>
        <item x="5556"/>
        <item x="4505"/>
        <item x="4200"/>
        <item x="424"/>
        <item x="4436"/>
        <item x="2852"/>
        <item x="4184"/>
        <item x="4081"/>
        <item x="3310"/>
        <item x="1134"/>
        <item x="36"/>
        <item x="458"/>
        <item x="5256"/>
        <item x="5355"/>
        <item x="4640"/>
        <item x="1785"/>
        <item x="4468"/>
        <item x="5110"/>
        <item x="5376"/>
        <item x="823"/>
        <item x="4145"/>
        <item x="5227"/>
        <item x="1099"/>
        <item x="160"/>
        <item x="2367"/>
        <item x="4272"/>
        <item x="1220"/>
        <item x="3355"/>
        <item x="2654"/>
        <item x="4622"/>
        <item x="3545"/>
        <item x="5171"/>
        <item x="1188"/>
        <item x="2355"/>
        <item x="2863"/>
        <item x="4993"/>
        <item x="3341"/>
        <item x="4225"/>
        <item x="1580"/>
        <item x="5113"/>
        <item x="2574"/>
        <item x="5159"/>
        <item x="2936"/>
        <item x="1362"/>
        <item x="152"/>
        <item x="5406"/>
        <item x="4121"/>
        <item x="476"/>
        <item x="4559"/>
        <item x="1071"/>
        <item x="3071"/>
        <item x="4256"/>
        <item x="701"/>
        <item x="796"/>
        <item x="3001"/>
        <item x="3981"/>
        <item x="274"/>
        <item x="4960"/>
        <item x="3715"/>
        <item x="419"/>
        <item x="2399"/>
        <item x="699"/>
        <item x="4739"/>
        <item x="3823"/>
        <item x="84"/>
        <item x="4260"/>
        <item x="1070"/>
        <item x="2589"/>
        <item x="4668"/>
        <item x="908"/>
        <item x="3124"/>
        <item x="4628"/>
        <item x="2164"/>
        <item x="2291"/>
        <item x="1918"/>
        <item x="3079"/>
        <item x="493"/>
        <item x="805"/>
        <item x="3418"/>
        <item x="3706"/>
        <item x="2970"/>
        <item x="3023"/>
        <item x="2389"/>
        <item x="3381"/>
        <item x="4357"/>
        <item x="478"/>
        <item x="4359"/>
        <item x="4324"/>
        <item x="722"/>
        <item x="1821"/>
        <item x="4998"/>
        <item x="4910"/>
        <item x="3589"/>
        <item x="5261"/>
        <item x="4239"/>
        <item x="2059"/>
        <item x="565"/>
        <item x="1837"/>
        <item x="1079"/>
        <item x="4855"/>
        <item x="1212"/>
        <item x="2956"/>
        <item x="4726"/>
        <item x="4678"/>
        <item x="695"/>
        <item x="5487"/>
        <item x="5536"/>
        <item x="4572"/>
        <item x="2997"/>
        <item x="3466"/>
        <item x="4252"/>
        <item x="138"/>
        <item x="4263"/>
        <item x="1932"/>
        <item x="5042"/>
        <item x="3328"/>
        <item x="949"/>
        <item x="2964"/>
        <item x="3783"/>
        <item x="397"/>
        <item x="2807"/>
        <item x="4258"/>
        <item x="3932"/>
        <item x="730"/>
        <item x="5195"/>
        <item x="4489"/>
        <item x="3300"/>
        <item x="2856"/>
        <item x="1596"/>
        <item x="4641"/>
        <item x="1691"/>
        <item x="2280"/>
        <item x="136"/>
        <item x="4327"/>
        <item x="2189"/>
        <item x="4238"/>
        <item x="2869"/>
        <item x="3327"/>
        <item x="943"/>
        <item x="5264"/>
        <item x="4441"/>
        <item x="4485"/>
        <item x="734"/>
        <item x="4044"/>
        <item x="5184"/>
        <item x="28"/>
        <item x="1759"/>
        <item x="2239"/>
        <item x="2265"/>
        <item x="4850"/>
        <item x="1472"/>
        <item x="5382"/>
        <item x="445"/>
        <item x="666"/>
        <item x="3195"/>
        <item x="3987"/>
        <item x="2425"/>
        <item x="4767"/>
        <item x="1789"/>
        <item x="5083"/>
        <item x="2140"/>
        <item x="1610"/>
        <item x="3590"/>
        <item x="4107"/>
        <item x="74"/>
        <item x="4174"/>
        <item x="40"/>
        <item x="366"/>
        <item x="2883"/>
        <item x="2496"/>
        <item x="4571"/>
        <item x="2640"/>
        <item x="1042"/>
        <item x="4205"/>
        <item x="3097"/>
        <item x="4095"/>
        <item x="4957"/>
        <item x="4312"/>
        <item x="4681"/>
        <item x="1756"/>
        <item x="5039"/>
        <item x="4712"/>
        <item x="437"/>
        <item x="963"/>
        <item x="4074"/>
        <item x="5068"/>
        <item x="1094"/>
        <item x="1716"/>
        <item x="2927"/>
        <item x="5111"/>
        <item x="1705"/>
        <item x="2804"/>
        <item x="3214"/>
        <item x="667"/>
        <item x="3223"/>
        <item x="4814"/>
        <item x="3449"/>
        <item x="1193"/>
        <item x="4244"/>
        <item x="3804"/>
        <item x="2442"/>
        <item x="2129"/>
        <item x="2296"/>
        <item x="3487"/>
        <item x="4313"/>
        <item x="1396"/>
        <item x="1563"/>
        <item x="528"/>
        <item x="4227"/>
        <item x="390"/>
        <item x="3239"/>
        <item x="2643"/>
        <item x="3881"/>
        <item x="3107"/>
        <item x="487"/>
        <item x="2187"/>
        <item x="5310"/>
        <item x="4054"/>
        <item x="3653"/>
        <item x="2512"/>
        <item x="5127"/>
        <item x="2928"/>
        <item x="3845"/>
        <item x="4912"/>
        <item x="604"/>
        <item x="4422"/>
        <item x="4603"/>
        <item x="1809"/>
        <item x="2792"/>
        <item x="2130"/>
        <item x="3746"/>
        <item x="5236"/>
        <item x="4589"/>
        <item x="570"/>
        <item x="4439"/>
        <item x="2331"/>
        <item x="148"/>
        <item x="848"/>
        <item x="3614"/>
        <item x="4689"/>
        <item x="888"/>
        <item x="5412"/>
        <item x="1320"/>
        <item x="270"/>
        <item x="3227"/>
        <item x="269"/>
        <item x="5215"/>
        <item x="4496"/>
        <item x="1518"/>
        <item x="1784"/>
        <item x="4463"/>
        <item x="4553"/>
        <item x="4271"/>
        <item x="1406"/>
        <item x="5226"/>
        <item x="879"/>
        <item x="4711"/>
        <item x="1966"/>
        <item x="4445"/>
        <item x="2798"/>
        <item x="5282"/>
        <item x="515"/>
        <item x="2064"/>
        <item x="2458"/>
        <item x="4444"/>
        <item x="3920"/>
        <item x="1411"/>
        <item x="4652"/>
        <item x="3231"/>
        <item x="556"/>
        <item x="3690"/>
        <item x="2133"/>
        <item x="3575"/>
        <item x="2866"/>
        <item x="1461"/>
        <item x="180"/>
        <item x="344"/>
        <item x="4497"/>
        <item x="4261"/>
        <item x="2584"/>
        <item x="2445"/>
        <item x="2949"/>
        <item x="1106"/>
        <item x="3137"/>
        <item x="2326"/>
        <item x="222"/>
        <item x="628"/>
        <item x="1420"/>
        <item x="4240"/>
        <item x="2695"/>
        <item x="3608"/>
        <item x="4407"/>
        <item x="2818"/>
        <item x="5169"/>
        <item x="4047"/>
        <item x="1146"/>
        <item x="3639"/>
        <item x="1665"/>
        <item x="4845"/>
        <item x="3922"/>
        <item x="4950"/>
        <item x="1599"/>
        <item x="4880"/>
        <item x="4142"/>
        <item x="1375"/>
        <item x="4939"/>
        <item x="2853"/>
        <item x="4708"/>
        <item x="5117"/>
        <item x="1943"/>
        <item x="964"/>
        <item x="4644"/>
        <item x="1964"/>
        <item x="4279"/>
        <item x="4871"/>
        <item x="3900"/>
        <item x="2864"/>
        <item x="2338"/>
        <item x="3473"/>
        <item x="2774"/>
        <item x="3868"/>
        <item x="4928"/>
        <item x="4104"/>
        <item x="206"/>
        <item x="2677"/>
        <item x="1393"/>
        <item x="4180"/>
        <item x="240"/>
        <item x="3472"/>
        <item x="5029"/>
        <item x="3053"/>
        <item x="3616"/>
        <item x="3749"/>
        <item x="5069"/>
        <item x="1100"/>
        <item x="3857"/>
        <item x="4065"/>
        <item x="1149"/>
        <item x="5032"/>
        <item x="2885"/>
        <item x="4733"/>
        <item x="5509"/>
        <item x="2470"/>
        <item x="3557"/>
        <item x="1545"/>
        <item x="5354"/>
        <item x="1526"/>
        <item x="3444"/>
        <item x="3696"/>
        <item x="4117"/>
        <item x="1082"/>
        <item x="3581"/>
        <item x="3841"/>
        <item x="5413"/>
        <item x="2101"/>
        <item x="1218"/>
        <item x="1678"/>
        <item x="1885"/>
        <item x="3490"/>
        <item x="1958"/>
        <item x="5229"/>
        <item x="2125"/>
        <item x="1157"/>
        <item x="3936"/>
        <item x="2218"/>
        <item x="5477"/>
        <item x="2086"/>
        <item x="2915"/>
        <item x="2324"/>
        <item x="2249"/>
        <item x="2712"/>
        <item x="2886"/>
        <item x="4360"/>
        <item x="4454"/>
        <item x="126"/>
        <item x="3574"/>
        <item x="5144"/>
        <item x="4766"/>
        <item x="3847"/>
        <item x="4385"/>
        <item x="1230"/>
        <item x="4084"/>
        <item x="2158"/>
        <item x="1989"/>
        <item x="2817"/>
        <item x="1959"/>
        <item x="4257"/>
        <item x="3447"/>
        <item x="3567"/>
        <item x="2902"/>
        <item x="2321"/>
        <item x="4101"/>
        <item x="4118"/>
        <item x="1150"/>
        <item x="1677"/>
        <item x="4115"/>
        <item x="4549"/>
        <item x="4171"/>
        <item x="4042"/>
        <item x="2192"/>
        <item x="3742"/>
        <item x="4532"/>
        <item x="4384"/>
        <item x="2854"/>
        <item x="3356"/>
        <item x="1864"/>
        <item x="3052"/>
        <item x="5287"/>
        <item x="609"/>
        <item x="4330"/>
        <item x="1620"/>
        <item x="3682"/>
        <item x="618"/>
        <item x="3234"/>
        <item x="4083"/>
        <item x="3935"/>
        <item x="4155"/>
        <item x="4481"/>
        <item x="2882"/>
        <item x="4215"/>
        <item x="5515"/>
        <item x="4533"/>
        <item x="2606"/>
        <item x="3909"/>
        <item x="3966"/>
        <item x="3623"/>
        <item x="4758"/>
        <item x="5276"/>
        <item x="2180"/>
        <item x="1223"/>
        <item x="5163"/>
        <item x="3529"/>
        <item x="2684"/>
        <item x="4092"/>
        <item x="4947"/>
        <item x="2855"/>
        <item x="1692"/>
        <item x="1365"/>
        <item x="766"/>
        <item x="4925"/>
        <item x="3007"/>
        <item x="1045"/>
        <item x="4492"/>
        <item x="4017"/>
        <item x="4970"/>
        <item x="4564"/>
        <item x="3409"/>
        <item x="2044"/>
        <item x="2931"/>
        <item x="4930"/>
        <item x="4112"/>
        <item x="4794"/>
        <item x="2391"/>
        <item x="4665"/>
        <item x="1632"/>
        <item x="257"/>
        <item x="4056"/>
        <item x="1256"/>
        <item x="3478"/>
        <item x="1345"/>
        <item x="1016"/>
        <item x="4217"/>
        <item x="3017"/>
        <item x="507"/>
        <item x="3185"/>
        <item x="4443"/>
        <item x="5027"/>
        <item x="1366"/>
        <item x="5054"/>
        <item x="1266"/>
        <item x="3004"/>
        <item x="883"/>
        <item x="4368"/>
        <item x="3949"/>
        <item x="205"/>
        <item x="4985"/>
        <item x="3811"/>
        <item x="2998"/>
        <item x="2893"/>
        <item x="4367"/>
        <item x="2063"/>
        <item x="1643"/>
        <item x="2015"/>
        <item x="2795"/>
        <item x="5179"/>
        <item x="2591"/>
        <item x="2932"/>
        <item x="2682"/>
        <item x="2769"/>
        <item x="4229"/>
        <item x="841"/>
        <item x="3602"/>
        <item x="1812"/>
        <item x="2877"/>
        <item x="3587"/>
        <item x="4701"/>
        <item x="4232"/>
        <item x="3010"/>
        <item x="4165"/>
        <item x="261"/>
        <item x="849"/>
        <item x="3917"/>
        <item x="4741"/>
        <item x="4034"/>
        <item x="5511"/>
        <item x="4884"/>
        <item x="4945"/>
        <item x="5468"/>
        <item x="3874"/>
        <item x="2525"/>
        <item x="4216"/>
        <item x="4022"/>
        <item x="4390"/>
        <item x="4123"/>
        <item x="3709"/>
        <item x="4275"/>
        <item x="4598"/>
        <item x="3514"/>
        <item x="4164"/>
        <item x="647"/>
        <item x="4788"/>
        <item x="5005"/>
        <item x="4196"/>
        <item x="2897"/>
        <item x="4680"/>
        <item x="2862"/>
        <item x="1399"/>
        <item x="4109"/>
        <item x="4545"/>
        <item x="5377"/>
        <item x="339"/>
        <item x="3540"/>
        <item x="1700"/>
        <item x="2558"/>
        <item x="3120"/>
        <item x="1184"/>
        <item x="1773"/>
        <item x="4007"/>
        <item x="5249"/>
        <item x="4201"/>
        <item x="2017"/>
        <item x="5596"/>
        <item x="5549"/>
        <item x="4685"/>
        <item x="1815"/>
        <item x="5430"/>
        <item x="5542"/>
        <item x="2872"/>
        <item x="3754"/>
        <item x="3103"/>
        <item x="5584"/>
        <item x="903"/>
        <item x="1524"/>
        <item x="4267"/>
        <item x="5578"/>
        <item x="5362"/>
        <item x="5598"/>
        <item x="2913"/>
        <item x="4896"/>
        <item x="4221"/>
        <item x="4973"/>
        <item x="1317"/>
        <item x="4331"/>
        <item x="2966"/>
        <item x="5586"/>
        <item t="default"/>
      </items>
    </pivotField>
    <pivotField showAll="0"/>
  </pivotFields>
  <rowFields count="1">
    <field x="9"/>
  </rowFields>
  <row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rowItems>
  <colItems count="1">
    <i/>
  </colItems>
  <dataFields count="1">
    <dataField name="Count of Country" fld="9" subtotal="count"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J2:Q1104" firstHeaderRow="1" firstDataRow="2" firstDataCol="1"/>
  <pivotFields count="3">
    <pivotField axis="axisRow" showAll="0">
      <items count="1101">
        <item x="0"/>
        <item x="1"/>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2"/>
        <item x="71"/>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92"/>
        <item x="293"/>
        <item x="294"/>
        <item x="295"/>
        <item x="296"/>
        <item x="297"/>
        <item x="298"/>
        <item x="288"/>
        <item x="299"/>
        <item x="289"/>
        <item x="300"/>
        <item x="290"/>
        <item x="301"/>
        <item x="302"/>
        <item x="303"/>
        <item x="304"/>
        <item x="305"/>
        <item x="306"/>
        <item x="307"/>
        <item x="308"/>
        <item x="309"/>
        <item x="310"/>
        <item x="311"/>
        <item x="312"/>
        <item x="313"/>
        <item x="320"/>
        <item x="314"/>
        <item x="315"/>
        <item x="316"/>
        <item x="317"/>
        <item x="318"/>
        <item x="319"/>
        <item x="322"/>
        <item x="321"/>
        <item x="323"/>
        <item x="324"/>
        <item x="325"/>
        <item x="326"/>
        <item x="327"/>
        <item x="328"/>
        <item x="329"/>
        <item x="291"/>
        <item x="330"/>
        <item x="331"/>
        <item x="332"/>
        <item x="333"/>
        <item x="334"/>
        <item x="335"/>
        <item x="336"/>
        <item x="337"/>
        <item x="338"/>
        <item x="339"/>
        <item x="341"/>
        <item x="340"/>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2"/>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3"/>
        <item x="514"/>
        <item x="515"/>
        <item x="516"/>
        <item x="517"/>
        <item x="518"/>
        <item x="519"/>
        <item x="520"/>
        <item x="521"/>
        <item x="522"/>
        <item x="523"/>
        <item x="524"/>
        <item x="525"/>
        <item x="526"/>
        <item x="512"/>
        <item x="527"/>
        <item x="528"/>
        <item x="529"/>
        <item x="530"/>
        <item x="531"/>
        <item x="532"/>
        <item x="534"/>
        <item x="533"/>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82"/>
        <item x="579"/>
        <item x="580"/>
        <item x="581"/>
        <item x="583"/>
        <item x="584"/>
        <item x="585"/>
        <item x="586"/>
        <item x="587"/>
        <item x="588"/>
        <item x="589"/>
        <item x="590"/>
        <item x="591"/>
        <item x="592"/>
        <item x="593"/>
        <item x="594"/>
        <item x="595"/>
        <item x="596"/>
        <item x="598"/>
        <item x="599"/>
        <item x="600"/>
        <item x="601"/>
        <item x="597"/>
        <item x="602"/>
        <item x="603"/>
        <item x="604"/>
        <item x="605"/>
        <item x="606"/>
        <item x="607"/>
        <item x="608"/>
        <item x="609"/>
        <item x="610"/>
        <item x="611"/>
        <item x="612"/>
        <item x="613"/>
        <item x="614"/>
        <item x="615"/>
        <item x="617"/>
        <item x="618"/>
        <item x="619"/>
        <item x="616"/>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4"/>
        <item x="685"/>
        <item x="686"/>
        <item x="682"/>
        <item x="687"/>
        <item x="683"/>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5"/>
        <item x="734"/>
        <item x="736"/>
        <item x="737"/>
        <item x="738"/>
        <item x="739"/>
        <item x="740"/>
        <item x="741"/>
        <item x="742"/>
        <item x="743"/>
        <item x="744"/>
        <item x="745"/>
        <item x="746"/>
        <item x="747"/>
        <item x="748"/>
        <item x="749"/>
        <item x="750"/>
        <item x="751"/>
        <item x="752"/>
        <item x="753"/>
        <item x="755"/>
        <item x="754"/>
        <item x="756"/>
        <item x="757"/>
        <item x="758"/>
        <item x="759"/>
        <item x="760"/>
        <item x="761"/>
        <item x="762"/>
        <item x="763"/>
        <item x="764"/>
        <item x="765"/>
        <item x="766"/>
        <item x="767"/>
        <item x="768"/>
        <item x="769"/>
        <item x="770"/>
        <item x="771"/>
        <item x="772"/>
        <item x="773"/>
        <item x="774"/>
        <item x="775"/>
        <item x="776"/>
        <item x="777"/>
        <item x="778"/>
        <item x="779"/>
        <item x="780"/>
        <item x="782"/>
        <item x="781"/>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2"/>
        <item x="841"/>
        <item x="843"/>
        <item x="844"/>
        <item x="845"/>
        <item x="846"/>
        <item x="847"/>
        <item x="848"/>
        <item x="849"/>
        <item x="850"/>
        <item x="851"/>
        <item x="852"/>
        <item x="853"/>
        <item x="854"/>
        <item x="855"/>
        <item x="856"/>
        <item x="857"/>
        <item x="858"/>
        <item x="859"/>
        <item x="860"/>
        <item x="861"/>
        <item x="862"/>
        <item x="863"/>
        <item x="865"/>
        <item x="866"/>
        <item x="864"/>
        <item x="867"/>
        <item x="868"/>
        <item x="869"/>
        <item x="870"/>
        <item x="871"/>
        <item x="872"/>
        <item x="873"/>
        <item x="874"/>
        <item x="875"/>
        <item x="876"/>
        <item x="877"/>
        <item x="878"/>
        <item x="879"/>
        <item x="880"/>
        <item x="881"/>
        <item x="882"/>
        <item x="883"/>
        <item x="884"/>
        <item x="885"/>
        <item x="886"/>
        <item x="887"/>
        <item x="888"/>
        <item x="891"/>
        <item x="892"/>
        <item x="893"/>
        <item x="894"/>
        <item x="889"/>
        <item x="890"/>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6"/>
        <item x="1095"/>
        <item x="1097"/>
        <item x="1098"/>
        <item x="1099"/>
        <item t="default"/>
      </items>
    </pivotField>
    <pivotField axis="axisCol" showAll="0">
      <items count="7">
        <item x="1"/>
        <item x="2"/>
        <item x="3"/>
        <item x="4"/>
        <item x="5"/>
        <item x="0"/>
        <item t="default"/>
      </items>
    </pivotField>
    <pivotField dataField="1" showAll="0"/>
  </pivotFields>
  <rowFields count="1">
    <field x="0"/>
  </rowFields>
  <rowItems count="11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t="grand">
      <x/>
    </i>
  </rowItems>
  <colFields count="1">
    <field x="1"/>
  </colFields>
  <colItems count="7">
    <i>
      <x/>
    </i>
    <i>
      <x v="1"/>
    </i>
    <i>
      <x v="2"/>
    </i>
    <i>
      <x v="3"/>
    </i>
    <i>
      <x v="4"/>
    </i>
    <i>
      <x v="5"/>
    </i>
    <i t="grand">
      <x/>
    </i>
  </colItems>
  <dataFields count="1">
    <dataField name="Sum of avg_salary" fld="2" baseField="0" baseItem="0"/>
  </dataFields>
  <chartFormats count="6">
    <chartFormat chart="0" format="12" series="1">
      <pivotArea type="data" outline="0" fieldPosition="0">
        <references count="2">
          <reference field="4294967294" count="1" selected="0">
            <x v="0"/>
          </reference>
          <reference field="1" count="1" selected="0">
            <x v="0"/>
          </reference>
        </references>
      </pivotArea>
    </chartFormat>
    <chartFormat chart="0" format="13" series="1">
      <pivotArea type="data" outline="0" fieldPosition="0">
        <references count="2">
          <reference field="4294967294" count="1" selected="0">
            <x v="0"/>
          </reference>
          <reference field="1" count="1" selected="0">
            <x v="1"/>
          </reference>
        </references>
      </pivotArea>
    </chartFormat>
    <chartFormat chart="0" format="14" series="1">
      <pivotArea type="data" outline="0" fieldPosition="0">
        <references count="2">
          <reference field="4294967294" count="1" selected="0">
            <x v="0"/>
          </reference>
          <reference field="1" count="1" selected="0">
            <x v="2"/>
          </reference>
        </references>
      </pivotArea>
    </chartFormat>
    <chartFormat chart="0" format="15" series="1">
      <pivotArea type="data" outline="0" fieldPosition="0">
        <references count="2">
          <reference field="4294967294" count="1" selected="0">
            <x v="0"/>
          </reference>
          <reference field="1" count="1" selected="0">
            <x v="3"/>
          </reference>
        </references>
      </pivotArea>
    </chartFormat>
    <chartFormat chart="0" format="16" series="1">
      <pivotArea type="data" outline="0" fieldPosition="0">
        <references count="2">
          <reference field="4294967294" count="1" selected="0">
            <x v="0"/>
          </reference>
          <reference field="1" count="1" selected="0">
            <x v="4"/>
          </reference>
        </references>
      </pivotArea>
    </chartFormat>
    <chartFormat chart="0" format="17" series="1">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T2:U13053" firstHeaderRow="1" firstDataRow="1" firstDataCol="1"/>
  <pivotFields count="2">
    <pivotField axis="axisRow" showAll="0">
      <items count="13051">
        <item x="3375"/>
        <item x="12893"/>
        <item x="7468"/>
        <item x="5525"/>
        <item x="4634"/>
        <item x="3852"/>
        <item x="12948"/>
        <item x="12706"/>
        <item x="12784"/>
        <item x="5842"/>
        <item x="5823"/>
        <item x="9021"/>
        <item x="9473"/>
        <item x="12860"/>
        <item x="5767"/>
        <item x="6269"/>
        <item x="5983"/>
        <item x="11291"/>
        <item x="9726"/>
        <item x="2653"/>
        <item x="7658"/>
        <item x="11048"/>
        <item x="2177"/>
        <item x="8697"/>
        <item x="7633"/>
        <item x="8754"/>
        <item x="6200"/>
        <item x="11009"/>
        <item x="2678"/>
        <item x="11355"/>
        <item x="8055"/>
        <item x="6681"/>
        <item x="5063"/>
        <item x="12785"/>
        <item x="10257"/>
        <item x="8996"/>
        <item x="11417"/>
        <item x="6209"/>
        <item x="9559"/>
        <item x="8912"/>
        <item x="10789"/>
        <item x="9432"/>
        <item x="5709"/>
        <item x="3799"/>
        <item x="4536"/>
        <item x="3830"/>
        <item x="10458"/>
        <item x="10583"/>
        <item x="5485"/>
        <item x="10313"/>
        <item x="5640"/>
        <item x="3570"/>
        <item x="10277"/>
        <item x="432"/>
        <item x="10607"/>
        <item x="2648"/>
        <item x="12945"/>
        <item x="2241"/>
        <item x="10531"/>
        <item x="12610"/>
        <item x="6842"/>
        <item x="3666"/>
        <item x="2588"/>
        <item x="526"/>
        <item x="1606"/>
        <item x="1899"/>
        <item x="7138"/>
        <item x="4548"/>
        <item x="3966"/>
        <item x="11423"/>
        <item x="491"/>
        <item x="8547"/>
        <item x="9855"/>
        <item x="4273"/>
        <item x="1413"/>
        <item x="1247"/>
        <item x="766"/>
        <item x="8950"/>
        <item x="2388"/>
        <item x="3957"/>
        <item x="6854"/>
        <item x="3418"/>
        <item x="9749"/>
        <item x="5164"/>
        <item x="1652"/>
        <item x="10164"/>
        <item x="9693"/>
        <item x="11586"/>
        <item x="8381"/>
        <item x="7238"/>
        <item x="10522"/>
        <item x="11800"/>
        <item x="4559"/>
        <item x="9825"/>
        <item x="7675"/>
        <item x="10060"/>
        <item x="4030"/>
        <item x="7353"/>
        <item x="1144"/>
        <item x="6241"/>
        <item x="9100"/>
        <item x="10437"/>
        <item x="10072"/>
        <item x="9069"/>
        <item x="4790"/>
        <item x="11375"/>
        <item x="601"/>
        <item x="944"/>
        <item x="7678"/>
        <item x="293"/>
        <item x="1083"/>
        <item x="9061"/>
        <item x="11399"/>
        <item x="8885"/>
        <item x="11458"/>
        <item x="1822"/>
        <item x="10760"/>
        <item x="5353"/>
        <item x="9885"/>
        <item x="318"/>
        <item x="452"/>
        <item x="11722"/>
        <item x="2377"/>
        <item x="1753"/>
        <item x="9770"/>
        <item x="7820"/>
        <item x="10551"/>
        <item x="12787"/>
        <item x="6049"/>
        <item x="12346"/>
        <item x="3120"/>
        <item x="3774"/>
        <item x="9187"/>
        <item x="55"/>
        <item x="12870"/>
        <item x="2344"/>
        <item x="902"/>
        <item x="273"/>
        <item x="10971"/>
        <item x="1529"/>
        <item x="4841"/>
        <item x="4803"/>
        <item x="3413"/>
        <item x="4314"/>
        <item x="1436"/>
        <item x="9364"/>
        <item x="10479"/>
        <item x="7947"/>
        <item x="7081"/>
        <item x="3887"/>
        <item x="11895"/>
        <item x="10377"/>
        <item x="12844"/>
        <item x="4447"/>
        <item x="2543"/>
        <item x="9035"/>
        <item x="6025"/>
        <item x="569"/>
        <item x="10898"/>
        <item x="3591"/>
        <item x="2762"/>
        <item x="3494"/>
        <item x="1301"/>
        <item x="7233"/>
        <item x="7045"/>
        <item x="4"/>
        <item x="4541"/>
        <item x="5593"/>
        <item x="2387"/>
        <item x="581"/>
        <item x="3527"/>
        <item x="9690"/>
        <item x="7440"/>
        <item x="9255"/>
        <item x="4304"/>
        <item x="6981"/>
        <item x="11020"/>
        <item x="4175"/>
        <item x="849"/>
        <item x="131"/>
        <item x="497"/>
        <item x="8082"/>
        <item x="10915"/>
        <item x="9394"/>
        <item x="3371"/>
        <item x="2798"/>
        <item x="12929"/>
        <item x="11338"/>
        <item x="134"/>
        <item x="11642"/>
        <item x="3244"/>
        <item x="1472"/>
        <item x="3415"/>
        <item x="5012"/>
        <item x="9266"/>
        <item x="4837"/>
        <item x="11409"/>
        <item x="2497"/>
        <item x="12022"/>
        <item x="8736"/>
        <item x="8743"/>
        <item x="5919"/>
        <item x="11353"/>
        <item x="5131"/>
        <item x="7497"/>
        <item x="7554"/>
        <item x="4163"/>
        <item x="6525"/>
        <item x="12393"/>
        <item x="7777"/>
        <item x="13029"/>
        <item x="2367"/>
        <item x="989"/>
        <item x="11933"/>
        <item x="4811"/>
        <item x="12329"/>
        <item x="11327"/>
        <item x="3768"/>
        <item x="4986"/>
        <item x="3129"/>
        <item x="2886"/>
        <item x="2188"/>
        <item x="8563"/>
        <item x="6487"/>
        <item x="12017"/>
        <item x="6436"/>
        <item x="5467"/>
        <item x="9420"/>
        <item x="1941"/>
        <item x="8140"/>
        <item x="10126"/>
        <item x="1605"/>
        <item x="12290"/>
        <item x="4898"/>
        <item x="12201"/>
        <item x="4475"/>
        <item x="3651"/>
        <item x="11260"/>
        <item x="2371"/>
        <item x="3363"/>
        <item x="3836"/>
        <item x="2047"/>
        <item x="12070"/>
        <item x="10692"/>
        <item x="4929"/>
        <item x="9960"/>
        <item x="4751"/>
        <item x="2895"/>
        <item x="10931"/>
        <item x="1070"/>
        <item x="11074"/>
        <item x="252"/>
        <item x="720"/>
        <item x="5950"/>
        <item x="8002"/>
        <item x="3973"/>
        <item x="695"/>
        <item x="5062"/>
        <item x="941"/>
        <item x="2235"/>
        <item x="7230"/>
        <item x="7163"/>
        <item x="3862"/>
        <item x="4168"/>
        <item x="3274"/>
        <item x="2632"/>
        <item x="8215"/>
        <item x="6600"/>
        <item x="11076"/>
        <item x="7234"/>
        <item x="5959"/>
        <item x="2132"/>
        <item x="9783"/>
        <item x="11351"/>
        <item x="778"/>
        <item x="1621"/>
        <item x="1515"/>
        <item x="12111"/>
        <item x="8097"/>
        <item x="8045"/>
        <item x="10158"/>
        <item x="1344"/>
        <item x="8984"/>
        <item x="8903"/>
        <item x="2140"/>
        <item x="4822"/>
        <item x="3348"/>
        <item x="33"/>
        <item x="3952"/>
        <item x="150"/>
        <item x="788"/>
        <item x="10176"/>
        <item x="12801"/>
        <item x="4227"/>
        <item x="5337"/>
        <item x="2691"/>
        <item x="9661"/>
        <item x="2740"/>
        <item x="1827"/>
        <item x="1974"/>
        <item x="2885"/>
        <item x="1223"/>
        <item x="12615"/>
        <item x="11603"/>
        <item x="5901"/>
        <item x="194"/>
        <item x="10027"/>
        <item x="6903"/>
        <item x="2547"/>
        <item x="2942"/>
        <item x="2533"/>
        <item x="2440"/>
        <item x="3242"/>
        <item x="3528"/>
        <item x="6181"/>
        <item x="11177"/>
        <item x="9759"/>
        <item x="12374"/>
        <item x="12091"/>
        <item x="630"/>
        <item x="1129"/>
        <item x="4479"/>
        <item x="12404"/>
        <item x="97"/>
        <item x="8026"/>
        <item x="4925"/>
        <item x="4215"/>
        <item x="8324"/>
        <item x="586"/>
        <item x="5272"/>
        <item x="1124"/>
        <item x="12313"/>
        <item x="9204"/>
        <item x="173"/>
        <item x="2917"/>
        <item x="6658"/>
        <item x="2111"/>
        <item x="2230"/>
        <item x="96"/>
        <item x="12395"/>
        <item x="2312"/>
        <item x="9396"/>
        <item x="1245"/>
        <item x="7956"/>
        <item x="2985"/>
        <item x="3321"/>
        <item x="926"/>
        <item x="4567"/>
        <item x="11468"/>
        <item x="7135"/>
        <item x="253"/>
        <item x="6349"/>
        <item x="4073"/>
        <item x="10409"/>
        <item x="3531"/>
        <item x="2578"/>
        <item x="13024"/>
        <item x="7083"/>
        <item x="8792"/>
        <item x="4623"/>
        <item x="3504"/>
        <item x="3125"/>
        <item x="12625"/>
        <item x="6403"/>
        <item x="219"/>
        <item x="6701"/>
        <item x="814"/>
        <item x="647"/>
        <item x="8017"/>
        <item x="10654"/>
        <item x="11192"/>
        <item x="12230"/>
        <item x="10286"/>
        <item x="918"/>
        <item x="11542"/>
        <item x="8059"/>
        <item x="1947"/>
        <item x="11611"/>
        <item x="12637"/>
        <item x="12152"/>
        <item x="11484"/>
        <item x="11984"/>
        <item x="3386"/>
        <item x="410"/>
        <item x="1565"/>
        <item x="8458"/>
        <item x="11424"/>
        <item x="8313"/>
        <item x="8372"/>
        <item x="8877"/>
        <item x="10513"/>
        <item x="1574"/>
        <item x="4321"/>
        <item x="4437"/>
        <item x="4756"/>
        <item x="10593"/>
        <item x="231"/>
        <item x="6865"/>
        <item x="4679"/>
        <item x="11308"/>
        <item x="10020"/>
        <item x="1924"/>
        <item x="3743"/>
        <item x="3945"/>
        <item x="4818"/>
        <item x="789"/>
        <item x="4927"/>
        <item x="12997"/>
        <item x="636"/>
        <item x="12927"/>
        <item x="12513"/>
        <item x="8047"/>
        <item x="1055"/>
        <item x="4164"/>
        <item x="4918"/>
        <item x="433"/>
        <item x="7117"/>
        <item x="5405"/>
        <item x="3094"/>
        <item x="923"/>
        <item x="11699"/>
        <item x="6773"/>
        <item x="6432"/>
        <item x="1184"/>
        <item x="10139"/>
        <item x="9275"/>
        <item x="4604"/>
        <item x="7728"/>
        <item x="10552"/>
        <item x="9026"/>
        <item x="3892"/>
        <item x="11617"/>
        <item x="7341"/>
        <item x="994"/>
        <item x="1016"/>
        <item x="7382"/>
        <item x="10556"/>
        <item x="3859"/>
        <item x="285"/>
        <item x="10253"/>
        <item x="5652"/>
        <item x="8287"/>
        <item x="9642"/>
        <item x="3556"/>
        <item x="5696"/>
        <item x="5239"/>
        <item x="11005"/>
        <item x="11320"/>
        <item x="11067"/>
        <item x="3737"/>
        <item x="6917"/>
        <item x="9821"/>
        <item x="8493"/>
        <item x="11868"/>
        <item x="9242"/>
        <item x="9375"/>
        <item x="6420"/>
        <item x="3325"/>
        <item x="4944"/>
        <item x="9641"/>
        <item x="10104"/>
        <item x="7292"/>
        <item x="1335"/>
        <item x="663"/>
        <item x="6731"/>
        <item x="8823"/>
        <item x="5023"/>
        <item x="7852"/>
        <item x="6664"/>
        <item x="4745"/>
        <item x="4638"/>
        <item x="730"/>
        <item x="278"/>
        <item x="9674"/>
        <item x="10439"/>
        <item x="10094"/>
        <item x="9176"/>
        <item x="5750"/>
        <item x="5257"/>
        <item x="2485"/>
        <item x="8084"/>
        <item x="10292"/>
        <item x="11004"/>
        <item x="5827"/>
        <item x="5403"/>
        <item x="9211"/>
        <item x="8243"/>
        <item x="12320"/>
        <item x="6828"/>
        <item x="758"/>
        <item x="8769"/>
        <item x="3084"/>
        <item x="1112"/>
        <item x="3029"/>
        <item x="5787"/>
        <item x="3959"/>
        <item x="10860"/>
        <item x="1891"/>
        <item x="4714"/>
        <item x="8283"/>
        <item x="12261"/>
        <item x="11810"/>
        <item x="1404"/>
        <item x="3696"/>
        <item x="3701"/>
        <item x="2515"/>
        <item x="5019"/>
        <item x="10935"/>
        <item x="1721"/>
        <item x="4012"/>
        <item x="5992"/>
        <item x="7847"/>
        <item x="2405"/>
        <item x="3690"/>
        <item x="4359"/>
        <item x="1944"/>
        <item x="5913"/>
        <item x="5598"/>
        <item x="6710"/>
        <item x="2703"/>
        <item x="626"/>
        <item x="6201"/>
        <item x="8631"/>
        <item x="6637"/>
        <item x="946"/>
        <item x="11712"/>
        <item x="709"/>
        <item x="1702"/>
        <item x="3311"/>
        <item x="9655"/>
        <item x="7071"/>
        <item x="7773"/>
        <item x="11560"/>
        <item x="5910"/>
        <item x="703"/>
        <item x="3557"/>
        <item x="2574"/>
        <item x="4765"/>
        <item x="6503"/>
        <item x="10753"/>
        <item x="9400"/>
        <item x="8068"/>
        <item x="10383"/>
        <item x="3159"/>
        <item x="8599"/>
        <item x="1977"/>
        <item x="1930"/>
        <item x="9229"/>
        <item x="7569"/>
        <item x="11625"/>
        <item x="2504"/>
        <item x="9374"/>
        <item x="6762"/>
        <item x="6401"/>
        <item x="2806"/>
        <item x="11342"/>
        <item x="6238"/>
        <item x="12723"/>
        <item x="11042"/>
        <item x="12538"/>
        <item x="4394"/>
        <item x="11849"/>
        <item x="2409"/>
        <item x="10011"/>
        <item x="11360"/>
        <item x="10317"/>
        <item x="10710"/>
        <item x="7016"/>
        <item x="7006"/>
        <item x="65"/>
        <item x="7710"/>
        <item x="5871"/>
        <item x="12126"/>
        <item x="1855"/>
        <item x="3317"/>
        <item x="6555"/>
        <item x="8202"/>
        <item x="3605"/>
        <item x="2785"/>
        <item x="1840"/>
        <item x="10691"/>
        <item x="7887"/>
        <item x="1545"/>
        <item x="5935"/>
        <item x="12198"/>
        <item x="11126"/>
        <item x="2585"/>
        <item x="7619"/>
        <item x="1938"/>
        <item x="2950"/>
        <item x="1542"/>
        <item x="7441"/>
        <item x="4794"/>
        <item x="456"/>
        <item x="1319"/>
        <item x="6338"/>
        <item x="6800"/>
        <item x="116"/>
        <item x="3540"/>
        <item x="10122"/>
        <item x="8530"/>
        <item x="7548"/>
        <item x="8867"/>
        <item x="7901"/>
        <item x="1670"/>
        <item x="1836"/>
        <item x="8629"/>
        <item x="9139"/>
        <item x="12887"/>
        <item x="9228"/>
        <item x="12555"/>
        <item x="3758"/>
        <item x="7136"/>
        <item x="839"/>
        <item x="8351"/>
        <item x="1248"/>
        <item x="8434"/>
        <item x="8454"/>
        <item x="3999"/>
        <item x="11421"/>
        <item x="2103"/>
        <item x="8664"/>
        <item x="740"/>
        <item x="8056"/>
        <item x="12400"/>
        <item x="5151"/>
        <item x="1831"/>
        <item x="7919"/>
        <item x="12885"/>
        <item x="7961"/>
        <item x="8751"/>
        <item x="9121"/>
        <item x="5888"/>
        <item x="463"/>
        <item x="7923"/>
        <item x="11397"/>
        <item x="7183"/>
        <item x="12574"/>
        <item x="2264"/>
        <item x="6695"/>
        <item x="2421"/>
        <item x="5570"/>
        <item x="7553"/>
        <item x="8131"/>
        <item x="2993"/>
        <item x="9152"/>
        <item x="6328"/>
        <item x="5262"/>
        <item x="680"/>
        <item x="1409"/>
        <item x="331"/>
        <item x="4206"/>
        <item x="6395"/>
        <item x="6599"/>
        <item x="2178"/>
        <item x="686"/>
        <item x="8494"/>
        <item x="12423"/>
        <item x="12405"/>
        <item x="6953"/>
        <item x="303"/>
        <item x="1158"/>
        <item x="10557"/>
        <item x="10859"/>
        <item x="9870"/>
        <item x="998"/>
        <item x="12425"/>
        <item x="2782"/>
        <item x="4405"/>
        <item x="7357"/>
        <item x="8634"/>
        <item x="3942"/>
        <item x="6267"/>
        <item x="11797"/>
        <item x="9982"/>
        <item x="8644"/>
        <item x="2659"/>
        <item x="8379"/>
        <item x="11907"/>
        <item x="2370"/>
        <item x="7394"/>
        <item x="1186"/>
        <item x="3539"/>
        <item x="3219"/>
        <item x="3233"/>
        <item x="8742"/>
        <item x="11992"/>
        <item x="11735"/>
        <item x="4173"/>
        <item x="11007"/>
        <item x="570"/>
        <item x="6541"/>
        <item x="7643"/>
        <item x="11287"/>
        <item x="390"/>
        <item x="5619"/>
        <item x="12805"/>
        <item x="10693"/>
        <item x="1598"/>
        <item x="468"/>
        <item x="407"/>
        <item x="1948"/>
        <item x="12394"/>
        <item x="3201"/>
        <item x="6260"/>
        <item x="19"/>
        <item x="2078"/>
        <item x="1021"/>
        <item x="6693"/>
        <item x="6896"/>
        <item x="1282"/>
        <item x="7012"/>
        <item x="9149"/>
        <item x="486"/>
        <item x="12978"/>
        <item x="12057"/>
        <item x="4360"/>
        <item x="2139"/>
        <item x="11479"/>
        <item x="114"/>
        <item x="10777"/>
        <item x="6993"/>
        <item x="3567"/>
        <item x="2494"/>
        <item x="9028"/>
        <item x="7845"/>
        <item x="9660"/>
        <item x="5171"/>
        <item x="11416"/>
        <item x="2704"/>
        <item x="7949"/>
        <item x="4439"/>
        <item x="1355"/>
        <item x="2085"/>
        <item x="5210"/>
        <item x="12462"/>
        <item x="283"/>
        <item x="8929"/>
        <item x="11016"/>
        <item x="5522"/>
        <item x="7935"/>
        <item x="7545"/>
        <item x="1549"/>
        <item x="9089"/>
        <item x="9748"/>
        <item x="5958"/>
        <item x="244"/>
        <item x="440"/>
        <item x="2700"/>
        <item x="4963"/>
        <item x="11434"/>
        <item x="7768"/>
        <item x="4004"/>
        <item x="8071"/>
        <item x="12333"/>
        <item x="6685"/>
        <item x="12079"/>
        <item x="2030"/>
        <item x="2300"/>
        <item x="12958"/>
        <item x="7256"/>
        <item x="3289"/>
        <item x="6673"/>
        <item x="190"/>
        <item x="11565"/>
        <item x="2967"/>
        <item x="11266"/>
        <item x="1480"/>
        <item x="10626"/>
        <item x="3923"/>
        <item x="548"/>
        <item x="8607"/>
        <item x="1392"/>
        <item x="393"/>
        <item x="8501"/>
        <item x="2253"/>
        <item x="8777"/>
        <item x="938"/>
        <item x="320"/>
        <item x="7964"/>
        <item x="10778"/>
        <item x="11026"/>
        <item x="11530"/>
        <item x="2456"/>
        <item x="10683"/>
        <item x="9837"/>
        <item x="4783"/>
        <item x="1462"/>
        <item x="6091"/>
        <item x="3192"/>
        <item x="11965"/>
        <item x="11969"/>
        <item x="832"/>
        <item x="3267"/>
        <item x="3561"/>
        <item x="7366"/>
        <item x="1625"/>
        <item x="908"/>
        <item x="3988"/>
        <item x="10893"/>
        <item x="9937"/>
        <item x="450"/>
        <item x="6343"/>
        <item x="5869"/>
        <item x="10210"/>
        <item x="5504"/>
        <item x="8722"/>
        <item x="12602"/>
        <item x="7473"/>
        <item x="9495"/>
        <item x="5411"/>
        <item x="1486"/>
        <item x="4966"/>
        <item x="6219"/>
        <item x="961"/>
        <item x="4174"/>
        <item x="12492"/>
        <item x="6084"/>
        <item x="117"/>
        <item x="2355"/>
        <item x="12047"/>
        <item x="3853"/>
        <item x="2357"/>
        <item x="5792"/>
        <item x="4888"/>
        <item x="4435"/>
        <item x="3062"/>
        <item x="9189"/>
        <item x="3635"/>
        <item x="7520"/>
        <item x="3831"/>
        <item x="3772"/>
        <item x="3814"/>
        <item x="794"/>
        <item x="7508"/>
        <item x="111"/>
        <item x="1441"/>
        <item x="9761"/>
        <item x="10832"/>
        <item x="3872"/>
        <item x="6618"/>
        <item x="7260"/>
        <item x="2549"/>
        <item x="2001"/>
        <item x="1589"/>
        <item x="5100"/>
        <item x="11657"/>
        <item x="11922"/>
        <item x="1927"/>
        <item x="222"/>
        <item x="10539"/>
        <item x="6914"/>
        <item x="4802"/>
        <item x="5043"/>
        <item x="11491"/>
        <item x="8533"/>
        <item x="12546"/>
        <item x="2293"/>
        <item x="8997"/>
        <item x="6423"/>
        <item x="7778"/>
        <item x="7758"/>
        <item x="3163"/>
        <item x="2605"/>
        <item x="5909"/>
        <item x="8101"/>
        <item x="7280"/>
        <item x="6516"/>
        <item x="2393"/>
        <item x="7102"/>
        <item x="3503"/>
        <item x="7018"/>
        <item x="9778"/>
        <item x="12433"/>
        <item x="2310"/>
        <item x="1875"/>
        <item x="12345"/>
        <item x="2184"/>
        <item x="10634"/>
        <item x="3548"/>
        <item x="760"/>
        <item x="5834"/>
        <item x="12889"/>
        <item x="7420"/>
        <item x="6288"/>
        <item x="6591"/>
        <item x="411"/>
        <item x="10982"/>
        <item x="8663"/>
        <item x="1534"/>
        <item x="10519"/>
        <item x="7184"/>
        <item x="214"/>
        <item x="3234"/>
        <item x="2935"/>
        <item x="10064"/>
        <item x="4100"/>
        <item x="12461"/>
        <item x="9597"/>
        <item x="1991"/>
        <item x="6843"/>
        <item x="8514"/>
        <item x="8779"/>
        <item x="9283"/>
        <item x="12340"/>
        <item x="8916"/>
        <item x="5966"/>
        <item x="10141"/>
        <item x="11307"/>
        <item x="6825"/>
        <item x="2778"/>
        <item x="9115"/>
        <item x="2607"/>
        <item x="8951"/>
        <item x="9683"/>
        <item x="3002"/>
        <item x="541"/>
        <item x="12454"/>
        <item x="5201"/>
        <item x="7329"/>
        <item x="4145"/>
        <item x="9669"/>
        <item x="4792"/>
        <item x="168"/>
        <item x="1654"/>
        <item x="1706"/>
        <item x="7290"/>
        <item x="7374"/>
        <item x="820"/>
        <item x="11753"/>
        <item x="12993"/>
        <item x="5590"/>
        <item x="11323"/>
        <item x="8539"/>
        <item x="6139"/>
        <item x="12043"/>
        <item x="1117"/>
        <item x="7621"/>
        <item x="2356"/>
        <item x="193"/>
        <item x="2426"/>
        <item x="3015"/>
        <item x="6311"/>
        <item x="1742"/>
        <item x="10008"/>
        <item x="3622"/>
        <item x="12982"/>
        <item x="1386"/>
        <item x="10558"/>
        <item x="4301"/>
        <item x="12985"/>
        <item x="7476"/>
        <item x="10813"/>
        <item x="7436"/>
        <item x="10542"/>
        <item x="1308"/>
        <item x="6566"/>
        <item x="3396"/>
        <item x="9916"/>
        <item x="523"/>
        <item x="3171"/>
        <item x="172"/>
        <item x="8785"/>
        <item x="12524"/>
        <item x="6006"/>
        <item x="12429"/>
        <item x="4305"/>
        <item x="10148"/>
        <item x="1880"/>
        <item x="2596"/>
        <item x="4300"/>
        <item x="6477"/>
        <item x="13008"/>
        <item x="1528"/>
        <item x="8063"/>
        <item x="9208"/>
        <item x="9032"/>
        <item x="4784"/>
        <item x="135"/>
        <item x="176"/>
        <item x="10424"/>
        <item x="11799"/>
        <item x="8696"/>
        <item x="6563"/>
        <item x="5858"/>
        <item x="12437"/>
        <item x="7595"/>
        <item x="11121"/>
        <item x="12268"/>
        <item x="2668"/>
        <item x="10222"/>
        <item x="4820"/>
        <item x="11248"/>
        <item x="2401"/>
        <item x="12475"/>
        <item x="6882"/>
        <item x="12496"/>
        <item x="9716"/>
        <item x="4624"/>
        <item x="295"/>
        <item x="7180"/>
        <item x="11510"/>
        <item x="4132"/>
        <item x="7241"/>
        <item x="4570"/>
        <item x="11584"/>
        <item x="9856"/>
        <item x="4223"/>
        <item x="1942"/>
        <item x="8270"/>
        <item x="110"/>
        <item x="7705"/>
        <item x="7605"/>
        <item x="4202"/>
        <item x="3741"/>
        <item x="7703"/>
        <item x="3447"/>
        <item x="2491"/>
        <item x="2454"/>
        <item x="3739"/>
        <item x="9195"/>
        <item x="6429"/>
        <item x="4094"/>
        <item x="10178"/>
        <item x="4585"/>
        <item x="11449"/>
        <item x="1019"/>
        <item x="8334"/>
        <item x="6033"/>
        <item x="2274"/>
        <item x="3466"/>
        <item x="11917"/>
        <item x="9985"/>
        <item x="602"/>
        <item x="2980"/>
        <item x="11948"/>
        <item x="6787"/>
        <item x="4773"/>
        <item x="5291"/>
        <item x="3210"/>
        <item x="6867"/>
        <item x="9065"/>
        <item x="4383"/>
        <item x="8209"/>
        <item x="11877"/>
        <item x="9724"/>
        <item x="7350"/>
        <item x="1982"/>
        <item x="10234"/>
        <item x="10324"/>
        <item x="9843"/>
        <item x="11950"/>
        <item x="3684"/>
        <item x="10869"/>
        <item x="11790"/>
        <item x="3054"/>
        <item x="11701"/>
        <item x="5088"/>
        <item x="4226"/>
        <item x="3896"/>
        <item x="749"/>
        <item x="12522"/>
        <item x="6830"/>
        <item x="1656"/>
        <item x="8094"/>
        <item x="12257"/>
        <item x="5160"/>
        <item x="2933"/>
        <item x="3059"/>
        <item x="724"/>
        <item x="11572"/>
        <item x="5192"/>
        <item x="12798"/>
        <item x="10668"/>
        <item x="2046"/>
        <item x="8456"/>
        <item x="7463"/>
        <item x="9766"/>
        <item x="9865"/>
        <item x="3338"/>
        <item x="6277"/>
        <item x="10263"/>
        <item x="7681"/>
        <item x="8717"/>
        <item x="12141"/>
        <item x="882"/>
        <item x="7527"/>
        <item x="7672"/>
        <item x="3801"/>
        <item x="11545"/>
        <item x="5433"/>
        <item x="10788"/>
        <item x="3441"/>
        <item x="650"/>
        <item x="10779"/>
        <item x="9267"/>
        <item x="4485"/>
        <item x="12196"/>
        <item x="928"/>
        <item x="8967"/>
        <item x="6339"/>
        <item x="10215"/>
        <item x="621"/>
        <item x="1424"/>
        <item x="12097"/>
        <item x="3681"/>
        <item x="4355"/>
        <item x="2406"/>
        <item x="2714"/>
        <item x="6941"/>
        <item x="1260"/>
        <item x="1434"/>
        <item x="3322"/>
        <item x="4538"/>
        <item x="1329"/>
        <item x="7996"/>
        <item x="10343"/>
        <item x="4055"/>
        <item x="10962"/>
        <item x="127"/>
        <item x="8868"/>
        <item x="9684"/>
        <item x="12917"/>
        <item x="10052"/>
        <item x="7927"/>
        <item x="10762"/>
        <item x="12829"/>
        <item x="2120"/>
        <item x="3166"/>
        <item x="8839"/>
        <item x="3804"/>
        <item x="5383"/>
        <item x="420"/>
        <item x="5022"/>
        <item x="5642"/>
        <item x="1056"/>
        <item x="9836"/>
        <item x="6838"/>
        <item x="1816"/>
        <item x="11996"/>
        <item x="7730"/>
        <item x="4142"/>
        <item x="1394"/>
        <item x="4195"/>
        <item x="8734"/>
        <item x="9840"/>
        <item x="5704"/>
        <item x="268"/>
        <item x="2640"/>
        <item x="3621"/>
        <item x="3146"/>
        <item x="7310"/>
        <item x="1384"/>
        <item x="11456"/>
        <item x="12968"/>
        <item x="6434"/>
        <item x="6720"/>
        <item x="4032"/>
        <item x="9708"/>
        <item x="7688"/>
        <item x="8880"/>
        <item x="3511"/>
        <item x="5057"/>
        <item x="12179"/>
        <item x="5754"/>
        <item x="10204"/>
        <item x="4514"/>
        <item x="83"/>
        <item x="10443"/>
        <item x="2480"/>
        <item x="2579"/>
        <item x="933"/>
        <item x="3385"/>
        <item x="3860"/>
        <item x="802"/>
        <item x="1188"/>
        <item x="8104"/>
        <item x="7101"/>
        <item x="693"/>
        <item x="800"/>
        <item x="674"/>
        <item x="892"/>
        <item x="8605"/>
        <item x="5914"/>
        <item x="3697"/>
        <item x="6038"/>
        <item x="939"/>
        <item x="2244"/>
        <item x="2850"/>
        <item x="8116"/>
        <item x="3316"/>
        <item x="1195"/>
        <item x="9975"/>
        <item x="2923"/>
        <item x="10739"/>
        <item x="9008"/>
        <item x="8427"/>
        <item x="12413"/>
        <item x="9347"/>
        <item x="1839"/>
        <item x="8006"/>
        <item x="5609"/>
        <item x="6801"/>
        <item x="12552"/>
        <item x="9135"/>
        <item x="8771"/>
        <item x="7203"/>
        <item x="10070"/>
        <item x="8512"/>
        <item x="5490"/>
        <item x="2142"/>
        <item x="6774"/>
        <item x="8330"/>
        <item x="10891"/>
        <item x="3174"/>
        <item x="7725"/>
        <item x="3290"/>
        <item x="10333"/>
        <item x="997"/>
        <item x="11132"/>
        <item x="11893"/>
        <item x="12191"/>
        <item x="3886"/>
        <item x="12357"/>
        <item x="7600"/>
        <item x="9295"/>
        <item x="3055"/>
        <item x="3978"/>
        <item x="11594"/>
        <item x="2838"/>
        <item x="9615"/>
        <item x="5735"/>
        <item x="3088"/>
        <item x="6833"/>
        <item x="4393"/>
        <item x="7934"/>
        <item x="1928"/>
        <item x="10909"/>
        <item x="4715"/>
        <item x="8991"/>
        <item x="8191"/>
        <item x="1356"/>
        <item x="11389"/>
        <item x="9009"/>
        <item x="6996"/>
        <item x="7635"/>
        <item x="3655"/>
        <item x="195"/>
        <item x="729"/>
        <item x="7519"/>
        <item x="7573"/>
        <item x="5189"/>
        <item x="2698"/>
        <item x="8896"/>
        <item x="12213"/>
        <item x="7682"/>
        <item x="1309"/>
        <item x="5092"/>
        <item x="5401"/>
        <item x="9272"/>
        <item x="12919"/>
        <item x="4389"/>
        <item x="12731"/>
        <item x="7739"/>
        <item x="12356"/>
        <item x="6971"/>
        <item x="7878"/>
        <item x="9144"/>
        <item x="9735"/>
        <item x="4033"/>
        <item x="9233"/>
        <item x="9940"/>
        <item x="12751"/>
        <item x="1281"/>
        <item x="1178"/>
        <item x="1121"/>
        <item x="6197"/>
        <item x="8282"/>
        <item x="13019"/>
        <item x="10671"/>
        <item x="3329"/>
        <item x="6654"/>
        <item x="13031"/>
        <item x="3811"/>
        <item x="9184"/>
        <item x="5457"/>
        <item x="3306"/>
        <item x="9236"/>
        <item x="9405"/>
        <item x="5941"/>
        <item x="4320"/>
        <item x="6324"/>
        <item x="7153"/>
        <item x="3757"/>
        <item x="1802"/>
        <item x="747"/>
        <item x="7783"/>
        <item x="8907"/>
        <item x="2522"/>
        <item x="5011"/>
        <item x="7741"/>
        <item x="5372"/>
        <item x="9943"/>
        <item x="7375"/>
        <item x="4472"/>
        <item x="2989"/>
        <item x="7928"/>
        <item x="2299"/>
        <item x="12241"/>
        <item x="7835"/>
        <item x="12738"/>
        <item x="2465"/>
        <item x="8793"/>
        <item x="10991"/>
        <item x="4893"/>
        <item x="11309"/>
        <item x="11605"/>
        <item x="9091"/>
        <item x="4230"/>
        <item x="8774"/>
        <item x="10732"/>
        <item x="6073"/>
        <item x="9133"/>
        <item x="11103"/>
        <item x="9058"/>
        <item x="8544"/>
        <item x="383"/>
        <item x="3060"/>
        <item x="5971"/>
        <item x="9150"/>
        <item x="5198"/>
        <item x="5320"/>
        <item x="1191"/>
        <item x="2289"/>
        <item x="5850"/>
        <item x="6125"/>
        <item x="4452"/>
        <item x="11767"/>
        <item x="725"/>
        <item x="6934"/>
        <item x="2570"/>
        <item x="10678"/>
        <item x="3624"/>
        <item x="7325"/>
        <item x="9618"/>
        <item x="5091"/>
        <item x="6355"/>
        <item x="7106"/>
        <item x="8407"/>
        <item x="11448"/>
        <item x="8249"/>
        <item x="11316"/>
        <item x="12122"/>
        <item x="4429"/>
        <item x="7521"/>
        <item x="3685"/>
        <item x="1644"/>
        <item x="10461"/>
        <item x="7283"/>
        <item x="6580"/>
        <item x="10792"/>
        <item x="11955"/>
        <item x="8269"/>
        <item x="3628"/>
        <item x="10127"/>
        <item x="3954"/>
        <item x="4532"/>
        <item x="9610"/>
        <item x="5096"/>
        <item x="1484"/>
        <item x="7612"/>
        <item x="9059"/>
        <item x="6151"/>
        <item x="1763"/>
        <item x="2545"/>
        <item x="10939"/>
        <item x="7970"/>
        <item x="12638"/>
        <item x="2100"/>
        <item x="5528"/>
        <item x="5912"/>
        <item x="5506"/>
        <item x="11727"/>
        <item x="864"/>
        <item x="4839"/>
        <item x="9178"/>
        <item x="8370"/>
        <item x="10730"/>
        <item x="3349"/>
        <item x="13046"/>
        <item x="7004"/>
        <item x="6019"/>
        <item x="4564"/>
        <item x="11876"/>
        <item x="5818"/>
        <item x="6534"/>
        <item x="3098"/>
        <item x="10467"/>
        <item x="12002"/>
        <item x="9084"/>
        <item x="10416"/>
        <item x="7144"/>
        <item x="353"/>
        <item x="584"/>
        <item x="743"/>
        <item x="8244"/>
        <item x="1388"/>
        <item x="4365"/>
        <item x="4582"/>
        <item x="5499"/>
        <item x="7583"/>
        <item x="12025"/>
        <item x="3882"/>
        <item x="10572"/>
        <item x="2118"/>
        <item x="12364"/>
        <item x="10645"/>
        <item x="12176"/>
        <item x="6895"/>
        <item x="5066"/>
        <item x="12006"/>
        <item x="11095"/>
        <item x="3444"/>
        <item x="3455"/>
        <item x="2011"/>
        <item x="2717"/>
        <item x="5745"/>
        <item x="7239"/>
        <item x="6381"/>
        <item x="2889"/>
        <item x="6923"/>
        <item x="8848"/>
        <item x="12497"/>
        <item x="10242"/>
        <item x="3806"/>
        <item x="3934"/>
        <item x="11787"/>
        <item x="1874"/>
        <item x="9014"/>
        <item x="9183"/>
        <item x="8701"/>
        <item x="6124"/>
        <item x="4611"/>
        <item x="11207"/>
        <item x="6376"/>
        <item x="3305"/>
        <item x="12360"/>
        <item x="565"/>
        <item x="564"/>
        <item x="5829"/>
        <item x="2192"/>
        <item x="281"/>
        <item x="27"/>
        <item x="3789"/>
        <item x="4609"/>
        <item x="5911"/>
        <item x="10902"/>
        <item x="2423"/>
        <item x="955"/>
        <item x="6822"/>
        <item x="4090"/>
        <item x="12994"/>
        <item x="11813"/>
        <item x="10979"/>
        <item x="5017"/>
        <item x="5795"/>
        <item x="9182"/>
        <item x="4219"/>
        <item x="969"/>
        <item x="5302"/>
        <item x="4309"/>
        <item x="11086"/>
        <item x="2997"/>
        <item x="5128"/>
        <item x="11214"/>
        <item x="356"/>
        <item x="11201"/>
        <item x="5134"/>
        <item x="12327"/>
        <item x="8920"/>
        <item x="1668"/>
        <item x="833"/>
        <item x="6537"/>
        <item x="10323"/>
        <item x="10284"/>
        <item x="9892"/>
        <item x="161"/>
        <item x="2530"/>
        <item x="12260"/>
        <item x="1750"/>
        <item x="2051"/>
        <item x="10112"/>
        <item x="395"/>
        <item x="8498"/>
        <item x="3881"/>
        <item x="8105"/>
        <item x="3571"/>
        <item x="7062"/>
        <item x="8431"/>
        <item x="3721"/>
        <item x="3351"/>
        <item x="8753"/>
        <item x="6379"/>
        <item x="2272"/>
        <item x="5870"/>
        <item x="9461"/>
        <item x="11084"/>
        <item x="11185"/>
        <item x="3431"/>
        <item x="5899"/>
        <item x="10969"/>
        <item x="7003"/>
        <item x="4744"/>
        <item x="5736"/>
        <item x="7296"/>
        <item x="1150"/>
        <item x="2783"/>
        <item x="435"/>
        <item x="8787"/>
        <item x="5112"/>
        <item x="12359"/>
        <item x="6011"/>
        <item x="4467"/>
        <item x="11979"/>
        <item x="11313"/>
        <item x="7930"/>
        <item x="6992"/>
        <item x="11801"/>
        <item x="4098"/>
        <item x="5944"/>
        <item x="3227"/>
        <item x="10575"/>
        <item x="12562"/>
        <item x="4388"/>
        <item x="8986"/>
        <item x="5469"/>
        <item x="3068"/>
        <item x="12942"/>
        <item x="2736"/>
        <item x="3747"/>
        <item x="4140"/>
        <item x="9393"/>
        <item x="213"/>
        <item x="4450"/>
        <item x="4293"/>
        <item x="11532"/>
        <item x="3875"/>
        <item x="10638"/>
        <item x="874"/>
        <item x="6808"/>
        <item x="2943"/>
        <item x="3755"/>
        <item x="1494"/>
        <item x="2466"/>
        <item x="6726"/>
        <item x="741"/>
        <item x="10948"/>
        <item x="10327"/>
        <item x="382"/>
        <item x="4730"/>
        <item x="1965"/>
        <item x="8679"/>
        <item x="9130"/>
        <item x="5074"/>
        <item x="4303"/>
        <item x="7134"/>
        <item x="2232"/>
        <item x="5661"/>
        <item x="12517"/>
        <item x="10361"/>
        <item x="6823"/>
        <item x="9093"/>
        <item x="12178"/>
        <item x="1426"/>
        <item x="9294"/>
        <item x="5802"/>
        <item x="1911"/>
        <item x="265"/>
        <item x="9540"/>
        <item x="4338"/>
        <item x="8687"/>
        <item x="12566"/>
        <item x="221"/>
        <item x="11975"/>
        <item x="10603"/>
        <item x="6182"/>
        <item x="8575"/>
        <item x="1327"/>
        <item x="1226"/>
        <item x="3711"/>
        <item x="10688"/>
        <item x="12539"/>
        <item x="3643"/>
        <item x="2414"/>
        <item x="6361"/>
        <item x="10387"/>
        <item x="7883"/>
        <item x="4322"/>
        <item x="4047"/>
        <item x="11215"/>
        <item x="12049"/>
        <item x="2075"/>
        <item x="2612"/>
        <item x="3667"/>
        <item x="1896"/>
        <item x="10007"/>
        <item x="4066"/>
        <item x="2807"/>
        <item x="10239"/>
        <item x="3003"/>
        <item x="1663"/>
        <item x="7663"/>
        <item x="7218"/>
        <item x="5275"/>
        <item x="10767"/>
        <item x="2261"/>
        <item x="9658"/>
        <item x="10921"/>
        <item x="5389"/>
        <item x="12124"/>
        <item x="11297"/>
        <item x="8300"/>
        <item x="5299"/>
        <item x="7810"/>
        <item x="4666"/>
        <item x="5630"/>
        <item x="6665"/>
        <item x="4584"/>
        <item x="3157"/>
        <item x="4869"/>
        <item x="3706"/>
        <item x="8417"/>
        <item x="9068"/>
        <item x="4278"/>
        <item x="8018"/>
        <item x="10600"/>
        <item x="2527"/>
        <item x="7962"/>
        <item x="12467"/>
        <item x="532"/>
        <item x="5957"/>
        <item x="4682"/>
        <item x="1619"/>
        <item x="8190"/>
        <item x="577"/>
        <item x="1470"/>
        <item x="3440"/>
        <item x="7957"/>
        <item x="4340"/>
        <item x="439"/>
        <item x="2038"/>
        <item x="4727"/>
        <item x="3206"/>
        <item x="12521"/>
        <item x="7399"/>
        <item x="6546"/>
        <item x="898"/>
        <item x="3864"/>
        <item x="1105"/>
        <item x="6935"/>
        <item x="1302"/>
        <item x="6359"/>
        <item x="9417"/>
        <item x="3918"/>
        <item x="10555"/>
        <item x="12686"/>
        <item x="166"/>
        <item x="5003"/>
        <item x="7853"/>
        <item x="5633"/>
        <item x="4915"/>
        <item x="2558"/>
        <item x="6012"/>
        <item x="9185"/>
        <item x="7171"/>
        <item x="2399"/>
        <item x="10351"/>
        <item x="11213"/>
        <item x="6596"/>
        <item x="2981"/>
        <item x="11668"/>
        <item x="3389"/>
        <item x="4125"/>
        <item x="2661"/>
        <item x="7098"/>
        <item x="10040"/>
        <item x="5250"/>
        <item x="11857"/>
        <item x="11713"/>
        <item x="8089"/>
        <item x="8185"/>
        <item x="7270"/>
        <item x="12291"/>
        <item x="7736"/>
        <item x="11629"/>
        <item x="2812"/>
        <item x="8339"/>
        <item x="12823"/>
        <item x="4453"/>
        <item x="6470"/>
        <item x="12231"/>
        <item x="1832"/>
        <item x="12971"/>
        <item x="1776"/>
        <item x="11237"/>
        <item x="5187"/>
        <item x="9600"/>
        <item x="11957"/>
        <item x="6841"/>
        <item x="10298"/>
        <item x="5341"/>
        <item x="1345"/>
        <item x="11465"/>
        <item x="6810"/>
        <item x="4693"/>
        <item x="2295"/>
        <item x="9523"/>
        <item x="11925"/>
        <item x="1389"/>
        <item x="12478"/>
        <item x="4533"/>
        <item x="10172"/>
        <item x="5807"/>
        <item x="125"/>
        <item x="11602"/>
        <item x="7075"/>
        <item x="1225"/>
        <item x="8549"/>
        <item x="11751"/>
        <item x="9700"/>
        <item x="8445"/>
        <item x="11359"/>
        <item x="10133"/>
        <item x="7774"/>
        <item x="11334"/>
        <item x="104"/>
        <item x="473"/>
        <item x="6208"/>
        <item x="5519"/>
        <item x="10171"/>
        <item x="10217"/>
        <item x="11124"/>
        <item x="8241"/>
        <item x="6775"/>
        <item x="5659"/>
        <item x="6121"/>
        <item x="3358"/>
        <item x="296"/>
        <item x="6535"/>
        <item x="6307"/>
        <item x="8836"/>
        <item x="12676"/>
        <item x="13025"/>
        <item x="867"/>
        <item x="2231"/>
        <item x="11566"/>
        <item x="12661"/>
        <item x="4108"/>
        <item x="2879"/>
        <item x="8252"/>
        <item x="5060"/>
        <item x="2861"/>
        <item x="6195"/>
        <item x="6983"/>
        <item x="12149"/>
        <item x="11241"/>
        <item x="4674"/>
        <item x="6174"/>
        <item x="8583"/>
        <item x="11655"/>
        <item x="2033"/>
        <item x="6129"/>
        <item x="6040"/>
        <item x="7922"/>
        <item x="10978"/>
        <item x="5806"/>
        <item x="7513"/>
        <item x="2176"/>
        <item x="4170"/>
        <item x="7069"/>
        <item x="1754"/>
        <item x="1439"/>
        <item x="5265"/>
        <item x="10835"/>
        <item x="3589"/>
        <item x="3057"/>
        <item x="3650"/>
        <item x="6784"/>
        <item x="7963"/>
        <item x="4972"/>
        <item x="767"/>
        <item x="5495"/>
        <item x="11807"/>
        <item x="8617"/>
        <item x="8144"/>
        <item x="11502"/>
        <item x="12107"/>
        <item x="9361"/>
        <item x="1230"/>
        <item x="4350"/>
        <item x="5733"/>
        <item x="7322"/>
        <item x="1284"/>
        <item x="5560"/>
        <item x="12895"/>
        <item x="11038"/>
        <item x="9082"/>
        <item x="909"/>
        <item x="11411"/>
        <item x="12733"/>
        <item x="1"/>
        <item x="3315"/>
        <item x="11896"/>
        <item x="5197"/>
        <item x="1111"/>
        <item x="12288"/>
        <item x="2043"/>
        <item x="4011"/>
        <item x="5199"/>
        <item x="5161"/>
        <item x="3620"/>
        <item x="3850"/>
        <item x="9609"/>
        <item x="7467"/>
        <item x="3340"/>
        <item x="2152"/>
        <item x="8369"/>
        <item x="11065"/>
        <item x="11498"/>
        <item x="7942"/>
        <item x="5689"/>
        <item x="10989"/>
        <item x="9542"/>
        <item x="11222"/>
        <item x="4161"/>
        <item x="1365"/>
        <item x="10502"/>
        <item x="5586"/>
        <item x="412"/>
        <item x="5604"/>
        <item x="2141"/>
        <item x="4010"/>
        <item x="4449"/>
        <item x="2287"/>
        <item x="12267"/>
        <item x="7186"/>
        <item x="11476"/>
        <item x="3553"/>
        <item x="3212"/>
        <item x="605"/>
        <item x="8076"/>
        <item x="1233"/>
        <item x="10319"/>
        <item x="3549"/>
        <item x="6960"/>
        <item x="94"/>
        <item x="3659"/>
        <item x="11656"/>
        <item x="8964"/>
        <item x="6592"/>
        <item x="477"/>
        <item x="6587"/>
        <item x="12916"/>
        <item x="10391"/>
        <item x="8799"/>
        <item x="769"/>
        <item x="3588"/>
        <item x="3506"/>
        <item x="6087"/>
        <item x="3816"/>
        <item x="10738"/>
        <item x="9798"/>
        <item x="10156"/>
        <item x="4107"/>
        <item x="919"/>
        <item x="8602"/>
        <item x="1708"/>
        <item x="1729"/>
        <item x="10525"/>
        <item x="2316"/>
        <item x="2163"/>
        <item x="5127"/>
        <item x="7192"/>
        <item x="4672"/>
        <item x="3648"/>
        <item x="4492"/>
        <item x="8489"/>
        <item x="10975"/>
        <item x="9591"/>
        <item x="9163"/>
        <item x="7219"/>
        <item x="5027"/>
        <item x="10960"/>
        <item x="3047"/>
        <item x="12228"/>
        <item x="1502"/>
        <item x="6118"/>
        <item x="4878"/>
        <item x="4868"/>
        <item x="2672"/>
        <item x="11888"/>
        <item x="11311"/>
        <item x="6210"/>
        <item x="3422"/>
        <item x="10870"/>
        <item x="6612"/>
        <item x="5512"/>
        <item x="10534"/>
        <item x="286"/>
        <item x="8745"/>
        <item x="5015"/>
        <item x="4631"/>
        <item x="5182"/>
        <item x="9004"/>
        <item x="5279"/>
        <item x="8683"/>
        <item x="11747"/>
        <item x="3822"/>
        <item x="12532"/>
        <item x="7754"/>
        <item x="1006"/>
        <item x="2903"/>
        <item x="6653"/>
        <item x="7027"/>
        <item x="11990"/>
        <item x="1745"/>
        <item x="3462"/>
        <item x="4272"/>
        <item x="9258"/>
        <item x="1976"/>
        <item x="68"/>
        <item x="2646"/>
        <item x="4712"/>
        <item x="8570"/>
        <item x="460"/>
        <item x="7332"/>
        <item x="7980"/>
        <item x="7655"/>
        <item x="2250"/>
        <item x="7419"/>
        <item x="12073"/>
        <item x="7514"/>
        <item x="9147"/>
        <item x="1798"/>
        <item x="6624"/>
        <item x="4158"/>
        <item x="4688"/>
        <item x="7108"/>
        <item x="3609"/>
        <item x="5363"/>
        <item x="859"/>
        <item x="2249"/>
        <item x="2635"/>
        <item x="2010"/>
        <item x="7960"/>
        <item x="2722"/>
        <item x="5692"/>
        <item x="5139"/>
        <item x="1773"/>
        <item x="11698"/>
        <item x="5718"/>
        <item x="4995"/>
        <item x="4735"/>
        <item x="2744"/>
        <item x="4551"/>
        <item x="2068"/>
        <item x="5095"/>
        <item x="1814"/>
        <item x="8271"/>
        <item x="1805"/>
        <item x="6261"/>
        <item x="5510"/>
        <item x="1387"/>
        <item x="7958"/>
        <item x="4796"/>
        <item x="8030"/>
        <item x="12154"/>
        <item x="6942"/>
        <item x="5429"/>
        <item x="10750"/>
        <item x="5811"/>
        <item x="10940"/>
        <item x="1405"/>
        <item x="1406"/>
        <item x="2614"/>
        <item x="12376"/>
        <item x="816"/>
        <item x="4008"/>
        <item x="5309"/>
        <item x="7109"/>
        <item x="7827"/>
        <item x="2317"/>
        <item x="8509"/>
        <item x="5721"/>
        <item x="6070"/>
        <item x="5200"/>
        <item x="9813"/>
        <item x="1988"/>
        <item x="9754"/>
        <item x="12656"/>
        <item x="10208"/>
        <item x="11390"/>
        <item x="9494"/>
        <item x="897"/>
        <item x="8432"/>
        <item x="12245"/>
        <item x="5477"/>
        <item x="2432"/>
        <item x="1914"/>
        <item x="11040"/>
        <item x="11312"/>
        <item x="10320"/>
        <item x="817"/>
        <item x="11037"/>
        <item x="1172"/>
        <item x="3404"/>
        <item x="1457"/>
        <item x="3241"/>
        <item x="7607"/>
        <item x="377"/>
        <item x="10854"/>
        <item x="4205"/>
        <item x="1081"/>
        <item x="12773"/>
        <item x="11871"/>
        <item x="5474"/>
        <item x="925"/>
        <item x="10325"/>
        <item x="1968"/>
        <item x="10675"/>
        <item x="8483"/>
        <item x="5948"/>
        <item x="871"/>
        <item x="12399"/>
        <item x="1539"/>
        <item x="7032"/>
        <item x="7346"/>
        <item x="7073"/>
        <item x="12034"/>
        <item x="6043"/>
        <item x="146"/>
        <item x="5375"/>
        <item x="8163"/>
        <item x="6770"/>
        <item x="5962"/>
        <item x="2101"/>
        <item x="6258"/>
        <item x="3991"/>
        <item x="6783"/>
        <item x="8887"/>
        <item x="1155"/>
        <item x="11403"/>
        <item x="5269"/>
        <item x="12762"/>
        <item x="4491"/>
        <item x="9304"/>
        <item x="11015"/>
        <item x="12000"/>
        <item x="9946"/>
        <item x="9351"/>
        <item x="3090"/>
        <item x="830"/>
        <item x="2754"/>
        <item x="10014"/>
        <item x="7627"/>
        <item x="5889"/>
        <item x="12452"/>
        <item x="7659"/>
        <item x="11413"/>
        <item x="10782"/>
        <item x="4670"/>
        <item x="7718"/>
        <item x="10680"/>
        <item x="7727"/>
        <item x="7898"/>
        <item x="4571"/>
        <item x="11822"/>
        <item x="4964"/>
        <item x="2934"/>
        <item x="9712"/>
        <item x="10872"/>
        <item x="1581"/>
        <item x="1703"/>
        <item x="359"/>
        <item x="12030"/>
        <item x="11490"/>
        <item x="13027"/>
        <item x="3902"/>
        <item x="4113"/>
        <item x="5903"/>
        <item x="8835"/>
        <item x="6171"/>
        <item x="8690"/>
        <item x="121"/>
        <item x="3020"/>
        <item x="7637"/>
        <item x="1796"/>
        <item x="2476"/>
        <item x="6683"/>
        <item x="7623"/>
        <item x="2601"/>
        <item x="1587"/>
        <item x="10923"/>
        <item x="12367"/>
        <item x="12338"/>
        <item x="1990"/>
        <item x="7159"/>
        <item x="6614"/>
        <item x="10532"/>
        <item x="12854"/>
        <item x="13048"/>
        <item x="2379"/>
        <item x="11826"/>
        <item x="5290"/>
        <item x="10393"/>
        <item x="8083"/>
        <item x="2537"/>
        <item x="3353"/>
        <item x="9929"/>
        <item x="5664"/>
        <item x="7362"/>
        <item x="10251"/>
        <item x="8723"/>
        <item x="3941"/>
        <item x="5815"/>
        <item x="4824"/>
        <item x="6706"/>
        <item x="8397"/>
        <item x="9516"/>
        <item x="5687"/>
        <item x="4709"/>
        <item x="12463"/>
        <item x="11142"/>
        <item x="1001"/>
        <item x="9263"/>
        <item x="6458"/>
        <item x="12600"/>
        <item x="12764"/>
        <item x="12813"/>
        <item x="5509"/>
        <item x="12697"/>
        <item x="5248"/>
        <item x="8117"/>
        <item x="9313"/>
        <item x="6875"/>
        <item x="9560"/>
        <item x="576"/>
        <item x="12878"/>
        <item x="10372"/>
        <item x="12739"/>
        <item x="6526"/>
        <item x="6127"/>
        <item x="4404"/>
        <item x="7906"/>
        <item x="6297"/>
        <item x="2780"/>
        <item x="6100"/>
        <item x="9196"/>
        <item x="11107"/>
        <item x="10501"/>
        <item x="10537"/>
        <item x="8741"/>
        <item x="4384"/>
        <item x="5323"/>
        <item x="1432"/>
        <item x="4182"/>
        <item x="6259"/>
        <item x="3268"/>
        <item x="1747"/>
        <item x="7315"/>
        <item x="2833"/>
        <item x="3818"/>
        <item x="5021"/>
        <item x="5849"/>
        <item x="7126"/>
        <item x="11511"/>
        <item x="1691"/>
        <item x="4496"/>
        <item x="4407"/>
        <item x="1255"/>
        <item x="2329"/>
        <item x="2307"/>
        <item x="4130"/>
        <item x="6112"/>
        <item x="1659"/>
        <item x="4689"/>
        <item x="4619"/>
        <item x="12473"/>
        <item x="9745"/>
        <item x="12409"/>
        <item x="6357"/>
        <item x="5145"/>
        <item x="3676"/>
        <item x="7695"/>
        <item x="4141"/>
        <item x="7291"/>
        <item x="7177"/>
        <item x="7307"/>
        <item x="10417"/>
        <item x="768"/>
        <item x="12188"/>
        <item x="8471"/>
        <item x="685"/>
        <item x="7654"/>
        <item x="9421"/>
        <item x="1204"/>
        <item x="8531"/>
        <item x="12023"/>
        <item x="1118"/>
        <item x="4505"/>
        <item x="6931"/>
        <item x="8475"/>
        <item x="6113"/>
        <item x="8284"/>
        <item x="2410"/>
        <item x="5241"/>
        <item x="9846"/>
        <item x="937"/>
        <item x="11001"/>
        <item x="8635"/>
        <item x="5920"/>
        <item x="11453"/>
        <item x="7900"/>
        <item x="12439"/>
        <item x="2636"/>
        <item x="8515"/>
        <item x="2412"/>
        <item x="1419"/>
        <item x="4476"/>
        <item x="10034"/>
        <item x="3939"/>
        <item x="7744"/>
        <item x="11429"/>
        <item x="4507"/>
        <item x="9958"/>
        <item x="11815"/>
        <item x="624"/>
        <item x="5078"/>
        <item x="6439"/>
        <item x="3272"/>
        <item x="2845"/>
        <item x="6739"/>
        <item x="11105"/>
        <item x="9933"/>
        <item x="5317"/>
        <item x="9780"/>
        <item x="6835"/>
        <item x="5178"/>
        <item x="2475"/>
        <item x="8194"/>
        <item x="536"/>
        <item x="9462"/>
        <item x="1570"/>
        <item x="5929"/>
        <item x="4729"/>
        <item x="4708"/>
        <item x="1820"/>
        <item x="3147"/>
        <item x="2161"/>
        <item x="12858"/>
        <item x="5695"/>
        <item x="3604"/>
        <item x="200"/>
        <item x="11780"/>
        <item x="6120"/>
        <item x="9053"/>
        <item x="12431"/>
        <item x="1378"/>
        <item x="3417"/>
        <item x="7049"/>
        <item x="2519"/>
        <item x="2275"/>
        <item x="10928"/>
        <item x="5549"/>
        <item x="5233"/>
        <item x="6778"/>
        <item x="6191"/>
        <item x="218"/>
        <item x="4438"/>
        <item x="10436"/>
        <item x="899"/>
        <item x="8285"/>
        <item x="7622"/>
        <item x="6356"/>
        <item x="8393"/>
        <item x="2674"/>
        <item x="4354"/>
        <item x="7181"/>
        <item x="25"/>
        <item x="2841"/>
        <item x="11802"/>
        <item x="12852"/>
        <item x="8396"/>
        <item x="5098"/>
        <item x="6629"/>
        <item x="1720"/>
        <item x="12892"/>
        <item x="6152"/>
        <item x="4988"/>
        <item x="6738"/>
        <item x="676"/>
        <item x="11347"/>
        <item x="5398"/>
        <item x="12060"/>
        <item x="12603"/>
        <item x="3849"/>
        <item x="7213"/>
        <item x="5300"/>
        <item x="1293"/>
        <item x="7235"/>
        <item x="765"/>
        <item x="7916"/>
        <item x="9060"/>
        <item x="11128"/>
        <item x="971"/>
        <item x="11946"/>
        <item x="7751"/>
        <item x="10633"/>
        <item x="1931"/>
        <item x="5866"/>
        <item x="7620"/>
        <item x="12817"/>
        <item x="7014"/>
        <item x="10538"/>
        <item x="3063"/>
        <item x="530"/>
        <item x="12816"/>
        <item x="10101"/>
        <item x="11859"/>
        <item x="6270"/>
        <item x="9928"/>
        <item x="10106"/>
        <item x="11794"/>
        <item x="10337"/>
        <item x="11148"/>
        <item x="5778"/>
        <item x="6187"/>
        <item x="3715"/>
        <item x="9352"/>
        <item x="3243"/>
        <item x="6160"/>
        <item x="334"/>
        <item x="1050"/>
        <item x="4129"/>
        <item x="9757"/>
        <item x="3495"/>
        <item x="2029"/>
        <item x="484"/>
        <item x="9571"/>
        <item x="10726"/>
        <item x="744"/>
        <item x="7686"/>
        <item x="3956"/>
        <item x="7253"/>
        <item x="5237"/>
        <item x="3023"/>
        <item x="12042"/>
        <item x="11346"/>
        <item x="7029"/>
        <item x="5945"/>
        <item x="6806"/>
        <item x="959"/>
        <item x="9217"/>
        <item x="8933"/>
        <item x="5308"/>
        <item x="10577"/>
        <item x="1102"/>
        <item x="6237"/>
        <item x="3576"/>
        <item x="638"/>
        <item x="5895"/>
        <item x="5578"/>
        <item x="11442"/>
        <item x="4774"/>
        <item x="9829"/>
        <item x="344"/>
        <item x="7954"/>
        <item x="6389"/>
        <item x="3297"/>
        <item x="155"/>
        <item x="11385"/>
        <item x="1510"/>
        <item x="3225"/>
        <item x="9388"/>
        <item x="7097"/>
        <item x="7755"/>
        <item x="6061"/>
        <item x="5747"/>
        <item x="10310"/>
        <item x="4614"/>
        <item x="7392"/>
        <item x="9823"/>
        <item x="7272"/>
        <item x="2606"/>
        <item x="7248"/>
        <item x="12708"/>
        <item x="10330"/>
        <item x="10362"/>
        <item x="9095"/>
        <item x="1640"/>
        <item x="8710"/>
        <item x="10046"/>
        <item x="7849"/>
        <item x="12571"/>
        <item x="8230"/>
        <item x="7987"/>
        <item x="9238"/>
        <item x="10212"/>
        <item x="11737"/>
        <item x="8730"/>
        <item x="12537"/>
        <item x="3515"/>
        <item x="3144"/>
        <item x="8959"/>
        <item x="1403"/>
        <item x="2205"/>
        <item x="4248"/>
        <item x="10584"/>
        <item x="9769"/>
        <item x="587"/>
        <item x="12965"/>
        <item x="4781"/>
        <item x="7716"/>
        <item x="4329"/>
        <item x="12873"/>
        <item x="8289"/>
        <item x="9011"/>
        <item x="4924"/>
        <item x="9751"/>
        <item x="1667"/>
        <item x="12284"/>
        <item x="11568"/>
        <item x="5746"/>
        <item x="9978"/>
        <item x="8322"/>
        <item x="5120"/>
        <item x="9644"/>
        <item x="12151"/>
        <item x="4045"/>
        <item x="9112"/>
        <item x="8485"/>
        <item x="12736"/>
        <item x="8657"/>
        <item x="6583"/>
        <item x="230"/>
        <item x="886"/>
        <item x="9917"/>
        <item x="9974"/>
        <item x="12665"/>
        <item x="5685"/>
        <item x="11354"/>
        <item x="6663"/>
        <item x="5087"/>
        <item x="903"/>
        <item x="11646"/>
        <item x="6849"/>
        <item x="11848"/>
        <item x="7267"/>
        <item x="8841"/>
        <item x="831"/>
        <item x="7487"/>
        <item x="3996"/>
        <item x="4722"/>
        <item x="11168"/>
        <item x="6363"/>
        <item x="7187"/>
        <item x="10304"/>
        <item x="12477"/>
        <item x="10353"/>
        <item x="5614"/>
        <item x="8365"/>
        <item x="12120"/>
        <item x="4179"/>
        <item x="9511"/>
        <item x="7423"/>
        <item x="11230"/>
        <item x="10400"/>
        <item x="2865"/>
        <item x="11641"/>
        <item x="8066"/>
        <item x="8707"/>
        <item x="8218"/>
        <item x="2112"/>
        <item x="5873"/>
        <item x="3095"/>
        <item x="10830"/>
        <item x="11075"/>
        <item x="8462"/>
        <item x="6767"/>
        <item x="10082"/>
        <item x="6505"/>
        <item x="4275"/>
        <item x="2066"/>
        <item x="4834"/>
        <item x="7110"/>
        <item x="7841"/>
        <item x="8844"/>
        <item x="7722"/>
        <item x="5715"/>
        <item x="7089"/>
        <item x="7641"/>
        <item x="1955"/>
        <item x="120"/>
        <item x="441"/>
        <item x="4832"/>
        <item x="8278"/>
        <item x="6313"/>
        <item x="6819"/>
        <item x="1556"/>
        <item x="1321"/>
        <item x="7983"/>
        <item x="1209"/>
        <item x="9908"/>
        <item x="11299"/>
        <item x="1138"/>
        <item x="2360"/>
        <item x="5766"/>
        <item x="3282"/>
        <item x="7912"/>
        <item x="1032"/>
        <item x="9733"/>
        <item x="206"/>
        <item x="5584"/>
        <item x="167"/>
        <item x="7742"/>
        <item x="12410"/>
        <item x="3572"/>
        <item x="113"/>
        <item x="2291"/>
        <item x="1045"/>
        <item x="3393"/>
        <item x="1823"/>
        <item x="6509"/>
        <item x="12673"/>
        <item x="8890"/>
        <item x="1014"/>
        <item x="8762"/>
        <item x="11384"/>
        <item x="3271"/>
        <item x="9276"/>
        <item x="10193"/>
        <item x="11590"/>
        <item x="10367"/>
        <item x="12954"/>
        <item x="5734"/>
        <item x="10858"/>
        <item x="858"/>
        <item x="1842"/>
        <item x="8927"/>
        <item x="8517"/>
        <item x="8438"/>
        <item x="4499"/>
        <item x="2662"/>
        <item x="528"/>
        <item x="9039"/>
        <item x="12487"/>
        <item x="9045"/>
        <item x="4895"/>
        <item x="6609"/>
        <item x="12718"/>
        <item x="5725"/>
        <item x="1866"/>
        <item x="1464"/>
        <item x="8413"/>
        <item x="9768"/>
        <item x="12636"/>
        <item x="3525"/>
        <item x="7427"/>
        <item x="6687"/>
        <item x="11832"/>
        <item x="7339"/>
        <item x="7616"/>
        <item x="6218"/>
        <item x="7563"/>
        <item x="8077"/>
        <item x="12482"/>
        <item x="12947"/>
        <item x="2017"/>
        <item x="9746"/>
        <item x="341"/>
        <item x="5995"/>
        <item x="3179"/>
        <item x="10743"/>
        <item x="3649"/>
        <item x="1741"/>
        <item x="1431"/>
        <item x="6722"/>
        <item x="8995"/>
        <item x="733"/>
        <item x="11619"/>
        <item x="1197"/>
        <item x="983"/>
        <item x="2673"/>
        <item x="3236"/>
        <item x="7416"/>
        <item x="6994"/>
        <item x="2208"/>
        <item x="7891"/>
        <item x="58"/>
        <item x="5162"/>
        <item x="1452"/>
        <item x="8304"/>
        <item x="9123"/>
        <item x="3692"/>
        <item x="9989"/>
        <item x="7351"/>
        <item x="9047"/>
        <item x="158"/>
        <item x="6611"/>
        <item x="8739"/>
        <item x="1873"/>
        <item x="5639"/>
        <item x="2723"/>
        <item x="1088"/>
        <item x="7503"/>
        <item x="5357"/>
        <item x="11218"/>
        <item x="2322"/>
        <item x="3252"/>
        <item x="875"/>
        <item x="12298"/>
        <item x="8478"/>
        <item x="233"/>
        <item x="12249"/>
        <item x="5768"/>
        <item x="1052"/>
        <item x="4940"/>
        <item x="2234"/>
        <item x="5452"/>
        <item x="11748"/>
        <item x="3826"/>
        <item x="4043"/>
        <item x="11318"/>
        <item x="9399"/>
        <item x="6911"/>
        <item x="5294"/>
        <item x="4880"/>
        <item x="2045"/>
        <item x="707"/>
        <item x="4663"/>
        <item x="10533"/>
        <item x="8797"/>
        <item x="5465"/>
        <item x="2006"/>
        <item x="11357"/>
        <item x="4474"/>
        <item x="2764"/>
        <item x="11514"/>
        <item x="11228"/>
        <item x="8800"/>
        <item x="9450"/>
        <item x="10114"/>
        <item x="3230"/>
        <item x="9740"/>
        <item x="10388"/>
        <item x="3438"/>
        <item x="11452"/>
        <item x="5683"/>
        <item x="11771"/>
        <item x="4253"/>
        <item x="10030"/>
        <item x="12140"/>
        <item x="12012"/>
        <item x="5486"/>
        <item x="475"/>
        <item x="4901"/>
        <item x="8817"/>
        <item x="3330"/>
        <item x="12414"/>
        <item x="5855"/>
        <item x="12106"/>
        <item x="1661"/>
        <item x="2884"/>
        <item x="12713"/>
        <item x="7194"/>
        <item x="10398"/>
        <item x="2258"/>
        <item x="9983"/>
        <item x="4979"/>
        <item x="6764"/>
        <item x="11683"/>
        <item x="11637"/>
        <item x="11988"/>
        <item x="12933"/>
        <item x="3471"/>
        <item x="6203"/>
        <item x="375"/>
        <item x="1649"/>
        <item x="1453"/>
        <item x="6077"/>
        <item x="7745"/>
        <item x="11564"/>
        <item x="3510"/>
        <item x="1993"/>
        <item x="12836"/>
        <item x="5005"/>
        <item x="6496"/>
        <item x="9586"/>
        <item x="11087"/>
        <item x="12639"/>
        <item x="1704"/>
        <item x="2710"/>
        <item x="12528"/>
        <item x="2373"/>
        <item x="5916"/>
        <item x="11697"/>
        <item x="8288"/>
        <item x="8174"/>
        <item x="350"/>
        <item x="5595"/>
        <item x="10134"/>
        <item x="9524"/>
        <item x="11377"/>
        <item x="8457"/>
        <item x="10140"/>
        <item x="1599"/>
        <item x="7735"/>
        <item x="2063"/>
        <item x="6890"/>
        <item x="8114"/>
        <item x="8331"/>
        <item x="5121"/>
        <item x="5473"/>
        <item x="7488"/>
        <item x="11517"/>
        <item x="3292"/>
        <item x="7501"/>
        <item x="2701"/>
        <item x="2709"/>
        <item x="11648"/>
        <item x="2907"/>
        <item x="5130"/>
        <item x="1627"/>
        <item x="2455"/>
        <item x="11274"/>
        <item x="3854"/>
        <item x="7864"/>
        <item x="6430"/>
        <item x="9947"/>
        <item x="12386"/>
        <item x="1971"/>
        <item x="1379"/>
        <item x="1514"/>
        <item x="12498"/>
        <item x="1004"/>
        <item x="1585"/>
        <item x="7539"/>
        <item x="10802"/>
        <item x="5566"/>
        <item x="11866"/>
        <item x="3439"/>
        <item x="6500"/>
        <item x="7195"/>
        <item x="2529"/>
        <item x="5333"/>
        <item x="10889"/>
        <item x="8476"/>
        <item x="910"/>
        <item x="2488"/>
        <item x="1550"/>
        <item x="10729"/>
        <item x="12093"/>
        <item x="7733"/>
        <item x="8678"/>
        <item x="10514"/>
        <item x="2487"/>
        <item x="427"/>
        <item x="1428"/>
        <item x="3382"/>
        <item x="7533"/>
        <item x="13013"/>
        <item x="11598"/>
        <item x="6589"/>
        <item x="7298"/>
        <item x="84"/>
        <item x="10249"/>
        <item x="11151"/>
        <item x="9964"/>
        <item x="3827"/>
        <item x="8831"/>
        <item x="3367"/>
        <item x="1271"/>
        <item x="10687"/>
        <item x="9963"/>
        <item x="1046"/>
        <item x="644"/>
        <item x="9326"/>
        <item x="11068"/>
        <item x="2297"/>
        <item x="5915"/>
        <item x="2464"/>
        <item x="7749"/>
        <item x="6632"/>
        <item x="7464"/>
        <item x="6619"/>
        <item x="1934"/>
        <item x="13037"/>
        <item x="3394"/>
        <item x="8043"/>
        <item x="12209"/>
        <item x="5993"/>
        <item x="10674"/>
        <item x="8869"/>
        <item x="7500"/>
        <item x="5276"/>
        <item x="132"/>
        <item x="6515"/>
        <item x="11615"/>
        <item x="1069"/>
        <item x="7809"/>
        <item x="10878"/>
        <item x="575"/>
        <item x="5647"/>
        <item x="6627"/>
        <item x="10000"/>
        <item x="10470"/>
        <item x="6986"/>
        <item x="6904"/>
        <item x="10346"/>
        <item x="10868"/>
        <item x="12263"/>
        <item x="10194"/>
        <item x="7577"/>
        <item x="370"/>
        <item x="9858"/>
        <item x="5378"/>
        <item x="11604"/>
        <item x="10454"/>
        <item x="10233"/>
        <item x="4426"/>
        <item x="10783"/>
        <item x="7271"/>
        <item x="5135"/>
        <item x="10401"/>
        <item x="7747"/>
        <item x="1520"/>
        <item x="3331"/>
        <item x="4902"/>
        <item x="1443"/>
        <item x="12616"/>
        <item x="9206"/>
        <item x="10543"/>
        <item x="1207"/>
        <item x="1571"/>
        <item x="6078"/>
        <item x="2159"/>
        <item x="7398"/>
        <item x="8577"/>
        <item x="9033"/>
        <item x="10152"/>
        <item x="968"/>
        <item x="8341"/>
        <item x="8632"/>
        <item x="7193"/>
        <item x="1495"/>
        <item x="10851"/>
        <item x="5982"/>
        <item x="11679"/>
        <item x="4180"/>
        <item x="12010"/>
        <item x="8935"/>
        <item x="100"/>
        <item x="5955"/>
        <item x="133"/>
        <item x="7844"/>
        <item x="6280"/>
        <item x="11903"/>
        <item x="2852"/>
        <item x="8981"/>
        <item x="2603"/>
        <item x="7506"/>
        <item x="4412"/>
        <item x="9250"/>
        <item x="7028"/>
        <item x="8106"/>
        <item x="9325"/>
        <item x="11058"/>
        <item x="1185"/>
        <item x="12276"/>
        <item x="9628"/>
        <item x="8875"/>
        <item x="12575"/>
        <item x="8374"/>
        <item x="398"/>
        <item x="7435"/>
        <item x="10085"/>
        <item x="11785"/>
        <item x="3625"/>
        <item x="11534"/>
        <item x="12902"/>
        <item x="6102"/>
        <item x="585"/>
        <item x="10225"/>
        <item x="10254"/>
        <item x="7023"/>
        <item x="8490"/>
        <item x="3533"/>
        <item x="5058"/>
        <item x="2131"/>
        <item x="12220"/>
        <item x="1246"/>
        <item x="394"/>
        <item x="366"/>
        <item x="5079"/>
        <item x="1040"/>
        <item x="3014"/>
        <item x="6463"/>
        <item x="4252"/>
        <item x="6598"/>
        <item x="10798"/>
        <item x="1847"/>
        <item x="8305"/>
        <item x="2622"/>
        <item x="12362"/>
        <item x="10992"/>
        <item x="13043"/>
        <item x="9634"/>
        <item x="8137"/>
        <item x="3929"/>
        <item x="8298"/>
        <item x="8684"/>
        <item x="13044"/>
        <item x="2197"/>
        <item x="12786"/>
        <item x="7634"/>
        <item x="8622"/>
        <item x="2170"/>
        <item x="3633"/>
        <item x="12206"/>
        <item x="4134"/>
        <item x="11425"/>
        <item x="8472"/>
        <item x="4029"/>
        <item x="201"/>
        <item x="5963"/>
        <item x="11046"/>
        <item x="9254"/>
        <item x="11110"/>
        <item x="8809"/>
        <item x="12491"/>
        <item x="4768"/>
        <item x="1560"/>
        <item x="2008"/>
        <item x="6473"/>
        <item x="210"/>
        <item x="2797"/>
        <item x="4290"/>
        <item x="4324"/>
        <item x="9470"/>
        <item x="10941"/>
        <item x="6026"/>
        <item x="13005"/>
        <item x="10321"/>
        <item x="2702"/>
        <item x="6001"/>
        <item x="1517"/>
        <item x="10506"/>
        <item x="7603"/>
        <item x="3031"/>
        <item x="649"/>
        <item x="8676"/>
        <item x="11356"/>
        <item x="4764"/>
        <item x="12580"/>
        <item x="1504"/>
        <item x="3384"/>
        <item x="8911"/>
        <item x="8231"/>
        <item x="2407"/>
        <item x="10024"/>
        <item x="9687"/>
        <item x="7211"/>
        <item x="9398"/>
        <item x="3907"/>
        <item x="8214"/>
        <item x="4315"/>
        <item x="1231"/>
        <item x="2166"/>
        <item x="1420"/>
        <item x="7373"/>
        <item x="461"/>
        <item x="3505"/>
        <item x="9334"/>
        <item x="4797"/>
        <item x="6211"/>
        <item x="3913"/>
        <item x="1238"/>
        <item x="7091"/>
        <item x="4515"/>
        <item x="4430"/>
        <item x="1868"/>
        <item x="10863"/>
        <item x="8808"/>
        <item x="10591"/>
        <item x="10243"/>
        <item x="5119"/>
        <item x="403"/>
        <item x="12790"/>
        <item x="12960"/>
        <item x="5831"/>
        <item x="3478"/>
        <item x="1234"/>
        <item x="5056"/>
        <item x="6431"/>
        <item x="4387"/>
        <item x="9889"/>
        <item x="12962"/>
        <item x="8109"/>
        <item x="7327"/>
        <item x="12533"/>
        <item x="4494"/>
        <item x="1461"/>
        <item x="3419"/>
        <item x="7047"/>
        <item x="20"/>
        <item x="12058"/>
        <item x="4344"/>
        <item x="3877"/>
        <item x="9561"/>
        <item x="1279"/>
        <item x="5991"/>
        <item x="6910"/>
        <item x="4738"/>
        <item x="6370"/>
        <item x="12976"/>
        <item x="1346"/>
        <item x="6148"/>
        <item x="5006"/>
        <item x="7896"/>
        <item x="8093"/>
        <item x="4542"/>
        <item x="6594"/>
        <item x="595"/>
        <item x="2418"/>
        <item x="11485"/>
        <item x="2914"/>
        <item x="10347"/>
        <item x="12130"/>
        <item x="12072"/>
        <item x="11136"/>
        <item x="11106"/>
        <item x="5231"/>
        <item x="10341"/>
        <item x="988"/>
        <item x="5122"/>
        <item x="2671"/>
        <item x="12632"/>
        <item x="1189"/>
        <item x="6714"/>
        <item x="12371"/>
        <item x="5943"/>
        <item x="5877"/>
        <item x="11755"/>
        <item x="2620"/>
        <item x="2506"/>
        <item x="12317"/>
        <item x="1147"/>
        <item x="9288"/>
        <item x="13015"/>
        <item x="7680"/>
        <item x="10450"/>
        <item x="10646"/>
        <item x="7578"/>
        <item x="11196"/>
        <item x="1098"/>
        <item x="6977"/>
        <item x="5972"/>
        <item x="3046"/>
        <item x="10125"/>
        <item x="9447"/>
        <item x="10187"/>
        <item x="9955"/>
        <item x="8012"/>
        <item x="12891"/>
        <item x="9197"/>
        <item x="12472"/>
        <item x="2969"/>
        <item x="6481"/>
        <item x="5359"/>
        <item x="3910"/>
        <item x="8358"/>
        <item x="8070"/>
        <item x="10988"/>
        <item x="10780"/>
        <item x="9120"/>
        <item x="4595"/>
        <item x="8342"/>
        <item x="12082"/>
        <item x="4637"/>
        <item x="4547"/>
        <item x="5415"/>
        <item x="6925"/>
        <item x="4218"/>
        <item x="5537"/>
        <item x="976"/>
        <item x="12330"/>
        <item x="2899"/>
        <item x="11250"/>
        <item x="935"/>
        <item x="1916"/>
        <item x="7274"/>
        <item x="10885"/>
        <item x="829"/>
        <item x="4677"/>
        <item x="10833"/>
        <item x="10986"/>
        <item x="1375"/>
        <item x="856"/>
        <item x="1811"/>
        <item x="6441"/>
        <item x="1491"/>
        <item x="7198"/>
        <item x="4999"/>
        <item x="7598"/>
        <item x="8862"/>
        <item x="4866"/>
        <item x="11597"/>
        <item x="8565"/>
        <item x="6966"/>
        <item x="9090"/>
        <item x="6979"/>
        <item x="6638"/>
        <item x="11856"/>
        <item x="6010"/>
        <item x="2799"/>
        <item x="8578"/>
        <item x="2447"/>
        <item x="204"/>
        <item x="3221"/>
        <item x="12752"/>
        <item x="1828"/>
        <item x="12319"/>
        <item x="6333"/>
        <item x="5293"/>
        <item x="7212"/>
        <item x="447"/>
        <item x="1171"/>
        <item x="1662"/>
        <item x="7880"/>
        <item x="6760"/>
        <item x="8532"/>
        <item x="4411"/>
        <item x="7597"/>
        <item x="2402"/>
        <item x="10496"/>
        <item x="11100"/>
        <item x="2136"/>
        <item x="8638"/>
        <item x="3713"/>
        <item x="12906"/>
        <item x="2755"/>
        <item x="3977"/>
        <item x="2251"/>
        <item x="6517"/>
        <item x="1103"/>
        <item x="6740"/>
        <item x="4701"/>
        <item x="11500"/>
        <item x="5984"/>
        <item x="7713"/>
        <item x="3891"/>
        <item x="11"/>
        <item x="12233"/>
        <item x="9952"/>
        <item x="7302"/>
        <item x="10067"/>
        <item x="10608"/>
        <item x="6901"/>
        <item x="2887"/>
        <item x="9111"/>
        <item x="1018"/>
        <item x="1978"/>
        <item x="4534"/>
        <item x="1127"/>
        <item x="1915"/>
        <item x="11158"/>
        <item x="2429"/>
        <item x="11361"/>
        <item x="10493"/>
        <item x="7687"/>
        <item x="3608"/>
        <item x="9485"/>
        <item x="8261"/>
        <item x="1752"/>
        <item x="5470"/>
        <item x="9356"/>
        <item x="6721"/>
        <item x="5867"/>
        <item x="4758"/>
        <item x="6717"/>
        <item x="6945"/>
        <item x="8213"/>
        <item x="6031"/>
        <item x="1126"/>
        <item x="751"/>
        <item x="7899"/>
        <item x="12612"/>
        <item x="11505"/>
        <item x="3871"/>
        <item x="10974"/>
        <item x="9390"/>
        <item x="307"/>
        <item x="6603"/>
        <item x="8182"/>
        <item x="6415"/>
        <item x="8523"/>
        <item x="6149"/>
        <item x="9278"/>
        <item x="5001"/>
        <item x="9029"/>
        <item x="4502"/>
        <item x="11521"/>
        <item x="5546"/>
        <item x="12074"/>
        <item x="7232"/>
        <item x="7308"/>
        <item x="12115"/>
        <item x="4001"/>
        <item x="5165"/>
        <item x="11693"/>
        <item x="9850"/>
        <item x="517"/>
        <item x="12650"/>
        <item x="658"/>
        <item x="4196"/>
        <item x="2680"/>
        <item x="11366"/>
        <item x="1838"/>
        <item x="3480"/>
        <item x="9859"/>
        <item x="4373"/>
        <item x="879"/>
        <item x="6220"/>
        <item x="1850"/>
        <item x="8294"/>
        <item x="4932"/>
        <item x="4959"/>
        <item x="651"/>
        <item x="4247"/>
        <item x="2058"/>
        <item x="12921"/>
        <item x="7666"/>
        <item x="1970"/>
        <item x="8441"/>
        <item x="7286"/>
        <item x="8402"/>
        <item x="4853"/>
        <item x="6483"/>
        <item x="6417"/>
        <item x="4165"/>
        <item x="519"/>
        <item x="9515"/>
        <item x="10561"/>
        <item x="2304"/>
        <item x="5775"/>
        <item x="11292"/>
        <item x="12426"/>
        <item x="9151"/>
        <item x="8186"/>
        <item x="12377"/>
        <item x="2057"/>
        <item x="9367"/>
        <item x="8482"/>
        <item x="1786"/>
        <item x="9402"/>
        <item x="6645"/>
        <item x="12763"/>
        <item x="12401"/>
        <item x="11206"/>
        <item x="12508"/>
        <item x="2256"/>
        <item x="10801"/>
        <item x="6634"/>
        <item x="8135"/>
        <item x="12556"/>
        <item x="8624"/>
        <item x="11525"/>
        <item x="9327"/>
        <item x="6789"/>
        <item x="2444"/>
        <item x="3710"/>
        <item x="1572"/>
        <item x="8237"/>
        <item x="9491"/>
        <item x="7762"/>
        <item x="7649"/>
        <item x="12411"/>
        <item x="82"/>
        <item x="3931"/>
        <item x="3787"/>
        <item x="11677"/>
        <item x="8821"/>
        <item x="6856"/>
        <item x="3007"/>
        <item x="2129"/>
        <item x="7119"/>
        <item x="6462"/>
        <item x="12970"/>
        <item x="8846"/>
        <item x="622"/>
        <item x="10419"/>
        <item x="6228"/>
        <item x="984"/>
        <item x="4208"/>
        <item x="6703"/>
        <item x="1482"/>
        <item x="7977"/>
        <item x="13016"/>
        <item x="9449"/>
        <item x="8212"/>
        <item x="1660"/>
        <item x="2315"/>
        <item x="5387"/>
        <item x="6985"/>
        <item x="8247"/>
        <item x="562"/>
        <item x="10382"/>
        <item x="1881"/>
        <item x="11234"/>
        <item x="10476"/>
        <item x="11715"/>
        <item x="3517"/>
        <item x="2851"/>
        <item x="5025"/>
        <item x="12949"/>
        <item x="11221"/>
        <item x="1401"/>
        <item x="11830"/>
        <item x="12217"/>
        <item x="12730"/>
        <item x="6103"/>
        <item x="1774"/>
        <item x="4116"/>
        <item x="9301"/>
        <item x="6780"/>
        <item x="7879"/>
        <item x="9682"/>
        <item x="11952"/>
        <item x="7074"/>
        <item x="4699"/>
        <item x="6154"/>
        <item x="11795"/>
        <item x="10569"/>
        <item x="12137"/>
        <item x="5785"/>
        <item x="5672"/>
        <item x="5216"/>
        <item x="883"/>
        <item x="9471"/>
        <item x="1962"/>
        <item x="8416"/>
        <item x="11745"/>
        <item x="9141"/>
        <item x="115"/>
        <item x="6291"/>
        <item x="4143"/>
        <item x="8796"/>
        <item x="6474"/>
        <item x="11382"/>
        <item x="8153"/>
        <item x="5784"/>
        <item x="9403"/>
        <item x="12788"/>
        <item x="518"/>
        <item x="5183"/>
        <item x="7505"/>
        <item x="3851"/>
        <item x="5360"/>
        <item x="11630"/>
        <item x="12769"/>
        <item x="9732"/>
        <item x="9445"/>
        <item x="8192"/>
        <item x="8356"/>
        <item x="7953"/>
        <item x="10053"/>
        <item x="10041"/>
        <item x="8015"/>
        <item x="12145"/>
        <item x="10508"/>
        <item x="818"/>
        <item x="6550"/>
        <item x="7931"/>
        <item x="11527"/>
        <item x="9875"/>
        <item x="1163"/>
        <item x="5456"/>
        <item x="7765"/>
        <item x="3106"/>
        <item x="2955"/>
        <item x="3226"/>
        <item x="4754"/>
        <item x="9680"/>
        <item x="5042"/>
        <item x="8053"/>
        <item x="8360"/>
        <item x="6289"/>
        <item x="3542"/>
        <item x="8962"/>
        <item x="10488"/>
        <item x="9986"/>
        <item x="5077"/>
        <item x="7881"/>
        <item x="10517"/>
        <item x="1307"/>
        <item x="7051"/>
        <item x="1206"/>
        <item x="11466"/>
        <item x="7246"/>
        <item x="1743"/>
        <item x="4232"/>
        <item x="3453"/>
        <item x="10026"/>
        <item x="12586"/>
        <item x="11738"/>
        <item x="2463"/>
        <item x="1458"/>
        <item x="1785"/>
        <item x="4332"/>
        <item x="12147"/>
        <item x="9741"/>
        <item x="13040"/>
        <item x="128"/>
        <item x="446"/>
        <item x="5232"/>
        <item x="11259"/>
        <item x="6888"/>
        <item x="10062"/>
        <item x="10498"/>
        <item x="8826"/>
        <item x="9423"/>
        <item x="9202"/>
        <item x="1912"/>
        <item x="1221"/>
        <item x="10846"/>
        <item x="6016"/>
        <item x="9409"/>
        <item x="9167"/>
        <item x="5281"/>
        <item x="9241"/>
        <item x="7571"/>
        <item x="10315"/>
        <item x="1350"/>
        <item x="7988"/>
        <item x="9633"/>
        <item x="8720"/>
        <item x="6387"/>
        <item x="9408"/>
        <item x="4144"/>
        <item x="4009"/>
        <item x="1059"/>
        <item x="12037"/>
        <item x="8201"/>
        <item x="3599"/>
        <item x="9646"/>
        <item x="1250"/>
        <item x="5385"/>
        <item x="11882"/>
        <item x="12443"/>
        <item x="2086"/>
        <item x="6671"/>
        <item x="7154"/>
        <item x="12242"/>
        <item x="2615"/>
        <item x="448"/>
        <item x="4364"/>
        <item x="7156"/>
        <item x="6265"/>
        <item x="3497"/>
        <item x="3286"/>
        <item x="2349"/>
        <item x="5270"/>
        <item x="1003"/>
        <item x="10544"/>
        <item x="10411"/>
        <item x="2711"/>
        <item x="12365"/>
        <item x="8688"/>
        <item x="8292"/>
        <item x="5492"/>
        <item x="251"/>
        <item x="2083"/>
        <item x="6332"/>
        <item x="4562"/>
        <item x="5428"/>
        <item x="11176"/>
        <item x="2919"/>
        <item x="11061"/>
        <item x="5594"/>
        <item x="3538"/>
        <item x="6394"/>
        <item x="9124"/>
        <item x="10029"/>
        <item x="4718"/>
        <item x="10946"/>
        <item x="4361"/>
        <item x="6176"/>
        <item x="1093"/>
        <item x="6186"/>
        <item x="1849"/>
        <item x="4331"/>
        <item x="5759"/>
        <item x="8392"/>
        <item x="11659"/>
        <item x="7038"/>
        <item x="3080"/>
        <item x="191"/>
        <item x="4846"/>
        <item x="6165"/>
        <item x="5803"/>
        <item x="4622"/>
        <item x="1450"/>
        <item x="9230"/>
        <item x="8620"/>
        <item x="600"/>
        <item x="10265"/>
        <item x="3248"/>
        <item x="8587"/>
        <item x="8118"/>
        <item x="8855"/>
        <item x="9200"/>
        <item x="7161"/>
        <item x="2768"/>
        <item x="6354"/>
        <item x="3275"/>
        <item x="2501"/>
        <item x="11097"/>
        <item x="6585"/>
        <item x="12975"/>
        <item x="3245"/>
        <item x="1347"/>
        <item x="4801"/>
        <item x="3603"/>
        <item x="10647"/>
        <item x="6248"/>
        <item x="872"/>
        <item x="12807"/>
        <item x="9253"/>
        <item x="6697"/>
        <item x="6285"/>
        <item x="6048"/>
        <item x="7044"/>
        <item x="3883"/>
        <item x="1731"/>
        <item x="1945"/>
        <item x="4410"/>
        <item x="11011"/>
        <item x="2916"/>
        <item x="6670"/>
        <item x="7657"/>
        <item x="4351"/>
        <item x="8451"/>
        <item x="2965"/>
        <item x="1475"/>
        <item x="12407"/>
        <item x="5150"/>
        <item x="10405"/>
        <item x="11821"/>
        <item x="10128"/>
        <item x="7861"/>
        <item x="603"/>
        <item x="9864"/>
        <item x="1167"/>
        <item x="8234"/>
        <item x="91"/>
        <item x="1107"/>
        <item x="3045"/>
        <item x="12943"/>
        <item x="803"/>
        <item x="2562"/>
        <item x="3135"/>
        <item x="7609"/>
        <item x="9713"/>
        <item x="6320"/>
        <item x="3448"/>
        <item x="6640"/>
        <item x="6341"/>
        <item x="2473"/>
        <item x="9293"/>
        <item x="4909"/>
        <item x="10022"/>
        <item x="7815"/>
        <item x="351"/>
        <item x="9583"/>
        <item x="6646"/>
        <item x="429"/>
        <item x="10005"/>
        <item x="6131"/>
        <item x="12830"/>
        <item x="11775"/>
        <item x="11135"/>
        <item x="8527"/>
        <item x="10237"/>
        <item x="3671"/>
        <item x="10651"/>
        <item x="5174"/>
        <item x="9587"/>
        <item x="9298"/>
        <item x="3191"/>
        <item x="10103"/>
        <item x="12570"/>
        <item x="5211"/>
        <item x="389"/>
        <item x="85"/>
        <item x="6155"/>
        <item x="9337"/>
        <item x="6615"/>
        <item x="10828"/>
        <item x="706"/>
        <item x="12136"/>
        <item x="2808"/>
        <item x="5030"/>
        <item x="11864"/>
        <item x="2846"/>
        <item x="10518"/>
        <item x="12032"/>
        <item x="4975"/>
        <item x="10786"/>
        <item x="2229"/>
        <item x="4074"/>
        <item x="4221"/>
        <item x="12184"/>
        <item x="2321"/>
        <item x="9563"/>
        <item x="5148"/>
        <item x="10089"/>
        <item x="4313"/>
        <item x="6571"/>
        <item x="12534"/>
        <item x="797"/>
        <item x="6940"/>
        <item x="2413"/>
        <item x="8863"/>
        <item x="5476"/>
        <item x="1613"/>
        <item x="8159"/>
        <item x="12779"/>
        <item x="6807"/>
        <item x="9773"/>
        <item x="2787"/>
        <item x="9271"/>
        <item x="10686"/>
        <item x="8815"/>
        <item x="6225"/>
        <item x="3164"/>
        <item x="1296"/>
        <item x="3215"/>
        <item x="2219"/>
        <item x="1733"/>
        <item x="12471"/>
        <item x="2286"/>
        <item x="5220"/>
        <item x="1647"/>
        <item x="11440"/>
        <item x="607"/>
        <item x="1843"/>
        <item x="3499"/>
        <item x="8775"/>
        <item x="6561"/>
        <item x="11765"/>
        <item x="891"/>
        <item x="9527"/>
        <item x="7384"/>
        <item x="12221"/>
        <item x="9365"/>
        <item x="11245"/>
        <item x="657"/>
        <item x="8758"/>
        <item x="10881"/>
        <item x="4334"/>
        <item x="4921"/>
        <item x="6860"/>
        <item x="12190"/>
        <item x="156"/>
        <item x="503"/>
        <item x="4371"/>
        <item x="3278"/>
        <item x="11784"/>
        <item x="10700"/>
        <item x="2460"/>
        <item x="659"/>
        <item x="11443"/>
        <item x="2416"/>
        <item x="6330"/>
        <item x="8937"/>
        <item x="5444"/>
        <item x="10884"/>
        <item x="11117"/>
        <item x="10529"/>
        <item x="10487"/>
        <item x="5352"/>
        <item x="6944"/>
        <item x="4746"/>
        <item x="2320"/>
        <item x="6755"/>
        <item x="6034"/>
        <item x="4395"/>
        <item x="3187"/>
        <item x="489"/>
        <item x="5628"/>
        <item x="4115"/>
        <item x="9269"/>
        <item x="4442"/>
        <item x="10348"/>
        <item x="9138"/>
        <item x="3467"/>
        <item x="2470"/>
        <item x="2097"/>
        <item x="8332"/>
        <item x="6348"/>
        <item x="7624"/>
        <item x="3489"/>
        <item x="4717"/>
        <item x="8692"/>
        <item x="10241"/>
        <item x="7255"/>
        <item x="6254"/>
        <item x="9302"/>
        <item x="2186"/>
        <item x="10800"/>
        <item x="10331"/>
        <item x="3664"/>
        <item x="386"/>
        <item x="1925"/>
        <item x="10274"/>
        <item x="7471"/>
        <item x="9175"/>
        <item x="9136"/>
        <item x="2745"/>
        <item x="5790"/>
        <item x="5956"/>
        <item x="11070"/>
        <item x="6858"/>
        <item x="7925"/>
        <item x="12796"/>
        <item x="2925"/>
        <item x="8210"/>
        <item x="2392"/>
        <item x="3196"/>
        <item x="3013"/>
        <item x="2525"/>
        <item x="9912"/>
        <item x="5067"/>
        <item x="8661"/>
        <item x="9962"/>
        <item x="1961"/>
        <item x="10220"/>
        <item x="5540"/>
        <item x="2675"/>
        <item x="8898"/>
        <item x="7225"/>
        <item x="7434"/>
        <item x="10981"/>
        <item x="1655"/>
        <item x="756"/>
        <item x="1746"/>
        <item x="8727"/>
        <item x="9956"/>
        <item x="10853"/>
        <item x="11039"/>
        <item x="3580"/>
        <item x="3012"/>
        <item x="8474"/>
        <item x="6962"/>
        <item x="4096"/>
        <item x="6246"/>
        <item x="12256"/>
        <item x="3532"/>
        <item x="1981"/>
        <item x="5837"/>
        <item x="3979"/>
        <item x="10523"/>
        <item x="8616"/>
        <item x="4659"/>
        <item x="12964"/>
        <item x="3312"/>
        <item x="3663"/>
        <item x="11503"/>
        <item x="2794"/>
        <item x="4133"/>
        <item x="8670"/>
        <item x="10665"/>
        <item x="6939"/>
        <item x="4752"/>
        <item x="10154"/>
        <item x="7911"/>
        <item x="12495"/>
        <item x="11610"/>
        <item x="4186"/>
        <item x="2354"/>
        <item x="3238"/>
        <item x="10433"/>
        <item x="5081"/>
        <item x="6749"/>
        <item x="12253"/>
        <item x="11998"/>
        <item x="11620"/>
        <item x="11678"/>
        <item x="12529"/>
        <item x="9332"/>
        <item x="7137"/>
        <item x="11079"/>
        <item x="6736"/>
        <item x="2076"/>
        <item x="6172"/>
        <item x="10118"/>
        <item x="1511"/>
        <item x="12488"/>
        <item x="5724"/>
        <item x="10839"/>
        <item x="6887"/>
        <item x="11792"/>
        <item x="8274"/>
        <item x="3379"/>
        <item x="7125"/>
        <item x="8966"/>
        <item x="11408"/>
        <item x="9231"/>
        <item x="10258"/>
        <item x="7457"/>
        <item x="10438"/>
        <item x="6984"/>
        <item x="5764"/>
        <item x="3724"/>
        <item x="836"/>
        <item x="8442"/>
        <item x="10652"/>
        <item x="5532"/>
        <item x="3619"/>
        <item x="6696"/>
        <item x="284"/>
        <item x="1678"/>
        <item x="11343"/>
        <item x="6607"/>
        <item x="652"/>
        <item x="1362"/>
        <item x="1324"/>
        <item x="467"/>
        <item x="8204"/>
        <item x="6057"/>
        <item x="12863"/>
        <item x="7087"/>
        <item x="2840"/>
        <item x="7604"/>
        <item x="3263"/>
        <item x="4977"/>
        <item x="4091"/>
        <item x="3150"/>
        <item x="3258"/>
        <item x="1758"/>
        <item x="8651"/>
        <item x="11008"/>
        <item x="6137"/>
        <item x="5701"/>
        <item x="12305"/>
        <item x="1645"/>
        <item x="7124"/>
        <item x="7095"/>
        <item x="10655"/>
        <item x="2074"/>
        <item x="9852"/>
        <item x="3749"/>
        <item x="2658"/>
        <item x="2123"/>
        <item x="2720"/>
        <item x="10696"/>
        <item x="7832"/>
        <item x="9506"/>
        <item x="12432"/>
        <item x="5986"/>
        <item x="8526"/>
        <item x="5793"/>
        <item x="10719"/>
        <item x="8816"/>
        <item x="4573"/>
        <item x="4458"/>
        <item x="1853"/>
        <item x="9173"/>
        <item x="9907"/>
        <item x="4061"/>
        <item x="4770"/>
        <item x="4297"/>
        <item x="10446"/>
        <item x="4375"/>
        <item x="9894"/>
        <item x="641"/>
        <item x="8127"/>
        <item x="10181"/>
        <item x="12180"/>
        <item x="4414"/>
        <item x="4462"/>
        <item x="7753"/>
        <item x="10108"/>
        <item x="3745"/>
        <item x="2128"/>
        <item x="11459"/>
        <item x="9756"/>
        <item x="4825"/>
        <item x="10954"/>
        <item x="7328"/>
        <item x="5061"/>
        <item x="5896"/>
        <item x="12966"/>
        <item x="5484"/>
        <item x="1779"/>
        <item x="10434"/>
        <item x="5846"/>
        <item x="9520"/>
        <item x="9101"/>
        <item x="9538"/>
        <item x="10831"/>
        <item x="4967"/>
        <item x="402"/>
        <item x="7684"/>
        <item x="7338"/>
        <item x="6521"/>
        <item x="7766"/>
        <item x="11244"/>
        <item x="1061"/>
        <item x="10957"/>
        <item x="8580"/>
        <item x="4690"/>
        <item x="5679"/>
        <item x="10894"/>
        <item x="11296"/>
        <item x="11240"/>
        <item x="11547"/>
        <item x="4020"/>
        <item x="11662"/>
        <item x="7359"/>
        <item x="10934"/>
        <item x="11412"/>
        <item x="3751"/>
        <item x="2384"/>
        <item x="11062"/>
        <item x="9747"/>
        <item x="4953"/>
        <item x="993"/>
        <item x="6108"/>
        <item x="2472"/>
        <item x="3560"/>
        <item x="12069"/>
        <item x="7862"/>
        <item x="4835"/>
        <item x="5289"/>
        <item x="12044"/>
        <item x="662"/>
        <item x="2639"/>
        <item x="11804"/>
        <item x="11191"/>
        <item x="2049"/>
        <item x="8541"/>
        <item x="1596"/>
        <item x="5184"/>
        <item x="8310"/>
        <item x="3186"/>
        <item x="10262"/>
        <item x="11326"/>
        <item x="2705"/>
        <item x="3762"/>
        <item x="355"/>
        <item x="4836"/>
        <item x="5417"/>
        <item x="11520"/>
        <item x="8168"/>
        <item x="2126"/>
        <item x="3475"/>
        <item x="6913"/>
        <item x="4025"/>
        <item x="9847"/>
        <item x="1637"/>
        <item x="2735"/>
        <item x="6657"/>
        <item x="12380"/>
        <item x="4080"/>
        <item x="9215"/>
        <item x="4457"/>
        <item x="9988"/>
        <item x="3707"/>
        <item x="8942"/>
        <item x="7532"/>
        <item x="10392"/>
        <item x="7723"/>
        <item x="10806"/>
        <item x="2228"/>
        <item x="8639"/>
        <item x="2224"/>
        <item x="11208"/>
        <item x="9110"/>
        <item x="11778"/>
        <item x="11885"/>
        <item x="5565"/>
        <item x="11890"/>
        <item x="9237"/>
        <item x="4063"/>
        <item x="9216"/>
        <item x="7719"/>
        <item x="12814"/>
        <item x="8464"/>
        <item x="11962"/>
        <item x="10834"/>
        <item x="11982"/>
        <item x="5951"/>
        <item x="9051"/>
        <item x="4167"/>
        <item x="11769"/>
        <item x="9810"/>
        <item x="2630"/>
        <item x="2535"/>
        <item x="10201"/>
        <item x="1038"/>
        <item x="8860"/>
        <item x="962"/>
        <item x="10961"/>
        <item x="4561"/>
        <item x="7412"/>
        <item x="7402"/>
        <item x="3716"/>
        <item x="1795"/>
        <item x="5693"/>
        <item x="8591"/>
        <item x="10516"/>
        <item x="7282"/>
        <item x="3897"/>
        <item x="6771"/>
        <item x="7288"/>
        <item x="11825"/>
        <item x="12083"/>
        <item x="5339"/>
        <item x="11339"/>
        <item x="11306"/>
        <item x="11499"/>
        <item x="2403"/>
        <item x="763"/>
        <item x="3573"/>
        <item x="10613"/>
        <item x="10335"/>
        <item x="347"/>
        <item x="8609"/>
        <item x="5277"/>
        <item x="2644"/>
        <item x="10581"/>
        <item x="5053"/>
        <item x="4664"/>
        <item x="12045"/>
        <item x="8373"/>
        <item x="5245"/>
        <item x="9433"/>
        <item x="6743"/>
        <item x="1154"/>
        <item x="2381"/>
        <item x="5648"/>
        <item x="3468"/>
        <item x="8928"/>
        <item x="12389"/>
        <item x="11033"/>
        <item x="7426"/>
        <item x="1870"/>
        <item x="7673"/>
        <item x="9210"/>
        <item x="11980"/>
        <item x="7065"/>
        <item x="12197"/>
        <item x="4512"/>
        <item x="8060"/>
        <item x="7550"/>
        <item x="6946"/>
        <item x="7724"/>
        <item x="7589"/>
        <item x="1363"/>
        <item x="10849"/>
        <item x="13034"/>
        <item x="6639"/>
        <item x="413"/>
        <item x="10314"/>
        <item x="4481"/>
        <item x="9631"/>
        <item x="8974"/>
        <item x="4955"/>
        <item x="2693"/>
        <item x="6482"/>
        <item x="11051"/>
        <item x="4127"/>
        <item x="11165"/>
        <item x="3070"/>
        <item x="1481"/>
        <item x="10191"/>
        <item x="7276"/>
        <item x="3425"/>
        <item x="3279"/>
        <item x="3779"/>
        <item x="4928"/>
        <item x="1998"/>
        <item x="12227"/>
        <item x="691"/>
        <item x="11143"/>
        <item x="8503"/>
        <item x="10117"/>
        <item x="9212"/>
        <item x="5717"/>
        <item x="717"/>
        <item x="11066"/>
        <item x="6990"/>
        <item x="4263"/>
        <item x="11480"/>
        <item x="12509"/>
        <item x="11983"/>
        <item x="62"/>
        <item x="9044"/>
        <item x="8647"/>
        <item x="3926"/>
        <item x="12631"/>
        <item x="8265"/>
        <item x="9984"/>
        <item x="9950"/>
        <item x="6424"/>
        <item x="12469"/>
        <item x="3916"/>
        <item x="4704"/>
        <item x="7656"/>
        <item x="6488"/>
        <item x="5475"/>
        <item x="9702"/>
        <item x="5946"/>
        <item x="1068"/>
        <item x="2524"/>
        <item x="9981"/>
        <item x="291"/>
        <item x="3067"/>
        <item x="3844"/>
        <item x="6900"/>
        <item x="9793"/>
        <item x="12158"/>
        <item x="12396"/>
        <item x="3703"/>
        <item x="799"/>
        <item x="2873"/>
        <item x="6574"/>
        <item x="5817"/>
        <item x="6870"/>
        <item x="10083"/>
        <item x="9762"/>
        <item x="8776"/>
        <item x="5862"/>
        <item x="9426"/>
        <item x="2327"/>
        <item x="12039"/>
        <item x="11649"/>
        <item x="4238"/>
        <item x="8388"/>
        <item x="2420"/>
        <item x="6179"/>
        <item x="4448"/>
        <item x="8668"/>
        <item x="7459"/>
        <item x="9802"/>
        <item x="5310"/>
        <item x="28"/>
        <item x="11559"/>
        <item x="6236"/>
        <item x="3794"/>
        <item x="807"/>
        <item x="2677"/>
        <item x="2867"/>
        <item x="5156"/>
        <item x="12833"/>
        <item x="31"/>
        <item x="753"/>
        <item x="310"/>
        <item x="12910"/>
        <item x="10272"/>
        <item x="5298"/>
        <item x="12065"/>
        <item x="5446"/>
        <item x="11928"/>
        <item x="11694"/>
        <item x="7021"/>
        <item x="6908"/>
        <item x="12056"/>
        <item x="3953"/>
        <item x="1331"/>
        <item x="1039"/>
        <item x="7330"/>
        <item x="4587"/>
        <item x="472"/>
        <item x="8242"/>
        <item x="8223"/>
        <item x="11961"/>
        <item x="3255"/>
        <item x="7857"/>
        <item x="1157"/>
        <item x="5489"/>
        <item x="1871"/>
        <item x="4027"/>
        <item x="11930"/>
        <item x="2041"/>
        <item x="6314"/>
        <item x="11273"/>
        <item x="7076"/>
        <item x="4596"/>
        <item x="6850"/>
        <item x="11960"/>
        <item x="3596"/>
        <item x="2600"/>
        <item x="4519"/>
        <item x="10759"/>
        <item x="3554"/>
        <item x="10494"/>
        <item x="2361"/>
        <item x="10009"/>
        <item x="7046"/>
        <item x="10899"/>
        <item x="9507"/>
        <item x="2156"/>
        <item x="715"/>
        <item x="11404"/>
        <item x="4586"/>
        <item x="11187"/>
        <item x="9127"/>
        <item x="12164"/>
        <item x="12326"/>
        <item x="8519"/>
        <item x="2988"/>
        <item x="12297"/>
        <item x="7999"/>
        <item x="12053"/>
        <item x="11746"/>
        <item x="4294"/>
        <item x="8897"/>
        <item x="7799"/>
        <item x="11379"/>
        <item x="9830"/>
        <item x="1002"/>
        <item x="4599"/>
        <item x="8113"/>
        <item x="12100"/>
        <item x="10611"/>
        <item x="11889"/>
        <item x="4799"/>
        <item x="10462"/>
        <item x="1359"/>
        <item x="11967"/>
        <item x="1026"/>
        <item x="9428"/>
        <item x="712"/>
        <item x="12748"/>
        <item x="7413"/>
        <item x="8403"/>
        <item x="12756"/>
        <item x="12657"/>
        <item x="12926"/>
        <item x="1352"/>
        <item x="5731"/>
        <item x="1791"/>
        <item x="8436"/>
        <item x="11378"/>
        <item x="2428"/>
        <item x="9157"/>
        <item x="3392"/>
        <item x="5650"/>
        <item x="3364"/>
        <item x="5990"/>
        <item x="873"/>
        <item x="3113"/>
        <item x="5719"/>
        <item x="2692"/>
        <item x="12287"/>
        <item x="3793"/>
        <item x="9277"/>
        <item x="7507"/>
        <item x="5527"/>
        <item x="12215"/>
        <item x="9439"/>
        <item x="13006"/>
        <item x="422"/>
        <item x="11349"/>
        <item x="654"/>
        <item x="8450"/>
        <item x="2055"/>
        <item x="3962"/>
        <item x="9979"/>
        <item x="11300"/>
        <item x="7893"/>
        <item x="479"/>
        <item x="6304"/>
        <item x="9128"/>
        <item x="796"/>
        <item x="4887"/>
        <item x="7347"/>
        <item x="12028"/>
        <item x="4177"/>
        <item x="773"/>
        <item x="4973"/>
        <item x="2337"/>
        <item x="1430"/>
        <item x="9174"/>
        <item x="12628"/>
        <item x="1374"/>
        <item x="7093"/>
        <item x="1366"/>
        <item x="3899"/>
        <item x="12740"/>
        <item x="4319"/>
        <item x="7393"/>
        <item x="5557"/>
        <item x="6769"/>
        <item x="9650"/>
        <item x="12334"/>
        <item x="9803"/>
        <item x="9190"/>
        <item x="6725"/>
        <item x="9822"/>
        <item x="3943"/>
        <item x="2730"/>
        <item x="6371"/>
        <item x="9431"/>
        <item x="6928"/>
        <item x="7770"/>
        <item x="1192"/>
        <item x="3778"/>
        <item x="8569"/>
        <item x="5041"/>
        <item x="1889"/>
        <item x="8665"/>
        <item x="5569"/>
        <item x="9177"/>
        <item x="6240"/>
        <item x="10485"/>
        <item x="6569"/>
        <item x="11987"/>
        <item x="8813"/>
        <item x="3000"/>
        <item x="12666"/>
        <item x="9717"/>
        <item x="11472"/>
        <item x="3686"/>
        <item x="309"/>
        <item x="5037"/>
        <item x="12127"/>
        <item x="860"/>
        <item x="4390"/>
        <item x="4069"/>
        <item x="2221"/>
        <item x="3214"/>
        <item x="12114"/>
        <item x="3782"/>
        <item x="5234"/>
        <item x="6631"/>
        <item x="319"/>
        <item x="9103"/>
        <item x="3112"/>
        <item x="11475"/>
        <item x="8001"/>
        <item x="6733"/>
        <item x="7269"/>
        <item x="12105"/>
        <item x="8833"/>
        <item x="6079"/>
        <item x="3040"/>
        <item x="437"/>
        <item x="4577"/>
        <item x="6734"/>
        <item x="11639"/>
        <item x="2254"/>
        <item x="3266"/>
        <item x="10617"/>
        <item x="10727"/>
        <item x="6576"/>
        <item x="7628"/>
        <item x="9312"/>
        <item x="8581"/>
        <item x="12808"/>
        <item x="5571"/>
        <item x="6221"/>
        <item x="12146"/>
        <item x="5325"/>
        <item x="11238"/>
        <item x="9305"/>
        <item x="397"/>
        <item x="1633"/>
        <item x="4498"/>
        <item x="5463"/>
        <item x="9709"/>
        <item x="5394"/>
        <item x="12614"/>
        <item x="12594"/>
        <item x="1041"/>
        <item x="2753"/>
        <item x="11550"/>
        <item x="4713"/>
        <item x="2093"/>
        <item x="4602"/>
        <item x="47"/>
        <item x="235"/>
        <item x="2763"/>
        <item x="596"/>
        <item x="11407"/>
        <item x="7449"/>
        <item x="7837"/>
        <item x="2417"/>
        <item x="4059"/>
        <item x="139"/>
        <item x="2568"/>
        <item x="2660"/>
        <item x="10418"/>
        <item x="2992"/>
        <item x="1959"/>
        <item x="2048"/>
        <item x="6679"/>
        <item x="12735"/>
        <item x="4728"/>
        <item x="4755"/>
        <item x="7811"/>
        <item x="6109"/>
        <item x="3428"/>
        <item x="12757"/>
        <item x="1674"/>
        <item x="9407"/>
        <item x="5938"/>
        <item x="8536"/>
        <item x="9142"/>
        <item x="7354"/>
        <item x="11947"/>
        <item x="9379"/>
        <item x="8673"/>
        <item x="8167"/>
        <item x="11985"/>
        <item x="7430"/>
        <item x="11322"/>
        <item x="11842"/>
        <item x="1781"/>
        <item x="2758"/>
        <item x="2868"/>
        <item x="12923"/>
        <item x="4086"/>
        <item x="1091"/>
        <item x="12139"/>
        <item x="8177"/>
        <item x="12143"/>
        <item x="12153"/>
        <item x="1755"/>
        <item x="12944"/>
        <item x="1646"/>
        <item x="7828"/>
        <item x="7789"/>
        <item x="12135"/>
        <item x="1562"/>
        <item x="7613"/>
        <item x="5710"/>
        <item x="2523"/>
        <item x="9640"/>
        <item x="2267"/>
        <item x="8178"/>
        <item x="7992"/>
        <item x="8175"/>
        <item x="10890"/>
        <item x="3406"/>
        <item x="3735"/>
        <item x="8439"/>
        <item x="3611"/>
        <item x="4330"/>
        <item x="2242"/>
        <item x="12159"/>
        <item x="4265"/>
        <item x="7892"/>
        <item x="2336"/>
        <item x="2240"/>
        <item x="5547"/>
        <item x="5658"/>
        <item x="12990"/>
        <item x="848"/>
        <item x="12138"/>
        <item x="4147"/>
        <item x="12155"/>
        <item x="11638"/>
        <item x="2542"/>
        <item x="7401"/>
        <item x="12225"/>
        <item x="9505"/>
        <item x="9134"/>
        <item x="5591"/>
        <item x="12938"/>
        <item x="12148"/>
        <item x="209"/>
        <item x="6249"/>
        <item x="12698"/>
        <item x="2483"/>
        <item x="684"/>
        <item x="9080"/>
        <item x="8782"/>
        <item x="2877"/>
        <item x="260"/>
        <item x="12879"/>
        <item x="372"/>
        <item x="3108"/>
        <item x="12634"/>
        <item x="5601"/>
        <item x="9508"/>
        <item x="11027"/>
        <item x="3997"/>
        <item x="6331"/>
        <item x="6051"/>
        <item x="4982"/>
        <item x="11182"/>
        <item x="1686"/>
        <item x="6449"/>
        <item x="3283"/>
        <item x="1133"/>
        <item x="10560"/>
        <item x="9838"/>
        <item x="1512"/>
        <item x="4763"/>
        <item x="8151"/>
        <item x="852"/>
        <item x="4639"/>
        <item x="2439"/>
        <item x="10794"/>
        <item x="5406"/>
        <item x="5437"/>
        <item x="1101"/>
        <item x="8724"/>
        <item x="5847"/>
        <item x="6744"/>
        <item x="614"/>
        <item x="9992"/>
        <item x="6056"/>
        <item x="272"/>
        <item x="6418"/>
        <item x="22"/>
        <item x="3445"/>
        <item x="594"/>
        <item x="1326"/>
        <item x="5328"/>
        <item x="5596"/>
        <item x="7614"/>
        <item x="5927"/>
        <item x="5636"/>
        <item x="2154"/>
        <item x="11049"/>
        <item x="9392"/>
        <item x="599"/>
        <item x="2598"/>
        <item x="7676"/>
        <item x="11197"/>
        <item x="5521"/>
        <item x="11435"/>
        <item x="9535"/>
        <item x="6398"/>
        <item x="8266"/>
        <item x="1929"/>
        <item x="8150"/>
        <item x="514"/>
        <item x="6216"/>
        <item x="9923"/>
        <item x="3167"/>
        <item x="12186"/>
        <item x="4598"/>
        <item x="11493"/>
        <item x="5613"/>
        <item x="10713"/>
        <item x="2201"/>
        <item x="6724"/>
        <item x="6080"/>
        <item x="8682"/>
        <item x="254"/>
        <item x="702"/>
        <item x="5523"/>
        <item x="12812"/>
        <item x="4560"/>
        <item x="4702"/>
        <item x="16"/>
        <item x="2559"/>
        <item x="10058"/>
        <item x="5812"/>
        <item x="5645"/>
        <item x="12941"/>
        <item x="8883"/>
        <item x="10609"/>
        <item x="12466"/>
        <item x="687"/>
        <item x="5691"/>
        <item x="11721"/>
        <item x="5002"/>
        <item x="10057"/>
        <item x="2105"/>
        <item x="7202"/>
        <item x="3709"/>
        <item x="10093"/>
        <item x="5212"/>
        <item x="4855"/>
        <item x="1232"/>
        <item x="1182"/>
        <item x="4766"/>
        <item x="6226"/>
        <item x="4671"/>
        <item x="6283"/>
        <item x="11884"/>
        <item x="5665"/>
        <item x="8042"/>
        <item x="5144"/>
        <item x="4556"/>
        <item x="7039"/>
        <item x="3276"/>
        <item x="6114"/>
        <item x="5931"/>
        <item x="8662"/>
        <item x="4128"/>
        <item x="12113"/>
        <item x="12243"/>
        <item x="11131"/>
        <item x="12530"/>
        <item x="9057"/>
        <item x="12843"/>
        <item x="525"/>
        <item x="722"/>
        <item x="8162"/>
        <item x="10578"/>
        <item x="3429"/>
        <item x="11333"/>
        <item x="12081"/>
        <item x="10821"/>
        <item x="10184"/>
        <item x="10460"/>
        <item x="7498"/>
        <item x="10911"/>
        <item x="11331"/>
        <item x="7606"/>
        <item x="2520"/>
        <item x="3048"/>
        <item x="1762"/>
        <item x="9613"/>
        <item x="6933"/>
        <item x="7103"/>
        <item x="290"/>
        <item x="4201"/>
        <item x="5455"/>
        <item x="4831"/>
        <item x="11700"/>
        <item x="9203"/>
        <item x="5409"/>
        <item x="10985"/>
        <item x="9959"/>
        <item x="2148"/>
        <item x="7848"/>
        <item x="12967"/>
        <item x="3863"/>
        <item x="3190"/>
        <item x="98"/>
        <item x="3805"/>
        <item x="9744"/>
        <item x="5688"/>
        <item x="2626"/>
        <item x="10967"/>
        <item x="11764"/>
        <item x="9249"/>
        <item x="5753"/>
        <item x="9913"/>
        <item x="12791"/>
        <item x="5304"/>
        <item x="914"/>
        <item x="11567"/>
        <item x="3097"/>
        <item x="9213"/>
        <item x="11916"/>
        <item x="10275"/>
        <item x="11277"/>
        <item x="7579"/>
        <item x="3691"/>
        <item x="5505"/>
        <item x="6803"/>
        <item x="7115"/>
        <item x="12672"/>
        <item x="6460"/>
        <item x="5947"/>
        <item x="10983"/>
        <item x="5515"/>
        <item x="4626"/>
        <item x="1859"/>
        <item x="10219"/>
        <item x="3884"/>
        <item x="7829"/>
        <item x="10717"/>
        <item x="12597"/>
        <item x="9265"/>
        <item x="8260"/>
        <item x="5794"/>
        <item x="6951"/>
        <item x="8051"/>
        <item x="1882"/>
        <item x="3744"/>
        <item x="4916"/>
        <item x="1498"/>
        <item x="9939"/>
        <item x="5177"/>
        <item x="5727"/>
        <item x="10585"/>
        <item x="5933"/>
        <item x="10712"/>
        <item x="7165"/>
        <item x="2617"/>
        <item x="11265"/>
        <item x="1236"/>
        <item x="12001"/>
        <item x="1936"/>
        <item x="10943"/>
        <item x="6426"/>
        <item x="995"/>
        <item x="4990"/>
        <item x="1669"/>
        <item x="11515"/>
        <item x="3501"/>
        <item x="2394"/>
        <item x="3302"/>
        <item x="4136"/>
        <item x="4685"/>
        <item x="2911"/>
        <item x="10977"/>
        <item x="10942"/>
        <item x="10681"/>
        <item x="6101"/>
        <item x="2271"/>
        <item x="5998"/>
        <item x="11073"/>
        <item x="4697"/>
        <item x="776"/>
        <item x="10033"/>
        <item x="5379"/>
        <item x="7116"/>
        <item x="4891"/>
        <item x="12547"/>
        <item x="11551"/>
        <item x="4675"/>
        <item x="4367"/>
        <item x="1592"/>
        <item x="5413"/>
        <item x="507"/>
        <item x="12444"/>
        <item x="2034"/>
        <item x="1407"/>
        <item x="12590"/>
        <item x="1727"/>
        <item x="6980"/>
        <item x="8721"/>
        <item x="7556"/>
        <item x="7644"/>
        <item x="10876"/>
        <item x="8708"/>
        <item x="2468"/>
        <item x="12809"/>
        <item x="1343"/>
        <item x="6039"/>
        <item x="12016"/>
        <item x="1958"/>
        <item x="12182"/>
        <item x="4183"/>
        <item x="1989"/>
        <item x="12119"/>
        <item x="9767"/>
        <item x="12777"/>
        <item x="6590"/>
        <item x="1946"/>
        <item x="2860"/>
        <item x="10612"/>
        <item x="4443"/>
        <item x="4251"/>
        <item x="12169"/>
        <item x="10845"/>
        <item x="11837"/>
        <item x="4821"/>
        <item x="12749"/>
        <item x="10123"/>
        <item x="421"/>
        <item x="3450"/>
        <item x="1593"/>
        <item x="4397"/>
        <item x="2727"/>
        <item x="4798"/>
        <item x="6713"/>
        <item x="6198"/>
        <item x="109"/>
        <item x="884"/>
        <item x="9158"/>
        <item x="8504"/>
        <item x="4053"/>
        <item x="12670"/>
        <item x="4432"/>
        <item x="12378"/>
        <item x="5804"/>
        <item x="419"/>
        <item x="5117"/>
        <item x="5223"/>
        <item x="3229"/>
        <item x="11835"/>
        <item x="9500"/>
        <item x="1615"/>
        <item x="2977"/>
        <item x="7797"/>
        <item x="106"/>
        <item x="4865"/>
        <item x="10793"/>
        <item x="12724"/>
        <item x="1503"/>
        <item x="12980"/>
        <item x="6712"/>
        <item x="1984"/>
        <item x="2643"/>
        <item x="5973"/>
        <item x="4687"/>
        <item x="7090"/>
        <item x="367"/>
        <item x="32"/>
        <item x="10570"/>
        <item x="9126"/>
        <item x="7453"/>
        <item x="3011"/>
        <item x="12737"/>
        <item x="10619"/>
        <item x="2750"/>
        <item x="6906"/>
        <item x="556"/>
        <item x="3287"/>
        <item x="8542"/>
        <item x="620"/>
        <item x="1851"/>
        <item x="546"/>
        <item x="12315"/>
        <item x="11003"/>
        <item x="9565"/>
        <item x="1100"/>
        <item x="1519"/>
        <item x="11229"/>
        <item x="6965"/>
        <item x="9096"/>
        <item x="7868"/>
        <item x="9629"/>
        <item x="4858"/>
        <item x="4039"/>
        <item x="6827"/>
        <item x="7726"/>
        <item x="4919"/>
        <item x="2766"/>
        <item x="5732"/>
        <item x="572"/>
        <item x="3281"/>
        <item x="7568"/>
        <item x="10270"/>
        <item x="6626"/>
        <item x="7529"/>
        <item x="7547"/>
        <item x="12192"/>
        <item x="12391"/>
        <item x="3903"/>
        <item x="8005"/>
        <item x="8943"/>
        <item x="11970"/>
        <item x="7846"/>
        <item x="11720"/>
        <item x="1499"/>
        <item x="13002"/>
        <item x="7859"/>
        <item x="10951"/>
        <item x="1825"/>
        <item x="10916"/>
        <item x="10497"/>
        <item x="12660"/>
        <item x="1809"/>
        <item x="11145"/>
        <item x="2609"/>
        <item x="4710"/>
        <item x="12585"/>
        <item x="5367"/>
        <item x="3195"/>
        <item x="1140"/>
        <item x="7478"/>
        <item x="3837"/>
        <item x="8828"/>
        <item x="9968"/>
        <item x="5076"/>
        <item x="699"/>
        <item x="10703"/>
        <item x="3370"/>
        <item x="10425"/>
        <item x="11742"/>
        <item x="7979"/>
        <item x="7451"/>
        <item x="12572"/>
        <item x="7704"/>
        <item x="3165"/>
        <item x="855"/>
        <item x="462"/>
        <item x="5989"/>
        <item x="1160"/>
        <item x="978"/>
        <item x="7104"/>
        <item x="8852"/>
        <item x="896"/>
        <item x="7665"/>
        <item x="1280"/>
        <item x="5904"/>
        <item x="11770"/>
        <item x="12251"/>
        <item x="2419"/>
        <item x="4545"/>
        <item x="8221"/>
        <item x="9932"/>
        <item x="11938"/>
        <item x="4815"/>
        <item x="9647"/>
        <item x="9318"/>
        <item x="11190"/>
        <item x="870"/>
        <item x="7236"/>
        <item x="3518"/>
        <item x="1094"/>
        <item x="1919"/>
        <item x="8623"/>
        <item x="7886"/>
        <item x="6758"/>
        <item x="1263"/>
        <item x="12865"/>
        <item x="9873"/>
        <item x="6215"/>
        <item x="5034"/>
        <item x="2226"/>
        <item x="573"/>
        <item x="8963"/>
        <item x="3217"/>
        <item x="3185"/>
        <item x="7629"/>
        <item x="5396"/>
        <item x="12728"/>
        <item x="3615"/>
        <item x="3776"/>
        <item x="12864"/>
        <item x="5772"/>
        <item x="5686"/>
        <item x="11523"/>
        <item x="8469"/>
        <item x="4336"/>
        <item x="2623"/>
        <item x="9782"/>
        <item x="3265"/>
        <item x="315"/>
        <item x="633"/>
        <item x="1810"/>
        <item x="1438"/>
        <item x="8272"/>
        <item x="6604"/>
        <item x="8254"/>
        <item x="8277"/>
        <item x="3253"/>
        <item x="6735"/>
        <item x="7968"/>
        <item x="2395"/>
        <item x="8655"/>
        <item x="1086"/>
        <item x="1926"/>
        <item x="4406"/>
        <item x="8611"/>
        <item x="2092"/>
        <item x="4461"/>
        <item x="12446"/>
        <item x="12516"/>
        <item x="8893"/>
        <item x="9245"/>
        <item x="5789"/>
        <item x="623"/>
        <item x="5099"/>
        <item x="5960"/>
        <item x="6756"/>
        <item x="4418"/>
        <item x="11582"/>
        <item x="2179"/>
        <item x="2306"/>
        <item x="12300"/>
        <item x="10182"/>
        <item x="12712"/>
        <item x="611"/>
        <item x="10949"/>
        <item x="10769"/>
        <item x="10136"/>
        <item x="11050"/>
        <item x="1125"/>
        <item x="2484"/>
        <item x="9336"/>
        <item x="4911"/>
        <item x="2446"/>
        <item x="8452"/>
        <item x="4743"/>
        <item x="12314"/>
        <item x="2025"/>
        <item x="86"/>
        <item x="9914"/>
        <item x="170"/>
        <item x="11631"/>
        <item x="804"/>
        <item x="677"/>
        <item x="2960"/>
        <item x="2554"/>
        <item x="2751"/>
        <item x="7174"/>
        <item x="10447"/>
        <item x="3678"/>
        <item x="8321"/>
        <item x="7199"/>
        <item x="12540"/>
        <item x="12406"/>
        <item x="1760"/>
        <item x="3026"/>
        <item x="11660"/>
        <item x="6428"/>
        <item x="12280"/>
        <item x="10429"/>
        <item x="1677"/>
        <item x="12934"/>
        <item x="12436"/>
        <item x="145"/>
        <item x="2781"/>
        <item x="12173"/>
        <item x="4159"/>
        <item x="2986"/>
        <item x="5097"/>
        <item x="11844"/>
        <item x="8418"/>
        <item x="5195"/>
        <item x="4592"/>
        <item x="4478"/>
        <item x="1015"/>
        <item x="1199"/>
        <item x="10900"/>
        <item x="8309"/>
        <item x="7442"/>
        <item x="10059"/>
        <item x="6958"/>
        <item x="3111"/>
        <item x="11833"/>
        <item x="9486"/>
        <item x="8355"/>
        <item x="11808"/>
        <item x="9794"/>
        <item x="8819"/>
        <item x="8585"/>
        <item x="9373"/>
        <item x="4817"/>
        <item x="8689"/>
        <item x="3122"/>
        <item x="7191"/>
        <item x="3232"/>
        <item x="1893"/>
        <item x="2582"/>
        <item x="5434"/>
        <item x="6110"/>
        <item x="5225"/>
        <item x="9264"/>
        <item x="6003"/>
        <item x="6353"/>
        <item x="1995"/>
        <item x="4645"/>
        <item x="10432"/>
        <item x="10625"/>
        <item x="1681"/>
        <item x="9477"/>
        <item x="12352"/>
        <item x="6817"/>
        <item x="7937"/>
        <item x="4233"/>
        <item x="12646"/>
        <item x="9521"/>
        <item x="10895"/>
        <item x="535"/>
        <item x="6766"/>
        <item x="3989"/>
        <item x="6999"/>
        <item x="945"/>
        <item x="7415"/>
        <item x="3687"/>
        <item x="10483"/>
        <item x="2495"/>
        <item x="3843"/>
        <item x="6287"/>
        <item x="12134"/>
        <item x="6229"/>
        <item x="5857"/>
        <item x="7709"/>
        <item x="1657"/>
        <item x="696"/>
        <item x="245"/>
        <item x="4194"/>
        <item x="10936"/>
        <item x="5859"/>
        <item x="6520"/>
        <item x="4742"/>
        <item x="4255"/>
        <item x="11544"/>
        <item x="10549"/>
        <item x="3998"/>
        <item x="3006"/>
        <item x="3699"/>
        <item x="7388"/>
        <item x="12512"/>
        <item x="5496"/>
        <item x="3442"/>
        <item x="3895"/>
        <item x="3001"/>
        <item x="5861"/>
        <item x="6284"/>
        <item x="1684"/>
        <item x="7445"/>
        <item x="12510"/>
        <item x="8876"/>
        <item x="11402"/>
        <item x="4267"/>
        <item x="7936"/>
        <item x="8035"/>
        <item x="4200"/>
        <item x="11623"/>
        <item x="5970"/>
        <item x="3043"/>
        <item x="4106"/>
        <item x="5541"/>
        <item x="889"/>
        <item x="11840"/>
        <item x="4788"/>
        <item x="11298"/>
        <item x="11843"/>
        <item x="6796"/>
        <item x="8507"/>
        <item x="11606"/>
        <item x="11415"/>
        <item x="6437"/>
        <item x="9502"/>
        <item x="9569"/>
        <item x="2949"/>
        <item x="8387"/>
        <item x="12827"/>
        <item x="11255"/>
        <item x="11959"/>
        <item x="4019"/>
        <item x="11374"/>
        <item x="8516"/>
        <item x="7379"/>
        <item x="9774"/>
        <item x="12601"/>
        <item x="8694"/>
        <item x="2760"/>
        <item x="9772"/>
        <item x="5235"/>
        <item x="8291"/>
        <item x="7050"/>
        <item x="9340"/>
        <item x="1505"/>
        <item x="8807"/>
        <item x="828"/>
        <item x="11233"/>
        <item x="1169"/>
        <item x="10659"/>
        <item x="3308"/>
        <item x="2759"/>
        <item x="8918"/>
        <item x="3216"/>
        <item x="3722"/>
        <item x="6961"/>
        <item x="10574"/>
        <item x="7734"/>
        <item x="11091"/>
        <item x="8016"/>
        <item x="5782"/>
        <item x="3638"/>
        <item x="6072"/>
        <item x="7910"/>
        <item x="13028"/>
        <item x="5424"/>
        <item x="8709"/>
        <item x="12622"/>
        <item x="11029"/>
        <item x="7107"/>
        <item x="4812"/>
        <item x="4372"/>
        <item x="6279"/>
        <item x="4777"/>
        <item x="12907"/>
        <item x="4823"/>
        <item x="3319"/>
        <item x="6344"/>
        <item x="12544"/>
        <item x="10144"/>
        <item x="203"/>
        <item x="9812"/>
        <item x="588"/>
        <item x="102"/>
        <item x="7263"/>
        <item x="10240"/>
        <item x="2583"/>
        <item x="5278"/>
        <item x="7231"/>
        <item x="5649"/>
        <item x="9146"/>
        <item x="7324"/>
        <item x="3948"/>
        <item x="7939"/>
        <item x="6060"/>
        <item x="7502"/>
        <item x="5638"/>
        <item x="3798"/>
        <item x="6136"/>
        <item x="3791"/>
        <item x="11823"/>
        <item x="2859"/>
        <item x="2996"/>
        <item x="2213"/>
        <item x="1364"/>
        <item x="2457"/>
        <item x="4374"/>
        <item x="9066"/>
        <item x="10925"/>
        <item x="12803"/>
        <item x="6329"/>
        <item x="5646"/>
        <item x="5125"/>
        <item x="7952"/>
        <item x="1861"/>
        <item x="8146"/>
        <item x="3566"/>
        <item x="5481"/>
        <item x="4683"/>
        <item x="7185"/>
        <item x="11973"/>
        <item x="3202"/>
        <item x="8414"/>
        <item x="6855"/>
        <item x="292"/>
        <item x="10224"/>
        <item x="5436"/>
        <item x="2743"/>
        <item x="1442"/>
        <item x="7685"/>
        <item x="1824"/>
        <item x="3802"/>
        <item x="4339"/>
        <item x="9092"/>
        <item x="2276"/>
        <item x="7059"/>
        <item x="857"/>
        <item x="11728"/>
        <item x="1340"/>
        <item x="3019"/>
        <item x="17"/>
        <item x="3391"/>
        <item x="8098"/>
        <item x="4948"/>
        <item x="78"/>
        <item x="3623"/>
        <item x="10166"/>
        <item x="7552"/>
        <item x="3912"/>
        <item x="12422"/>
        <item x="6119"/>
        <item x="1784"/>
        <item x="2945"/>
        <item x="5653"/>
        <item x="12278"/>
        <item x="9637"/>
        <item x="1897"/>
        <item x="12273"/>
        <item x="9050"/>
        <item x="4169"/>
        <item x="12526"/>
        <item x="9306"/>
        <item x="6494"/>
        <item x="2592"/>
        <item x="8065"/>
        <item x="3387"/>
        <item x="12133"/>
        <item x="5996"/>
        <item x="3294"/>
        <item x="4288"/>
        <item x="4420"/>
        <item x="10535"/>
        <item x="5059"/>
        <item x="3761"/>
        <item x="6199"/>
        <item x="10381"/>
        <item x="2507"/>
        <item x="6092"/>
        <item x="308"/>
        <item x="3056"/>
        <item x="11170"/>
        <item x="8725"/>
        <item x="7343"/>
        <item x="11905"/>
        <item x="8842"/>
        <item x="10042"/>
        <item x="10631"/>
        <item x="7869"/>
        <item x="6190"/>
        <item x="10205"/>
        <item x="3975"/>
        <item x="9395"/>
        <item x="2813"/>
        <item x="11041"/>
        <item x="3933"/>
        <item x="10929"/>
        <item x="5555"/>
        <item x="5132"/>
        <item x="12175"/>
        <item x="10847"/>
        <item x="7632"/>
        <item x="2937"/>
        <item x="11212"/>
        <item x="8000"/>
        <item x="2430"/>
        <item x="12573"/>
        <item x="12567"/>
        <item x="692"/>
        <item x="7005"/>
        <item x="9498"/>
        <item x="5142"/>
        <item x="1168"/>
        <item x="10455"/>
        <item x="10763"/>
        <item x="4550"/>
        <item x="1771"/>
        <item x="11217"/>
        <item x="6922"/>
        <item x="11288"/>
        <item x="5267"/>
        <item x="3640"/>
        <item x="1465"/>
        <item x="7067"/>
        <item x="6493"/>
        <item x="7395"/>
        <item x="8550"/>
        <item x="12850"/>
        <item x="3922"/>
        <item x="2324"/>
        <item x="4568"/>
        <item x="5637"/>
        <item x="3053"/>
        <item x="3790"/>
        <item x="6982"/>
        <item x="9464"/>
        <item x="960"/>
        <item x="10153"/>
        <item x="10481"/>
        <item x="2181"/>
        <item x="4621"/>
        <item x="10413"/>
        <item x="7712"/>
        <item x="1997"/>
        <item x="7494"/>
        <item x="8568"/>
        <item x="175"/>
        <item x="9285"/>
        <item x="6140"/>
        <item x="9145"/>
        <item x="3545"/>
        <item x="10642"/>
        <item x="5430"/>
        <item x="6468"/>
        <item x="11138"/>
        <item x="1666"/>
        <item x="8732"/>
        <item x="8854"/>
        <item x="10563"/>
        <item x="10223"/>
        <item x="6492"/>
        <item x="9349"/>
        <item x="9452"/>
        <item x="3601"/>
        <item x="2104"/>
        <item x="11063"/>
        <item x="8286"/>
        <item x="10731"/>
        <item x="9518"/>
        <item x="4833"/>
        <item x="11587"/>
        <item x="12311"/>
        <item x="5516"/>
        <item x="6791"/>
        <item x="11204"/>
        <item x="12337"/>
        <item x="9345"/>
        <item x="8971"/>
        <item x="11000"/>
        <item x="5828"/>
        <item x="4190"/>
        <item x="8598"/>
        <item x="1110"/>
        <item x="2909"/>
        <item x="11838"/>
        <item x="6551"/>
        <item x="4428"/>
        <item x="11352"/>
        <item x="4900"/>
        <item x="6978"/>
        <item x="1310"/>
        <item x="3409"/>
        <item x="8108"/>
        <item x="9519"/>
        <item x="11093"/>
        <item x="2823"/>
        <item x="11060"/>
        <item x="10068"/>
        <item x="8810"/>
        <item x="6818"/>
        <item x="8003"/>
        <item x="11104"/>
        <item x="6628"/>
        <item x="12453"/>
        <item x="12077"/>
        <item x="4938"/>
        <item x="7342"/>
        <item x="118"/>
        <item x="4363"/>
        <item x="11672"/>
        <item x="7317"/>
        <item x="1446"/>
        <item x="12703"/>
        <item x="5763"/>
        <item x="5742"/>
        <item x="8806"/>
        <item x="4014"/>
        <item x="10464"/>
        <item x="990"/>
        <item x="992"/>
        <item x="6570"/>
        <item x="5771"/>
        <item x="2162"/>
        <item x="5163"/>
        <item x="7767"/>
        <item x="3184"/>
        <item x="10185"/>
        <item x="3630"/>
        <item x="12296"/>
        <item x="3158"/>
        <item x="6321"/>
        <item x="4050"/>
        <item x="1113"/>
        <item x="8551"/>
        <item x="5194"/>
        <item x="750"/>
        <item x="7763"/>
        <item x="4843"/>
        <item x="7496"/>
        <item x="6097"/>
        <item x="4826"/>
        <item x="12912"/>
        <item x="8672"/>
        <item x="642"/>
        <item x="11718"/>
        <item x="10358"/>
        <item x="9623"/>
        <item x="11089"/>
        <item x="4539"/>
        <item x="10499"/>
        <item x="11193"/>
        <item x="7640"/>
        <item x="11936"/>
        <item x="8949"/>
        <item x="13014"/>
        <item x="6625"/>
        <item x="629"/>
        <item x="9259"/>
        <item x="8926"/>
        <item x="4649"/>
        <item x="8917"/>
        <item x="1963"/>
        <item x="10188"/>
        <item x="1800"/>
        <item x="7400"/>
        <item x="12095"/>
        <item x="3833"/>
        <item x="11562"/>
        <item x="11368"/>
        <item x="2014"/>
        <item x="1092"/>
        <item x="11593"/>
        <item x="8999"/>
        <item x="11812"/>
        <item x="6069"/>
        <item x="11691"/>
        <item x="4139"/>
        <item x="552"/>
        <item x="7831"/>
        <item x="1437"/>
        <item x="10973"/>
        <item x="6037"/>
        <item x="487"/>
        <item x="3575"/>
        <item x="11759"/>
        <item x="7921"/>
        <item x="11394"/>
        <item x="7499"/>
        <item x="12618"/>
        <item x="10564"/>
        <item x="12984"/>
        <item x="4064"/>
        <item x="9555"/>
        <item x="8148"/>
        <item x="10119"/>
        <item x="1447"/>
        <item x="8752"/>
        <item x="12719"/>
        <item x="10984"/>
        <item x="6286"/>
        <item x="12303"/>
        <item x="9487"/>
        <item x="12502"/>
        <item x="5511"/>
        <item x="10352"/>
        <item x="6090"/>
        <item x="12956"/>
        <item x="305"/>
        <item x="3748"/>
        <item x="11437"/>
        <item x="3018"/>
        <item x="4154"/>
        <item x="3373"/>
        <item x="4122"/>
        <item x="6601"/>
        <item x="10756"/>
        <item x="2593"/>
        <item x="7486"/>
        <item x="1858"/>
        <item x="212"/>
        <item x="9108"/>
        <item x="74"/>
        <item x="11134"/>
        <item x="7872"/>
        <item x="841"/>
        <item x="8604"/>
        <item x="5517"/>
        <item x="7474"/>
        <item x="12832"/>
        <item x="405"/>
        <item x="6878"/>
        <item x="12911"/>
        <item x="1149"/>
        <item x="11057"/>
        <item x="13049"/>
        <item x="3645"/>
        <item x="7800"/>
        <item x="11330"/>
        <item x="8141"/>
        <item x="8368"/>
        <item x="10764"/>
        <item x="9692"/>
        <item x="3259"/>
        <item x="11786"/>
        <item x="12939"/>
        <item x="13032"/>
        <item x="12862"/>
        <item x="3260"/>
        <item x="10179"/>
        <item x="5373"/>
        <item x="5908"/>
        <item x="5553"/>
        <item x="5752"/>
        <item x="2650"/>
        <item x="4870"/>
        <item x="5016"/>
        <item x="1031"/>
        <item x="9897"/>
        <item x="7796"/>
        <item x="2848"/>
        <item x="8931"/>
        <item x="5391"/>
        <item x="8680"/>
        <item x="12774"/>
        <item x="8764"/>
        <item x="12668"/>
        <item x="10568"/>
        <item x="6315"/>
        <item x="182"/>
        <item x="10952"/>
        <item x="10924"/>
        <item x="3091"/>
        <item x="8061"/>
        <item x="2670"/>
        <item x="3537"/>
        <item x="12036"/>
        <item x="11814"/>
        <item x="9760"/>
        <item x="4006"/>
        <item x="3598"/>
        <item x="6302"/>
        <item x="12078"/>
        <item x="10614"/>
        <item x="1913"/>
        <item x="4930"/>
        <item x="11636"/>
        <item x="3301"/>
        <item x="1034"/>
        <item x="2634"/>
        <item x="2618"/>
        <item x="9651"/>
        <item x="9707"/>
        <item x="269"/>
        <item x="2296"/>
        <item x="5507"/>
        <item x="7001"/>
        <item x="1377"/>
        <item x="9607"/>
        <item x="10360"/>
        <item x="5447"/>
        <item x="4250"/>
        <item x="9672"/>
        <item x="2557"/>
        <item x="975"/>
        <item x="9993"/>
        <item x="11419"/>
        <item x="255"/>
        <item x="5513"/>
        <item x="10169"/>
        <item x="11977"/>
        <item x="9097"/>
        <item x="12382"/>
        <item x="454"/>
        <item x="8225"/>
        <item x="7226"/>
        <item x="5207"/>
        <item x="7433"/>
        <item x="4805"/>
        <item x="162"/>
        <item x="7132"/>
        <item x="8138"/>
        <item x="4138"/>
        <item x="869"/>
        <item x="2215"/>
        <item x="3449"/>
        <item x="7409"/>
        <item x="385"/>
        <item x="5084"/>
        <item x="5354"/>
        <item x="808"/>
        <item x="9819"/>
        <item x="11256"/>
        <item x="1332"/>
        <item x="8968"/>
        <item x="965"/>
        <item x="9839"/>
        <item x="4630"/>
        <item x="9797"/>
        <item x="457"/>
        <item x="2346"/>
        <item x="7690"/>
        <item x="10947"/>
        <item x="4135"/>
        <item x="10725"/>
        <item x="9562"/>
        <item x="9718"/>
        <item x="732"/>
        <item x="2510"/>
        <item x="9948"/>
        <item x="10279"/>
        <item x="1707"/>
        <item x="10676"/>
        <item x="11528"/>
        <item x="10268"/>
        <item x="2624"/>
        <item x="12716"/>
        <item x="7856"/>
        <item x="3372"/>
        <item x="12759"/>
        <item x="9544"/>
        <item x="2633"/>
        <item x="9568"/>
        <item x="9594"/>
        <item x="12370"/>
        <item x="12088"/>
        <item x="9614"/>
        <item x="694"/>
        <item x="5249"/>
        <item x="2493"/>
        <item x="9567"/>
        <item x="5662"/>
        <item x="11115"/>
        <item x="9882"/>
        <item x="3173"/>
        <item x="10266"/>
        <item x="3096"/>
        <item x="10261"/>
        <item x="4992"/>
        <item x="2265"/>
        <item x="3823"/>
        <item x="5173"/>
        <item x="2666"/>
        <item x="10308"/>
        <item x="2164"/>
        <item x="10340"/>
        <item x="3584"/>
        <item x="10887"/>
        <item x="10426"/>
        <item x="10326"/>
        <item x="8021"/>
        <item x="2054"/>
        <item x="6915"/>
        <item x="4495"/>
        <item x="3797"/>
        <item x="3127"/>
        <item x="958"/>
        <item x="9580"/>
        <item x="9731"/>
        <item x="6876"/>
        <item x="7408"/>
        <item x="8818"/>
        <item x="2509"/>
        <item x="616"/>
        <item x="9003"/>
        <item x="582"/>
        <item x="1194"/>
        <item x="337"/>
        <item x="9188"/>
        <item x="7034"/>
        <item x="6510"/>
        <item x="2857"/>
        <item x="1940"/>
        <item x="1728"/>
        <item x="10283"/>
        <item x="11675"/>
        <item x="2067"/>
        <item x="7404"/>
        <item x="6898"/>
        <item x="4048"/>
        <item x="9528"/>
        <item x="10378"/>
        <item x="7639"/>
        <item x="9701"/>
        <item x="1054"/>
        <item x="9164"/>
        <item x="6549"/>
        <item x="12745"/>
        <item x="12692"/>
        <item x="2195"/>
        <item x="12424"/>
        <item x="6792"/>
        <item x="5459"/>
        <item x="7040"/>
        <item x="11762"/>
        <item x="7875"/>
        <item x="12998"/>
        <item x="12166"/>
        <item x="6391"/>
        <item x="9437"/>
        <item x="8487"/>
        <item x="4629"/>
        <item x="3323"/>
        <item x="1590"/>
        <item x="1370"/>
        <item x="11064"/>
        <item x="8627"/>
        <item x="8120"/>
        <item x="2308"/>
        <item x="3839"/>
        <item x="4041"/>
        <item x="12671"/>
        <item x="6562"/>
        <item x="5051"/>
        <item x="2438"/>
        <item x="12398"/>
        <item x="2930"/>
        <item x="7575"/>
        <item x="7121"/>
        <item x="2749"/>
        <item x="11575"/>
        <item x="7572"/>
        <item x="1730"/>
        <item x="10875"/>
        <item x="2088"/>
        <item x="9353"/>
        <item x="6871"/>
        <item x="9781"/>
        <item x="11072"/>
        <item x="12092"/>
        <item x="11811"/>
        <item x="12598"/>
        <item x="11123"/>
        <item x="7743"/>
        <item x="9492"/>
        <item x="8770"/>
        <item x="10937"/>
        <item x="10811"/>
        <item x="7516"/>
        <item x="12282"/>
        <item x="6907"/>
        <item x="10639"/>
        <item x="9359"/>
        <item x="10679"/>
        <item x="11931"/>
        <item x="5865"/>
        <item x="1415"/>
        <item x="8582"/>
        <item x="5319"/>
        <item x="5228"/>
        <item x="2005"/>
        <item x="10648"/>
        <item x="1011"/>
        <item x="9886"/>
        <item x="5113"/>
        <item x="7894"/>
        <item x="7105"/>
        <item x="9017"/>
        <item x="12442"/>
        <item x="7933"/>
        <item x="6853"/>
        <item x="5105"/>
        <item x="12761"/>
        <item x="10264"/>
        <item x="3004"/>
        <item x="3727"/>
        <item x="4160"/>
        <item x="9905"/>
        <item x="8437"/>
        <item x="9659"/>
        <item x="6232"/>
        <item x="4262"/>
        <item x="3498"/>
        <item x="1300"/>
        <item x="10704"/>
        <item x="185"/>
        <item x="4795"/>
        <item x="2684"/>
        <item x="7697"/>
        <item x="2408"/>
        <item x="4579"/>
        <item x="791"/>
        <item x="7986"/>
        <item x="697"/>
        <item x="12235"/>
        <item x="6243"/>
        <item x="5439"/>
        <item x="8180"/>
        <item x="7437"/>
        <item x="12936"/>
        <item x="8446"/>
        <item x="9627"/>
        <item x="6575"/>
        <item x="8092"/>
        <item x="4646"/>
        <item x="10374"/>
        <item x="9467"/>
        <item x="1151"/>
        <item x="10354"/>
        <item x="3446"/>
        <item x="5559"/>
        <item x="7094"/>
        <item x="8719"/>
        <item x="5422"/>
        <item x="4524"/>
        <item x="2613"/>
        <item x="8200"/>
        <item x="12316"/>
        <item x="236"/>
        <item x="6292"/>
        <item x="11261"/>
        <item x="11263"/>
        <item x="9468"/>
        <item x="9499"/>
        <item x="4641"/>
        <item x="8972"/>
        <item x="3473"/>
        <item x="3074"/>
        <item x="5268"/>
        <item x="4711"/>
        <item x="5009"/>
        <item x="7479"/>
        <item x="12226"/>
        <item x="10610"/>
        <item x="8993"/>
        <item x="3175"/>
        <item x="10015"/>
        <item x="2731"/>
        <item x="2467"/>
        <item x="442"/>
        <item x="6000"/>
        <item x="9691"/>
        <item x="1664"/>
        <item x="11540"/>
        <item x="11386"/>
        <item x="1788"/>
        <item x="668"/>
        <item x="7636"/>
        <item x="7477"/>
        <item x="12755"/>
        <item x="4857"/>
        <item x="8004"/>
        <item x="7200"/>
        <item x="11976"/>
        <item x="11653"/>
        <item x="8548"/>
        <item x="4600"/>
        <item x="11741"/>
        <item x="9588"/>
        <item x="4874"/>
        <item x="2752"/>
        <item x="2285"/>
        <item x="5089"/>
        <item x="1740"/>
        <item x="1435"/>
        <item x="5111"/>
        <item x="6892"/>
        <item x="5814"/>
        <item x="399"/>
        <item x="379"/>
        <item x="6798"/>
        <item x="2956"/>
        <item x="10035"/>
        <item x="7972"/>
        <item x="2882"/>
        <item x="3423"/>
        <item x="10716"/>
        <item x="834"/>
        <item x="400"/>
        <item x="3250"/>
        <item x="3613"/>
        <item x="1885"/>
        <item x="4240"/>
        <item x="5491"/>
        <item x="4589"/>
        <item x="12866"/>
        <item x="4488"/>
        <item x="7669"/>
        <item x="2301"/>
        <item x="7015"/>
        <item x="9425"/>
        <item x="1493"/>
        <item x="7492"/>
        <item x="8198"/>
        <item x="690"/>
        <item x="5923"/>
        <item x="12277"/>
        <item x="8857"/>
        <item x="4483"/>
        <item x="8889"/>
        <item x="11069"/>
        <item x="8050"/>
        <item x="3508"/>
        <item x="1830"/>
        <item x="8197"/>
        <item x="3858"/>
        <item x="9592"/>
        <item x="8669"/>
        <item x="11102"/>
        <item x="6751"/>
        <item x="10524"/>
        <item x="6052"/>
        <item x="6772"/>
        <item x="11175"/>
        <item x="3443"/>
        <item x="3357"/>
        <item x="43"/>
        <item x="8990"/>
        <item x="551"/>
        <item x="12835"/>
        <item x="8328"/>
        <item x="11487"/>
        <item x="9410"/>
        <item x="10162"/>
        <item x="1723"/>
        <item x="7825"/>
        <item x="2259"/>
        <item x="7732"/>
        <item x="11319"/>
        <item x="6707"/>
        <item x="5075"/>
        <item x="2774"/>
        <item x="4171"/>
        <item x="7020"/>
        <item x="1804"/>
        <item x="11761"/>
        <item x="12861"/>
        <item x="1960"/>
        <item x="5080"/>
        <item x="6022"/>
        <item x="2894"/>
        <item x="3817"/>
        <item x="11252"/>
        <item x="1009"/>
        <item x="2637"/>
        <item x="5008"/>
        <item x="7259"/>
        <item x="1277"/>
        <item x="349"/>
        <item x="7495"/>
        <item x="737"/>
        <item x="2239"/>
        <item x="276"/>
        <item x="9574"/>
        <item x="4958"/>
        <item x="2026"/>
        <item x="426"/>
        <item x="8389"/>
        <item x="3587"/>
        <item x="11841"/>
        <item x="10231"/>
        <item x="5949"/>
        <item x="3642"/>
        <item x="4610"/>
        <item x="6955"/>
        <item x="11157"/>
        <item x="4998"/>
        <item x="4528"/>
        <item x="3105"/>
        <item x="2652"/>
        <item x="5318"/>
        <item x="9648"/>
        <item x="6844"/>
        <item x="6861"/>
        <item x="2581"/>
        <item x="12157"/>
        <item x="6690"/>
        <item x="748"/>
        <item x="4749"/>
        <item x="8979"/>
        <item x="2127"/>
        <item x="8915"/>
        <item x="496"/>
        <item x="9697"/>
        <item x="11045"/>
        <item x="1725"/>
        <item x="1190"/>
        <item x="12068"/>
        <item x="1597"/>
        <item x="7035"/>
        <item x="6577"/>
        <item x="3674"/>
        <item x="5894"/>
        <item x="6809"/>
        <item x="12633"/>
        <item x="6633"/>
        <item x="11350"/>
        <item x="4907"/>
        <item x="2383"/>
        <item x="7460"/>
        <item x="5561"/>
        <item x="9227"/>
        <item x="7793"/>
        <item x="5897"/>
        <item x="2087"/>
        <item x="2247"/>
        <item x="2116"/>
        <item x="6533"/>
        <item x="112"/>
        <item x="7826"/>
        <item x="4680"/>
        <item x="9368"/>
        <item x="3520"/>
        <item x="4109"/>
        <item x="4625"/>
        <item x="11220"/>
        <item x="12350"/>
        <item x="9596"/>
        <item x="9941"/>
        <item x="2262"/>
        <item x="8872"/>
        <item x="3152"/>
        <item x="10236"/>
        <item x="11174"/>
        <item x="11477"/>
        <item x="4590"/>
        <item x="8612"/>
        <item x="3199"/>
        <item x="2365"/>
        <item x="10332"/>
        <item x="5263"/>
        <item x="4643"/>
        <item x="617"/>
        <item x="6193"/>
        <item x="11989"/>
        <item x="8613"/>
        <item x="2553"/>
        <item x="2642"/>
        <item x="7017"/>
        <item x="8302"/>
        <item x="8031"/>
        <item x="2331"/>
        <item x="7720"/>
        <item x="688"/>
        <item x="9626"/>
        <item x="9806"/>
        <item x="4003"/>
        <item x="8087"/>
        <item x="5054"/>
        <item x="5247"/>
        <item x="7390"/>
        <item x="11846"/>
        <item x="6682"/>
        <item x="12679"/>
        <item x="4463"/>
        <item x="12183"/>
        <item x="3618"/>
        <item x="8091"/>
        <item x="4465"/>
        <item x="8419"/>
        <item x="8985"/>
        <item x="2207"/>
        <item x="11373"/>
        <item x="323"/>
        <item x="5582"/>
        <item x="8871"/>
        <item x="1573"/>
        <item x="5167"/>
        <item x="4214"/>
        <item x="6412"/>
        <item x="13030"/>
        <item x="9292"/>
        <item x="11398"/>
        <item x="10976"/>
        <item x="3738"/>
        <item x="2820"/>
        <item x="12381"/>
        <item x="7601"/>
        <item x="868"/>
        <item x="8980"/>
        <item x="11920"/>
        <item x="241"/>
        <item x="8969"/>
        <item x="12611"/>
        <item x="11271"/>
        <item x="8222"/>
        <item x="11558"/>
        <item x="4234"/>
        <item x="755"/>
        <item x="1726"/>
        <item x="2567"/>
        <item x="12075"/>
        <item x="1010"/>
        <item x="10733"/>
        <item x="11533"/>
        <item x="7024"/>
        <item x="4759"/>
        <item x="6651"/>
        <item x="6093"/>
        <item x="1908"/>
        <item x="10375"/>
        <item x="12332"/>
        <item x="12456"/>
        <item x="9322"/>
        <item x="10312"/>
        <item x="6518"/>
        <item x="1692"/>
        <item x="4660"/>
        <item x="2897"/>
        <item x="9944"/>
        <item x="12701"/>
        <item x="401"/>
        <item x="2789"/>
        <item x="2686"/>
        <item x="10512"/>
        <item x="5538"/>
        <item x="8049"/>
        <item x="12200"/>
        <item x="9339"/>
        <item x="11096"/>
        <item x="4529"/>
        <item x="11269"/>
        <item x="9868"/>
        <item x="8430"/>
        <item x="3661"/>
        <item x="1815"/>
        <item x="1614"/>
        <item x="8279"/>
        <item x="11519"/>
        <item x="5461"/>
        <item x="6489"/>
        <item x="8650"/>
        <item x="5917"/>
        <item x="6524"/>
        <item x="10904"/>
        <item x="8155"/>
        <item x="215"/>
        <item x="8592"/>
        <item x="9787"/>
        <item x="8259"/>
        <item x="12999"/>
        <item x="11035"/>
        <item x="10248"/>
        <item x="10917"/>
        <item x="8325"/>
        <item x="7866"/>
        <item x="6308"/>
        <item x="5229"/>
        <item x="9922"/>
        <item x="911"/>
        <item x="6068"/>
        <item x="5833"/>
        <item x="10757"/>
        <item x="9510"/>
        <item x="8781"/>
        <item x="1166"/>
        <item x="4235"/>
        <item x="8380"/>
        <item x="2874"/>
        <item x="10415"/>
        <item x="8886"/>
        <item x="3602"/>
        <item x="3969"/>
        <item x="2922"/>
        <item x="7889"/>
        <item x="4295"/>
        <item x="5214"/>
        <item x="12714"/>
        <item x="7531"/>
        <item x="6768"/>
        <item x="9919"/>
        <item x="6938"/>
        <item x="9077"/>
        <item x="11120"/>
        <item x="11595"/>
        <item x="1594"/>
        <item x="7209"/>
        <item x="8954"/>
        <item x="6444"/>
        <item x="12989"/>
        <item x="13022"/>
        <item x="8656"/>
        <item x="10747"/>
        <item x="9880"/>
        <item x="10065"/>
        <item x="6465"/>
        <item x="5880"/>
        <item x="8203"/>
        <item x="932"/>
        <item x="4962"/>
        <item x="1135"/>
        <item x="5749"/>
        <item x="8009"/>
        <item x="10044"/>
        <item x="9930"/>
        <item x="10074"/>
        <item x="613"/>
        <item x="7842"/>
        <item x="9199"/>
        <item x="335"/>
        <item x="8900"/>
        <item x="8814"/>
        <item x="4849"/>
        <item x="6560"/>
        <item x="6422"/>
        <item x="8217"/>
        <item x="6921"/>
        <item x="7170"/>
        <item x="11599"/>
        <item x="11227"/>
        <item x="12707"/>
        <item x="6832"/>
        <item x="1759"/>
        <item x="2109"/>
        <item x="2364"/>
        <item x="6459"/>
        <item x="6776"/>
        <item x="3729"/>
        <item x="11444"/>
        <item x="4851"/>
        <item x="6159"/>
        <item x="7509"/>
        <item x="5260"/>
        <item x="2225"/>
        <item x="3824"/>
        <item x="10999"/>
        <item x="2149"/>
        <item x="7769"/>
        <item x="539"/>
        <item x="8336"/>
        <item x="9721"/>
        <item x="7536"/>
        <item x="10451"/>
        <item x="12271"/>
        <item x="8552"/>
        <item x="1358"/>
        <item x="7863"/>
        <item x="8738"/>
        <item x="6334"/>
        <item x="9416"/>
        <item x="2713"/>
        <item x="2779"/>
        <item x="11601"/>
        <item x="1023"/>
        <item x="8960"/>
        <item x="2334"/>
        <item x="3435"/>
        <item x="10994"/>
        <item x="10055"/>
        <item x="9969"/>
        <item x="8497"/>
        <item x="5364"/>
        <item x="8794"/>
        <item x="2936"/>
        <item x="819"/>
        <item x="2855"/>
        <item x="12979"/>
        <item x="11740"/>
        <item x="9831"/>
        <item x="5776"/>
        <item x="1033"/>
        <item x="6507"/>
        <item x="1935"/>
        <item x="863"/>
        <item x="3552"/>
        <item x="5284"/>
        <item x="516"/>
        <item x="1732"/>
        <item x="3513"/>
        <item x="12996"/>
        <item x="3986"/>
        <item x="6014"/>
        <item x="5843"/>
        <item x="225"/>
        <item x="8395"/>
        <item x="12161"/>
        <item x="10192"/>
        <item x="12977"/>
        <item x="5556"/>
        <item x="2002"/>
        <item x="12348"/>
        <item x="5981"/>
        <item x="5254"/>
        <item x="9705"/>
        <item x="9342"/>
        <item x="3938"/>
        <item x="3565"/>
        <item x="12662"/>
        <item x="10836"/>
        <item x="1325"/>
        <item x="10232"/>
        <item x="9474"/>
        <item x="2422"/>
        <item x="3547"/>
        <item x="1181"/>
        <item x="1789"/>
        <item x="7924"/>
        <item x="1064"/>
        <item x="2391"/>
        <item x="2263"/>
        <item x="6466"/>
        <item x="11153"/>
        <item x="2628"/>
        <item x="11574"/>
        <item x="1653"/>
        <item x="13017"/>
        <item x="10855"/>
        <item x="2876"/>
        <item x="9817"/>
        <item x="2309"/>
        <item x="8122"/>
        <item x="8251"/>
        <item x="9688"/>
        <item x="991"/>
        <item x="1844"/>
        <item x="7587"/>
        <item x="1792"/>
        <item x="3873"/>
        <item x="6700"/>
        <item x="4653"/>
        <item x="7818"/>
        <item x="3857"/>
        <item x="10423"/>
        <item x="8554"/>
        <item x="6559"/>
        <item x="6276"/>
        <item x="178"/>
        <item x="7227"/>
        <item x="1320"/>
        <item x="6194"/>
        <item x="5813"/>
        <item x="3592"/>
        <item x="12974"/>
        <item x="9343"/>
        <item x="3835"/>
        <item x="10399"/>
        <item x="11495"/>
        <item x="6788"/>
        <item x="7446"/>
        <item x="9013"/>
        <item x="9006"/>
        <item x="9657"/>
        <item x="6443"/>
        <item x="7319"/>
        <item x="6306"/>
        <item x="10641"/>
        <item x="10993"/>
        <item x="10744"/>
        <item x="9904"/>
        <item x="1994"/>
        <item x="4049"/>
        <item x="9901"/>
        <item x="8820"/>
        <item x="1202"/>
        <item x="8716"/>
        <item x="6606"/>
        <item x="9429"/>
        <item x="9262"/>
        <item x="12905"/>
        <item x="10195"/>
        <item x="10810"/>
        <item x="10803"/>
        <item x="8125"/>
        <item x="4192"/>
        <item x="9811"/>
        <item x="39"/>
        <item x="12925"/>
        <item x="3732"/>
        <item x="11644"/>
        <item x="9814"/>
        <item x="12681"/>
        <item x="2168"/>
        <item x="9088"/>
        <item x="511"/>
        <item x="4695"/>
        <item x="7483"/>
        <item x="7140"/>
        <item x="12005"/>
        <item x="4526"/>
        <item x="6662"/>
        <item x="10953"/>
        <item x="12582"/>
        <item x="9168"/>
        <item x="9478"/>
        <item x="12289"/>
        <item x="6974"/>
        <item x="8601"/>
        <item x="5518"/>
        <item x="11880"/>
        <item x="11279"/>
        <item x="7584"/>
        <item x="10905"/>
        <item x="4166"/>
        <item x="7973"/>
        <item x="8621"/>
        <item x="8919"/>
        <item x="639"/>
        <item x="6405"/>
        <item x="348"/>
        <item x="7258"/>
        <item x="5616"/>
        <item x="8491"/>
        <item x="8560"/>
        <item x="9317"/>
        <item x="5203"/>
        <item x="11613"/>
        <item x="9753"/>
        <item x="6375"/>
        <item x="8477"/>
        <item x="4258"/>
        <item x="8733"/>
        <item x="9248"/>
        <item x="11047"/>
        <item x="7391"/>
        <item x="9479"/>
        <item x="8881"/>
        <item x="1500"/>
        <item x="8468"/>
        <item x="6840"/>
        <item x="6244"/>
        <item x="8947"/>
        <item x="963"/>
        <item x="4607"/>
        <item x="8882"/>
        <item x="12054"/>
        <item x="5093"/>
        <item x="3964"/>
        <item x="2733"/>
        <item x="2918"/>
        <item x="7784"/>
        <item x="7512"/>
        <item x="5864"/>
        <item x="5314"/>
        <item x="5539"/>
        <item x="3733"/>
        <item x="8064"/>
        <item x="4162"/>
        <item x="10776"/>
        <item x="7237"/>
        <item x="8412"/>
        <item x="5282"/>
        <item x="2649"/>
        <item x="6967"/>
        <item x="5033"/>
        <item x="10515"/>
        <item x="10412"/>
        <item x="9512"/>
        <item x="9072"/>
        <item x="9052"/>
        <item x="10920"/>
        <item x="12295"/>
        <item x="12212"/>
        <item x="2012"/>
        <item x="10017"/>
        <item x="5568"/>
        <item x="11829"/>
        <item x="1921"/>
        <item x="6752"/>
        <item x="10410"/>
        <item x="3388"/>
        <item x="1049"/>
        <item x="7761"/>
        <item x="6708"/>
        <item x="4506"/>
        <item x="9872"/>
        <item x="1241"/>
        <item x="2500"/>
        <item x="524"/>
        <item x="865"/>
        <item x="7072"/>
        <item x="8384"/>
        <item x="1490"/>
        <item x="10933"/>
        <item x="4563"/>
        <item x="2448"/>
        <item x="12480"/>
        <item x="4546"/>
        <item x="9457"/>
        <item x="9513"/>
        <item x="7251"/>
        <item x="9999"/>
        <item x="7207"/>
        <item x="11012"/>
        <item x="12511"/>
        <item x="723"/>
        <item x="1165"/>
        <item x="6668"/>
        <item x="7816"/>
        <item x="12170"/>
        <item x="9169"/>
        <item x="666"/>
        <item x="10598"/>
        <item x="5227"/>
        <item x="12420"/>
        <item x="7775"/>
        <item x="6963"/>
        <item x="1243"/>
        <item x="2788"/>
        <item x="513"/>
        <item x="1078"/>
        <item x="5810"/>
        <item x="6233"/>
        <item x="6498"/>
        <item x="13"/>
        <item x="459"/>
        <item x="1797"/>
        <item x="2022"/>
        <item x="1242"/>
        <item x="11571"/>
        <item x="2191"/>
        <item x="3487"/>
        <item x="8102"/>
        <item x="11251"/>
        <item x="9595"/>
        <item x="1648"/>
        <item x="8726"/>
        <item x="7085"/>
        <item x="10682"/>
        <item x="12946"/>
        <item x="4937"/>
        <item x="56"/>
        <item x="1909"/>
        <item x="12412"/>
        <item x="4480"/>
        <item x="11750"/>
        <item x="10394"/>
        <item x="1584"/>
        <item x="1341"/>
        <item x="9942"/>
        <item x="298"/>
        <item x="3512"/>
        <item x="6385"/>
        <item x="4433"/>
        <item x="7229"/>
        <item x="2252"/>
        <item x="1905"/>
        <item x="4923"/>
        <item x="10550"/>
        <item x="8588"/>
        <item x="11371"/>
        <item x="7386"/>
        <item x="5755"/>
        <item x="861"/>
        <item x="9891"/>
        <item x="8227"/>
        <item x="10699"/>
        <item x="4885"/>
        <item x="782"/>
        <item x="9728"/>
        <item x="11682"/>
        <item x="11410"/>
        <item x="4121"/>
        <item x="10370"/>
        <item x="8052"/>
        <item x="7"/>
        <item x="287"/>
        <item x="5624"/>
        <item x="10520"/>
        <item x="11836"/>
        <item x="3775"/>
        <item x="6857"/>
        <item x="11927"/>
        <item x="9056"/>
        <item x="1738"/>
        <item x="7268"/>
        <item x="7696"/>
        <item x="3856"/>
        <item x="2689"/>
        <item x="11937"/>
        <item x="9616"/>
        <item x="2627"/>
        <item x="4867"/>
        <item x="3521"/>
        <item x="7807"/>
        <item x="2445"/>
        <item x="11756"/>
        <item x="1685"/>
        <item x="205"/>
        <item x="2119"/>
        <item x="7175"/>
        <item x="12913"/>
        <item x="2747"/>
        <item x="365"/>
        <item x="5839"/>
        <item x="579"/>
        <item x="9809"/>
        <item x="10116"/>
        <item x="10209"/>
        <item x="6028"/>
        <item x="1610"/>
        <item x="3126"/>
        <item x="5213"/>
        <item x="2288"/>
        <item x="4838"/>
        <item x="9994"/>
        <item x="4845"/>
        <item x="10228"/>
        <item x="6747"/>
        <item x="4222"/>
        <item x="1693"/>
        <item x="6597"/>
        <item x="4381"/>
        <item x="10120"/>
        <item x="667"/>
        <item x="790"/>
        <item x="5007"/>
        <item x="2266"/>
        <item x="7355"/>
        <item x="3038"/>
        <item x="2870"/>
        <item x="3025"/>
        <item x="11943"/>
        <item x="2182"/>
        <item x="2350"/>
        <item x="5311"/>
        <item x="4225"/>
        <item x="8054"/>
        <item x="3968"/>
        <item x="2849"/>
        <item x="3270"/>
        <item x="3694"/>
        <item x="2902"/>
        <item x="11345"/>
        <item x="5221"/>
        <item x="3477"/>
        <item x="4188"/>
        <item x="188"/>
        <item x="2814"/>
        <item x="835"/>
        <item x="7148"/>
        <item x="4124"/>
        <item x="4046"/>
        <item x="2424"/>
        <item x="1460"/>
        <item x="3535"/>
        <item x="3369"/>
        <item x="5384"/>
        <item x="6950"/>
        <item x="4341"/>
        <item x="7222"/>
        <item x="3109"/>
        <item x="3485"/>
        <item x="11535"/>
        <item x="13007"/>
        <item x="2187"/>
        <item x="8556"/>
        <item x="4889"/>
        <item x="1818"/>
        <item x="3064"/>
        <item x="12842"/>
        <item x="10541"/>
        <item x="5564"/>
        <item x="4093"/>
        <item x="11906"/>
        <item x="6310"/>
        <item x="11044"/>
        <item x="11071"/>
        <item x="7534"/>
        <item x="8473"/>
        <item x="4829"/>
        <item x="8327"/>
        <item x="12630"/>
        <item x="4652"/>
        <item x="8978"/>
        <item x="9828"/>
        <item x="11585"/>
        <item x="11471"/>
        <item x="12051"/>
        <item x="1488"/>
        <item x="3522"/>
        <item x="11513"/>
        <item x="2200"/>
        <item x="3984"/>
        <item x="2081"/>
        <item x="12392"/>
        <item x="10722"/>
        <item x="8553"/>
        <item x="6508"/>
        <item x="2773"/>
        <item x="3752"/>
        <item x="1687"/>
        <item x="7714"/>
        <item x="11650"/>
        <item x="12848"/>
        <item x="2492"/>
        <item x="3950"/>
        <item x="1516"/>
        <item x="11543"/>
        <item x="8110"/>
        <item x="9517"/>
        <item x="5669"/>
        <item x="5898"/>
        <item x="10968"/>
        <item x="11482"/>
        <item x="2984"/>
        <item x="4484"/>
        <item x="6919"/>
        <item x="8711"/>
        <item x="5336"/>
        <item x="2459"/>
        <item x="11939"/>
        <item x="5932"/>
        <item x="8861"/>
        <item x="2655"/>
        <item x="10838"/>
        <item x="1444"/>
        <item x="6327"/>
        <item x="7593"/>
        <item x="7580"/>
        <item x="12418"/>
        <item x="11059"/>
        <item x="6821"/>
        <item x="3965"/>
        <item x="1402"/>
        <item x="10635"/>
        <item x="4056"/>
        <item x="12682"/>
        <item x="2809"/>
        <item x="10896"/>
        <item x="10235"/>
        <item x="936"/>
        <item x="2098"/>
        <item x="192"/>
        <item x="3845"/>
        <item x="8353"/>
        <item x="1883"/>
        <item x="10662"/>
        <item x="2854"/>
        <item x="9412"/>
        <item x="12715"/>
        <item x="9323"/>
        <item x="9550"/>
        <item x="5953"/>
        <item x="2343"/>
        <item x="7293"/>
        <item x="2095"/>
        <item x="10796"/>
        <item x="12635"/>
        <item x="8161"/>
        <item x="1569"/>
        <item x="5071"/>
        <item x="3151"/>
        <item x="11827"/>
        <item x="12651"/>
        <item x="12641"/>
        <item x="11900"/>
        <item x="11709"/>
        <item x="4228"/>
        <item x="10663"/>
        <item x="10528"/>
        <item x="11719"/>
        <item x="12727"/>
        <item x="12569"/>
        <item x="7414"/>
        <item x="5180"/>
        <item x="7938"/>
        <item x="1525"/>
        <item x="4996"/>
        <item x="7284"/>
        <item x="8783"/>
        <item x="5722"/>
        <item x="8780"/>
        <item x="52"/>
        <item x="8615"/>
        <item x="11077"/>
        <item x="11268"/>
        <item x="5166"/>
        <item x="3405"/>
        <item x="9539"/>
        <item x="8433"/>
        <item x="6300"/>
        <item x="5634"/>
        <item x="3491"/>
        <item x="10640"/>
        <item x="374"/>
        <item x="10588"/>
        <item x="6669"/>
        <item x="2940"/>
        <item x="9436"/>
        <item x="5102"/>
        <item x="509"/>
        <item x="1768"/>
        <item x="12015"/>
        <item x="12818"/>
        <item x="6366"/>
        <item x="1558"/>
        <item x="5335"/>
        <item x="4292"/>
        <item x="198"/>
        <item x="4667"/>
        <item x="12255"/>
        <item x="3961"/>
        <item x="4816"/>
        <item x="11673"/>
        <item x="3313"/>
        <item x="3936"/>
        <item x="11082"/>
        <item x="12189"/>
        <item x="10620"/>
        <item x="2801"/>
        <item x="8479"/>
        <item x="2775"/>
        <item x="1513"/>
        <item x="824"/>
        <item x="8124"/>
        <item x="12952"/>
        <item x="11469"/>
        <item x="7790"/>
        <item x="12449"/>
        <item x="7056"/>
        <item x="8067"/>
        <item x="271"/>
        <item x="8822"/>
        <item x="10407"/>
        <item x="4957"/>
        <item x="6192"/>
        <item x="4859"/>
        <item x="4554"/>
        <item x="11341"/>
        <item x="12624"/>
        <item x="9531"/>
        <item x="10880"/>
        <item x="4471"/>
        <item x="8626"/>
        <item x="8757"/>
        <item x="6926"/>
        <item x="9268"/>
        <item x="5094"/>
        <item x="5068"/>
        <item x="12279"/>
        <item x="3288"/>
        <item x="41"/>
        <item x="10155"/>
        <item x="9338"/>
        <item x="3754"/>
        <item x="12266"/>
        <item x="12194"/>
        <item x="1923"/>
        <item x="9218"/>
        <item x="9514"/>
        <item x="10207"/>
        <item x="11314"/>
        <item x="11669"/>
        <item x="1132"/>
        <item x="9971"/>
        <item x="5055"/>
        <item x="2233"/>
        <item x="12"/>
        <item x="1471"/>
        <item x="9105"/>
        <item x="9235"/>
        <item x="2776"/>
        <item x="11690"/>
        <item x="11966"/>
        <item x="8674"/>
        <item x="12606"/>
        <item x="75"/>
        <item x="2211"/>
        <item x="12924"/>
        <item x="12434"/>
        <item x="3426"/>
        <item x="3944"/>
        <item x="9575"/>
        <item x="527"/>
        <item x="7036"/>
        <item x="1393"/>
        <item x="7493"/>
        <item x="12899"/>
        <item x="11743"/>
        <item x="8543"/>
        <item x="8750"/>
        <item x="10165"/>
        <item x="679"/>
        <item x="8555"/>
        <item x="4197"/>
        <item x="1699"/>
        <item x="2929"/>
        <item x="11022"/>
        <item x="8500"/>
        <item x="12680"/>
        <item x="12725"/>
        <item x="1586"/>
        <item x="11381"/>
        <item x="12239"/>
        <item x="4082"/>
        <item x="2602"/>
        <item x="5000"/>
        <item x="10349"/>
        <item x="3465"/>
        <item x="12901"/>
        <item x="9715"/>
        <item x="12504"/>
        <item x="9525"/>
        <item x="2363"/>
        <item x="9603"/>
        <item x="5838"/>
        <item x="11897"/>
        <item x="8618"/>
        <item x="10453"/>
        <item x="3927"/>
        <item x="4346"/>
        <item x="5313"/>
        <item x="7630"/>
        <item x="12479"/>
        <item x="2032"/>
        <item x="6322"/>
        <item x="6943"/>
        <item x="3324"/>
        <item x="8103"/>
        <item x="6384"/>
        <item x="4819"/>
        <item x="8562"/>
        <item x="6937"/>
        <item x="3967"/>
        <item x="12269"/>
        <item x="2629"/>
        <item x="10621"/>
        <item x="7608"/>
        <item x="9593"/>
        <item x="4522"/>
        <item x="7063"/>
        <item x="8444"/>
        <item x="5065"/>
        <item x="11225"/>
        <item x="1294"/>
        <item x="5600"/>
        <item x="3879"/>
        <item x="7812"/>
        <item x="8385"/>
        <item x="1351"/>
        <item x="12445"/>
        <item x="3563"/>
        <item x="12503"/>
        <item x="9686"/>
        <item x="7204"/>
        <item x="3658"/>
        <item x="11963"/>
        <item x="2769"/>
        <item x="3030"/>
        <item x="5744"/>
        <item x="7371"/>
        <item x="6659"/>
        <item x="9154"/>
        <item x="4914"/>
        <item x="5713"/>
        <item x="12793"/>
        <item x="12318"/>
        <item x="12518"/>
        <item x="1767"/>
        <item x="12699"/>
        <item x="4856"/>
        <item x="7129"/>
        <item x="6688"/>
        <item x="1854"/>
        <item x="2036"/>
        <item x="6678"/>
        <item x="64"/>
        <item x="10740"/>
        <item x="6132"/>
        <item x="5928"/>
        <item x="3228"/>
        <item x="2532"/>
        <item x="169"/>
        <item x="1537"/>
        <item x="11873"/>
        <item x="1173"/>
        <item x="5047"/>
        <item x="6883"/>
        <item x="449"/>
        <item x="2951"/>
        <item x="5408"/>
        <item x="11156"/>
        <item x="6094"/>
        <item x="1212"/>
        <item x="1328"/>
        <item x="5472"/>
        <item x="451"/>
        <item x="1024"/>
        <item x="12341"/>
        <item x="12963"/>
        <item x="5726"/>
        <item x="6170"/>
        <item x="2546"/>
        <item x="12172"/>
        <item x="12559"/>
        <item x="907"/>
        <item x="2380"/>
        <item x="12874"/>
        <item x="1369"/>
        <item x="10244"/>
        <item x="3366"/>
        <item x="2669"/>
        <item x="10882"/>
        <item x="7294"/>
        <item x="10758"/>
        <item x="10071"/>
        <item x="7425"/>
        <item x="48"/>
        <item x="7013"/>
        <item x="8345"/>
        <item x="11155"/>
        <item x="5179"/>
        <item x="5172"/>
        <item x="5531"/>
        <item x="330"/>
        <item x="7838"/>
        <item x="4980"/>
        <item x="813"/>
        <item x="8391"/>
        <item x="2462"/>
        <item x="2284"/>
        <item x="10695"/>
        <item x="8633"/>
        <item x="1473"/>
        <item x="3825"/>
        <item x="404"/>
        <item x="9557"/>
        <item x="5550"/>
        <item x="270"/>
        <item x="6582"/>
        <item x="3458"/>
        <item x="711"/>
        <item x="8932"/>
        <item x="10336"/>
        <item x="8558"/>
        <item x="9558"/>
        <item x="2281"/>
        <item x="11696"/>
        <item x="12577"/>
        <item x="6511"/>
        <item x="906"/>
        <item x="949"/>
        <item x="11428"/>
        <item x="880"/>
        <item x="11993"/>
        <item x="8784"/>
        <item x="9853"/>
        <item x="12689"/>
        <item x="2496"/>
        <item x="10480"/>
        <item x="8909"/>
        <item x="8081"/>
        <item x="948"/>
        <item x="12403"/>
        <item x="1334"/>
        <item x="11758"/>
        <item x="7998"/>
        <item x="7817"/>
        <item x="12236"/>
        <item x="425"/>
        <item x="6874"/>
        <item x="10250"/>
        <item x="11541"/>
        <item x="3256"/>
        <item x="3714"/>
        <item x="4934"/>
        <item x="2270"/>
        <item x="6250"/>
        <item x="3296"/>
        <item x="10167"/>
        <item x="4854"/>
        <item x="3717"/>
        <item x="7566"/>
        <item x="8164"/>
        <item x="5498"/>
        <item x="12165"/>
        <item x="8443"/>
        <item x="7358"/>
        <item x="2561"/>
        <item x="9162"/>
        <item x="10278"/>
        <item x="7780"/>
        <item x="9079"/>
        <item x="1531"/>
        <item x="6970"/>
        <item x="9458"/>
        <item x="1048"/>
        <item x="11253"/>
        <item x="4523"/>
        <item x="1860"/>
        <item x="2449"/>
        <item x="2024"/>
        <item x="11492"/>
        <item x="643"/>
        <item x="12285"/>
        <item x="2389"/>
        <item x="9537"/>
        <item x="5706"/>
        <item x="5882"/>
        <item x="1398"/>
        <item x="5781"/>
        <item x="12244"/>
        <item x="11119"/>
        <item x="7647"/>
        <item x="11923"/>
        <item x="12853"/>
        <item x="6227"/>
        <item x="11426"/>
        <item x="8914"/>
        <item x="5185"/>
        <item x="1793"/>
        <item x="7223"/>
        <item x="5762"/>
        <item x="3376"/>
        <item x="1583"/>
        <item x="1638"/>
        <item x="4696"/>
        <item x="12888"/>
        <item x="11819"/>
        <item x="777"/>
        <item x="9630"/>
        <item x="12307"/>
        <item x="8134"/>
        <item x="8453"/>
        <item x="8660"/>
        <item x="504"/>
        <item x="5072"/>
        <item x="656"/>
        <item x="1187"/>
        <item x="7581"/>
        <item x="5440"/>
        <item x="8899"/>
        <item x="11529"/>
        <item x="7885"/>
        <item x="545"/>
        <item x="6558"/>
        <item x="12644"/>
        <item x="7133"/>
        <item x="2818"/>
        <item x="71"/>
        <item x="3072"/>
        <item x="972"/>
        <item x="1609"/>
        <item x="7670"/>
        <item x="10168"/>
        <item x="1080"/>
        <item x="163"/>
        <item x="9369"/>
        <item x="1142"/>
        <item x="6161"/>
        <item x="6932"/>
        <item x="199"/>
        <item x="4111"/>
        <item x="12086"/>
        <item x="713"/>
        <item x="6442"/>
        <item x="5617"/>
        <item x="1390"/>
        <item x="12579"/>
        <item x="11295"/>
        <item x="2544"/>
        <item x="4657"/>
        <item x="12499"/>
        <item x="1211"/>
        <item x="3472"/>
        <item x="1217"/>
        <item x="2"/>
        <item x="5780"/>
        <item x="12109"/>
        <item x="905"/>
        <item x="8513"/>
        <item x="9900"/>
        <item x="8740"/>
        <item x="6973"/>
        <item x="10768"/>
        <item x="11847"/>
        <item x="2560"/>
        <item x="3350"/>
        <item x="6184"/>
        <item x="8157"/>
        <item x="7689"/>
        <item x="1043"/>
        <item x="6452"/>
        <item x="4613"/>
        <item x="4876"/>
        <item x="10530"/>
        <item x="13010"/>
        <item x="7025"/>
        <item x="11278"/>
        <item x="10329"/>
        <item x="10459"/>
        <item x="5671"/>
        <item x="1709"/>
        <item x="10945"/>
        <item x="12368"/>
        <item x="470"/>
        <item x="3412"/>
        <item x="5222"/>
        <item x="8371"/>
        <item x="11580"/>
        <item x="8747"/>
        <item x="4736"/>
        <item x="5921"/>
        <item x="5307"/>
        <item x="10147"/>
        <item x="1253"/>
        <item x="6759"/>
        <item x="6325"/>
        <item x="12973"/>
        <item x="12991"/>
        <item x="7432"/>
        <item x="12061"/>
        <item x="12783"/>
        <item x="5779"/>
        <item x="11109"/>
        <item x="2248"/>
        <item x="2817"/>
        <item x="736"/>
        <item x="1134"/>
        <item x="9920"/>
        <item x="12520"/>
        <item x="1813"/>
        <item x="1734"/>
        <item x="7576"/>
        <item x="3058"/>
        <item x="9877"/>
        <item x="10294"/>
        <item x="9102"/>
        <item x="1131"/>
        <item x="186"/>
        <item x="2302"/>
        <item x="8866"/>
        <item x="2218"/>
        <item x="13000"/>
        <item x="3846"/>
        <item x="7370"/>
        <item x="12339"/>
        <item x="6643"/>
        <item x="5252"/>
        <item x="1478"/>
        <item x="8236"/>
        <item x="10091"/>
        <item x="3421"/>
        <item x="6519"/>
        <item x="392"/>
        <item x="8415"/>
        <item x="6839"/>
        <item x="12459"/>
        <item x="762"/>
        <item x="1316"/>
        <item x="5965"/>
        <item x="10664"/>
        <item x="7060"/>
        <item x="11714"/>
        <item x="12484"/>
        <item x="12084"/>
        <item x="8075"/>
        <item x="1408"/>
        <item x="8913"/>
        <item x="1973"/>
        <item x="5026"/>
        <item x="5416"/>
        <item x="1540"/>
        <item x="5756"/>
        <item x="5107"/>
        <item x="11692"/>
        <item x="9866"/>
        <item x="5032"/>
        <item x="3555"/>
        <item x="8910"/>
        <item x="11290"/>
        <item x="9001"/>
        <item x="1980"/>
        <item x="12390"/>
        <item x="10269"/>
        <item x="11909"/>
        <item x="1089"/>
        <item x="2915"/>
        <item x="108"/>
        <item x="5930"/>
        <item x="8250"/>
        <item x="8308"/>
        <item x="560"/>
        <item x="7376"/>
        <item x="9827"/>
        <item x="10056"/>
        <item x="8825"/>
        <item x="1618"/>
        <item x="10061"/>
        <item x="3356"/>
        <item x="2027"/>
        <item x="12663"/>
        <item x="7122"/>
        <item x="5397"/>
        <item x="5243"/>
        <item x="2767"/>
        <item x="9931"/>
        <item x="12649"/>
        <item x="2236"/>
        <item x="4705"/>
        <item x="947"/>
        <item x="10490"/>
        <item x="6531"/>
        <item x="299"/>
        <item x="5926"/>
        <item x="10428"/>
        <item x="9070"/>
        <item x="4875"/>
        <item x="12658"/>
        <item x="1218"/>
        <item x="10650"/>
        <item x="11910"/>
        <item x="311"/>
        <item x="6802"/>
        <item x="6998"/>
        <item x="12421"/>
        <item x="1496"/>
        <item x="9863"/>
        <item x="5049"/>
        <item x="12766"/>
        <item x="10765"/>
        <item x="5258"/>
        <item x="2954"/>
        <item x="4906"/>
        <item x="913"/>
        <item x="2690"/>
        <item x="8293"/>
        <item x="8386"/>
        <item x="11348"/>
        <item x="476"/>
        <item x="12619"/>
        <item x="7850"/>
        <item x="1051"/>
        <item x="640"/>
        <item x="1198"/>
        <item x="853"/>
        <item x="465"/>
        <item x="8737"/>
        <item x="4266"/>
        <item x="3160"/>
        <item x="11626"/>
        <item x="12027"/>
        <item x="6177"/>
        <item x="6785"/>
        <item x="11902"/>
        <item x="4654"/>
        <item x="9076"/>
        <item x="4326"/>
        <item x="7542"/>
        <item x="2912"/>
        <item x="4269"/>
        <item x="8837"/>
        <item x="1440"/>
        <item x="1396"/>
        <item x="4392"/>
        <item x="5644"/>
        <item x="5606"/>
        <item x="3182"/>
        <item x="5181"/>
        <item x="3204"/>
        <item x="11855"/>
        <item x="5414"/>
        <item x="3333"/>
        <item x="4217"/>
        <item x="557"/>
        <item x="3813"/>
        <item x="3400"/>
        <item x="5678"/>
        <item x="11942"/>
        <item x="12132"/>
        <item x="5305"/>
        <item x="12983"/>
        <item x="3679"/>
        <item x="11014"/>
        <item x="1283"/>
        <item x="4312"/>
        <item x="3985"/>
        <item x="12168"/>
        <item x="11805"/>
        <item x="10473"/>
        <item x="11246"/>
        <item x="4707"/>
        <item x="5159"/>
        <item x="9807"/>
        <item x="1267"/>
        <item x="3880"/>
        <item x="6406"/>
        <item x="11899"/>
        <item x="4416"/>
        <item x="2237"/>
        <item x="12216"/>
        <item x="7300"/>
        <item x="11092"/>
        <item x="9440"/>
        <item x="12026"/>
        <item x="6275"/>
        <item x="574"/>
        <item x="3904"/>
        <item x="5454"/>
        <item x="5355"/>
        <item x="838"/>
        <item x="8790"/>
        <item x="2443"/>
        <item x="5643"/>
        <item x="1682"/>
        <item x="3345"/>
        <item x="4493"/>
        <item x="10157"/>
        <item x="12218"/>
        <item x="171"/>
        <item x="7057"/>
        <item x="4724"/>
        <item x="10038"/>
        <item x="8843"/>
        <item x="2279"/>
        <item x="45"/>
        <item x="12710"/>
        <item x="5426"/>
        <item x="9874"/>
        <item x="9064"/>
        <item x="11436"/>
        <item x="7995"/>
        <item x="6565"/>
        <item x="1641"/>
        <item x="6499"/>
        <item x="8333"/>
        <item x="12483"/>
        <item x="3148"/>
        <item x="2503"/>
        <item x="11729"/>
        <item x="10661"/>
        <item x="9385"/>
        <item x="10587"/>
        <item x="6995"/>
        <item x="2198"/>
        <item x="9526"/>
        <item x="1445"/>
        <item x="2924"/>
        <item x="9030"/>
        <item x="10601"/>
        <item x="10735"/>
        <item x="877"/>
        <item x="2728"/>
        <item x="3756"/>
        <item x="4706"/>
        <item x="11526"/>
        <item x="12799"/>
        <item x="3600"/>
        <item x="11570"/>
        <item x="10069"/>
        <item x="12489"/>
        <item x="10825"/>
        <item x="8566"/>
        <item x="7702"/>
        <item x="10715"/>
        <item x="8348"/>
        <item x="9911"/>
        <item x="8205"/>
        <item x="7403"/>
        <item x="6032"/>
        <item x="3809"/>
        <item x="7991"/>
        <item x="6075"/>
        <item x="11144"/>
        <item x="2427"/>
        <item x="11968"/>
        <item x="9443"/>
        <item x="11608"/>
        <item x="2737"/>
        <item x="5205"/>
        <item x="6694"/>
        <item x="458"/>
        <item x="9879"/>
        <item x="1044"/>
        <item x="11489"/>
        <item x="4700"/>
        <item x="9815"/>
        <item x="3257"/>
        <item x="2382"/>
        <item x="8829"/>
        <item x="267"/>
        <item x="8099"/>
        <item x="11779"/>
        <item x="8429"/>
        <item x="10597"/>
        <item x="9611"/>
        <item x="7982"/>
        <item x="1274"/>
        <item x="6365"/>
        <item x="4099"/>
        <item x="5698"/>
        <item x="2835"/>
        <item x="13001"/>
        <item x="10124"/>
        <item x="3960"/>
        <item x="4890"/>
        <item x="10745"/>
        <item x="8149"/>
        <item x="8073"/>
        <item x="3963"/>
        <item x="5720"/>
        <item x="12940"/>
        <item x="1020"/>
        <item x="6502"/>
        <item x="5808"/>
        <item x="5141"/>
        <item x="4917"/>
        <item x="10970"/>
        <item x="5202"/>
        <item x="6245"/>
        <item x="8343"/>
        <item x="11845"/>
        <item x="6869"/>
        <item x="8335"/>
        <item x="3803"/>
        <item x="2829"/>
        <item x="7694"/>
        <item x="8506"/>
        <item x="8405"/>
        <item x="3401"/>
        <item x="8649"/>
        <item x="2591"/>
        <item x="9309"/>
        <item x="8952"/>
        <item x="238"/>
        <item x="12876"/>
        <item x="10113"/>
        <item x="8112"/>
        <item x="1315"/>
        <item x="9360"/>
        <item x="12195"/>
        <item x="12116"/>
        <item x="9888"/>
        <item x="1497"/>
        <item x="9652"/>
        <item x="4146"/>
        <item x="4810"/>
        <item x="3935"/>
        <item x="7791"/>
        <item x="7485"/>
        <item x="122"/>
        <item x="7484"/>
        <item x="7214"/>
        <item x="10004"/>
        <item x="11167"/>
        <item x="10632"/>
        <item x="4427"/>
        <item x="12561"/>
        <item x="6163"/>
        <item x="10818"/>
        <item x="12525"/>
        <item x="11612"/>
        <item x="10843"/>
        <item x="8791"/>
        <item x="4813"/>
        <item x="4612"/>
        <item x="5729"/>
        <item x="890"/>
        <item x="11730"/>
        <item x="809"/>
        <item x="6150"/>
        <item x="228"/>
        <item x="10903"/>
        <item x="8671"/>
        <item x="12595"/>
        <item x="5879"/>
        <item x="12205"/>
        <item x="7491"/>
        <item x="2338"/>
        <item x="5876"/>
        <item x="4067"/>
        <item x="12275"/>
        <item x="4897"/>
        <item x="11098"/>
        <item x="10643"/>
        <item x="10615"/>
        <item x="754"/>
        <item x="1073"/>
        <item x="10932"/>
        <item x="6414"/>
        <item x="9225"/>
        <item x="2133"/>
        <item x="2283"/>
        <item x="9459"/>
        <item x="9098"/>
        <item x="10622"/>
        <item x="10637"/>
        <item x="6347"/>
        <item x="4347"/>
        <item x="11734"/>
        <item x="11438"/>
        <item x="12177"/>
        <item x="610"/>
        <item x="11013"/>
        <item x="4931"/>
        <item x="9148"/>
        <item x="153"/>
        <item x="3672"/>
        <item x="6666"/>
        <item x="12884"/>
        <item x="1265"/>
        <item x="6538"/>
        <item x="12821"/>
        <item x="4151"/>
        <item x="1422"/>
        <item x="9857"/>
        <item x="2203"/>
        <item x="11034"/>
        <item x="8069"/>
        <item x="1717"/>
        <item x="1179"/>
        <item x="6169"/>
        <item x="7715"/>
        <item x="81"/>
        <item x="343"/>
        <item x="12743"/>
        <item x="3616"/>
        <item x="2070"/>
        <item x="6295"/>
        <item x="10623"/>
        <item x="11911"/>
        <item x="5170"/>
        <item x="3132"/>
        <item x="2875"/>
        <item x="3044"/>
        <item x="1541"/>
        <item x="3820"/>
        <item x="3107"/>
        <item x="2385"/>
        <item x="12841"/>
        <item x="7895"/>
        <item x="9497"/>
        <item x="10"/>
        <item x="1690"/>
        <item x="7182"/>
        <item x="7082"/>
        <item x="648"/>
        <item x="921"/>
        <item x="3889"/>
        <item x="7151"/>
        <item x="4864"/>
        <item x="1895"/>
        <item x="5770"/>
        <item x="8766"/>
        <item x="5153"/>
        <item x="10395"/>
        <item x="4987"/>
        <item x="11609"/>
        <item x="10548"/>
        <item x="455"/>
        <item x="1676"/>
        <item x="8235"/>
        <item x="8772"/>
        <item x="10865"/>
        <item x="2518"/>
        <item x="11820"/>
        <item x="4403"/>
        <item x="6231"/>
        <item x="6445"/>
        <item x="2800"/>
        <item x="11094"/>
        <item x="6677"/>
        <item x="6448"/>
        <item x="10503"/>
        <item x="3061"/>
        <item x="3208"/>
        <item x="6156"/>
        <item x="202"/>
        <item x="3021"/>
        <item x="4509"/>
        <item x="11200"/>
        <item x="10829"/>
        <item x="9226"/>
        <item x="2972"/>
        <item x="520"/>
        <item x="10110"/>
        <item x="9214"/>
        <item x="7363"/>
        <item x="7383"/>
        <item x="466"/>
        <item x="9122"/>
        <item x="9799"/>
        <item x="6617"/>
        <item x="6058"/>
        <item x="5288"/>
        <item x="140"/>
        <item x="12957"/>
        <item x="9025"/>
        <item x="2716"/>
        <item x="12470"/>
        <item x="1546"/>
        <item x="6504"/>
        <item x="11576"/>
        <item x="12840"/>
        <item x="3050"/>
        <item x="10474"/>
        <item x="6826"/>
        <item x="7173"/>
        <item x="12726"/>
        <item x="262"/>
        <item x="8041"/>
        <item x="8659"/>
        <item x="4800"/>
        <item x="5362"/>
        <item x="6491"/>
        <item x="6213"/>
        <item x="542"/>
        <item x="3194"/>
        <item x="3143"/>
        <item x="2372"/>
        <item x="7653"/>
        <item x="9987"/>
        <item x="2220"/>
        <item x="7078"/>
        <item x="3970"/>
        <item x="5238"/>
        <item x="5610"/>
        <item x="4425"/>
        <item x="7031"/>
        <item x="7206"/>
        <item x="1675"/>
        <item x="2832"/>
        <item x="12811"/>
        <item x="5251"/>
        <item x="549"/>
        <item x="5969"/>
        <item x="823"/>
        <item x="8564"/>
        <item x="1288"/>
        <item x="12890"/>
        <item x="2858"/>
        <item x="3128"/>
        <item x="7224"/>
        <item x="6557"/>
        <item x="7781"/>
        <item x="196"/>
        <item x="428"/>
        <item x="8409"/>
        <item x="4089"/>
        <item x="5186"/>
        <item x="12435"/>
        <item x="10888"/>
        <item x="1607"/>
        <item x="5629"/>
        <item x="11430"/>
        <item x="10673"/>
        <item x="2791"/>
        <item x="6689"/>
        <item x="1469"/>
        <item x="13033"/>
        <item x="3808"/>
        <item x="5940"/>
        <item x="1205"/>
        <item x="11851"/>
        <item x="9224"/>
        <item x="1372"/>
        <item x="1575"/>
        <item x="10862"/>
        <item x="9522"/>
        <item x="4997"/>
        <item x="4148"/>
        <item x="7540"/>
        <item x="11235"/>
        <item x="2282"/>
        <item x="10770"/>
        <item x="7334"/>
        <item x="4939"/>
        <item x="8834"/>
        <item x="10808"/>
        <item x="1382"/>
        <item x="7974"/>
        <item x="10047"/>
        <item x="8884"/>
        <item x="10023"/>
        <item x="12620"/>
        <item x="4804"/>
        <item x="11006"/>
        <item x="8032"/>
        <item x="3693"/>
        <item x="9170"/>
        <item x="12474"/>
        <item x="9854"/>
        <item x="12758"/>
        <item x="1552"/>
        <item x="8398"/>
        <item x="3728"/>
        <item x="4487"/>
        <item x="5327"/>
        <item x="5316"/>
        <item x="5425"/>
        <item x="5240"/>
        <item x="6264"/>
        <item x="1492"/>
        <item x="11325"/>
        <item x="9043"/>
        <item x="1808"/>
        <item x="10305"/>
        <item x="10402"/>
        <item x="2994"/>
        <item x="12767"/>
        <item x="11972"/>
        <item x="11439"/>
        <item x="10630"/>
        <item x="7385"/>
        <item x="1180"/>
        <item x="12379"/>
        <item x="12920"/>
        <item x="6698"/>
        <item x="2260"/>
        <item x="4791"/>
        <item x="11141"/>
        <item x="619"/>
        <item x="4289"/>
        <item x="4969"/>
        <item x="1425"/>
        <item x="1724"/>
        <item x="1532"/>
        <item x="3770"/>
        <item x="3457"/>
        <item x="3644"/>
        <item x="10701"/>
        <item x="12248"/>
        <item x="10627"/>
        <item x="3130"/>
        <item x="9961"/>
        <item x="5844"/>
        <item x="3718"/>
        <item x="1563"/>
        <item x="8470"/>
        <item x="8590"/>
        <item x="10247"/>
        <item x="10259"/>
        <item x="3180"/>
        <item x="4112"/>
        <item x="6536"/>
        <item x="4656"/>
        <item x="5224"/>
        <item x="10566"/>
        <item x="4198"/>
        <item x="12052"/>
        <item x="9710"/>
        <item x="4848"/>
        <item x="4470"/>
        <item x="3010"/>
        <item x="2811"/>
        <item x="388"/>
        <item x="7266"/>
        <item x="10672"/>
        <item x="6377"/>
        <item x="7706"/>
        <item x="9578"/>
        <item x="8239"/>
        <item x="5176"/>
        <item x="9281"/>
        <item x="6795"/>
        <item x="7907"/>
        <item x="2790"/>
        <item x="8648"/>
        <item x="7275"/>
        <item x="354"/>
        <item x="2080"/>
        <item x="5884"/>
        <item x="9884"/>
        <item x="12048"/>
        <item x="197"/>
        <item x="5681"/>
        <item x="4632"/>
        <item x="7100"/>
        <item x="11422"/>
        <item x="5503"/>
        <item x="6765"/>
        <item x="9890"/>
        <item x="5602"/>
        <item x="6309"/>
        <item x="10465"/>
        <item x="6480"/>
        <item x="2167"/>
        <item x="2194"/>
        <item x="11687"/>
        <item x="11031"/>
        <item x="11652"/>
        <item x="12125"/>
        <item x="12163"/>
        <item x="3354"/>
        <item x="9957"/>
        <item x="6727"/>
        <item x="2815"/>
        <item x="11286"/>
        <item x="3574"/>
        <item x="7918"/>
        <item x="485"/>
        <item x="6144"/>
        <item x="10290"/>
        <item x="3771"/>
        <item x="4761"/>
        <item x="3344"/>
        <item x="9049"/>
        <item x="8625"/>
        <item x="11363"/>
        <item x="11711"/>
        <item x="5104"/>
        <item x="10202"/>
        <item x="1701"/>
        <item x="3254"/>
        <item x="3073"/>
        <item x="806"/>
        <item x="4776"/>
        <item x="2881"/>
        <item x="10396"/>
        <item x="5324"/>
        <item x="2340"/>
        <item x="5939"/>
        <item x="7567"/>
        <item x="2793"/>
        <item x="11099"/>
        <item x="1239"/>
        <item x="5255"/>
        <item x="2802"/>
        <item x="901"/>
        <item x="2566"/>
        <item x="3310"/>
        <item x="1907"/>
        <item x="5297"/>
        <item x="4282"/>
        <item x="1268"/>
        <item x="8759"/>
        <item x="5115"/>
        <item x="11986"/>
        <item x="14"/>
        <item x="3583"/>
        <item x="3568"/>
        <item x="9380"/>
        <item x="8641"/>
        <item x="1485"/>
        <item x="11518"/>
        <item x="9223"/>
        <item x="5893"/>
        <item x="7599"/>
        <item x="10466"/>
        <item x="9743"/>
        <item x="6947"/>
        <item x="9406"/>
        <item x="9041"/>
        <item x="5445"/>
        <item x="369"/>
        <item x="5878"/>
        <item x="4120"/>
        <item x="9551"/>
        <item x="1817"/>
        <item x="3246"/>
        <item x="1410"/>
        <item x="5101"/>
        <item x="5494"/>
        <item x="4662"/>
        <item x="3488"/>
        <item x="11284"/>
        <item x="4459"/>
        <item x="9545"/>
        <item x="1543"/>
        <item x="6544"/>
        <item x="3416"/>
        <item x="4989"/>
        <item x="312"/>
        <item x="5451"/>
        <item x="11332"/>
        <item x="9582"/>
        <item x="4698"/>
        <item x="9260"/>
        <item x="8703"/>
        <item x="9579"/>
        <item x="590"/>
        <item x="11127"/>
        <item x="1857"/>
        <item x="7277"/>
        <item x="3496"/>
        <item x="9533"/>
        <item x="5393"/>
        <item x="2165"/>
        <item x="11941"/>
        <item x="9676"/>
        <item x="8034"/>
        <item x="1114"/>
        <item x="5329"/>
        <item x="7824"/>
        <item x="4137"/>
        <item x="12820"/>
        <item x="3188"/>
        <item x="2505"/>
        <item x="3890"/>
        <item x="10435"/>
        <item x="2654"/>
        <item x="6142"/>
        <item x="10296"/>
        <item x="7664"/>
        <item x="2035"/>
        <item x="12207"/>
        <item x="4071"/>
        <item x="3723"/>
        <item x="11184"/>
        <item x="7406"/>
        <item x="9599"/>
        <item x="9786"/>
        <item x="8859"/>
        <item x="6326"/>
        <item x="12071"/>
        <item x="9938"/>
        <item x="7748"/>
        <item x="8930"/>
        <item x="10927"/>
        <item x="4872"/>
        <item x="3432"/>
        <item x="4216"/>
        <item x="6293"/>
        <item x="3955"/>
        <item x="6435"/>
        <item x="2206"/>
        <item x="5175"/>
        <item x="5366"/>
        <item x="3436"/>
        <item x="6972"/>
        <item x="4042"/>
        <item x="7396"/>
        <item x="8344"/>
        <item x="6223"/>
        <item x="11858"/>
        <item x="9027"/>
        <item x="12849"/>
        <item x="6323"/>
        <item x="4540"/>
        <item x="321"/>
        <item x="5848"/>
        <item x="10238"/>
        <item x="3362"/>
        <item x="655"/>
        <item x="13035"/>
        <item x="5374"/>
        <item x="2827"/>
        <item x="5625"/>
        <item x="5748"/>
        <item x="2819"/>
        <item x="4391"/>
        <item x="2052"/>
        <item x="5488"/>
        <item x="8768"/>
        <item x="2335"/>
        <item x="6472"/>
        <item x="11474"/>
        <item x="10371"/>
        <item x="141"/>
        <item x="10002"/>
        <item x="7158"/>
        <item x="10032"/>
        <item x="4778"/>
        <item x="2619"/>
        <item x="8902"/>
        <item x="7971"/>
        <item x="11733"/>
        <item x="5656"/>
        <item x="4583"/>
        <item x="2836"/>
        <item x="5236"/>
        <item x="6723"/>
        <item x="7113"/>
        <item x="9625"/>
        <item x="11901"/>
        <item x="4097"/>
        <item x="7149"/>
        <item x="11506"/>
        <item x="8528"/>
        <item x="8878"/>
        <item x="2171"/>
        <item x="957"/>
        <item x="10785"/>
        <item x="7054"/>
        <item x="3668"/>
        <item x="6392"/>
        <item x="7590"/>
        <item x="4605"/>
        <item x="11892"/>
        <item x="12729"/>
        <item x="1807"/>
        <item x="6029"/>
        <item x="10468"/>
        <item x="5761"/>
        <item x="4575"/>
        <item x="12545"/>
        <item x="846"/>
        <item x="5682"/>
        <item x="8481"/>
        <item x="705"/>
        <item x="7858"/>
        <item x="3154"/>
        <item x="6063"/>
        <item x="1053"/>
        <item x="12700"/>
        <item x="9573"/>
        <item x="3700"/>
        <item x="4356"/>
        <item x="5674"/>
        <item x="10050"/>
        <item x="12505"/>
        <item x="10540"/>
        <item x="7152"/>
        <item x="11002"/>
        <item x="2739"/>
        <item x="12515"/>
        <item x="11524"/>
        <item x="12565"/>
        <item x="7759"/>
        <item x="567"/>
        <item x="10677"/>
        <item x="4669"/>
        <item x="6495"/>
        <item x="10316"/>
        <item x="183"/>
        <item x="3983"/>
        <item x="964"/>
        <item x="739"/>
        <item x="6676"/>
        <item x="357"/>
        <item x="12677"/>
        <item x="2311"/>
        <item x="8463"/>
        <item x="4991"/>
        <item x="979"/>
        <item x="8143"/>
        <item x="3869"/>
        <item x="4828"/>
        <item x="6217"/>
        <item x="10599"/>
        <item x="2512"/>
        <item x="4345"/>
        <item x="4007"/>
        <item x="1266"/>
        <item x="9530"/>
        <item x="11083"/>
        <item x="11257"/>
        <item x="12775"/>
        <item x="4287"/>
        <item x="9377"/>
        <item x="11806"/>
        <item x="6745"/>
        <item x="5599"/>
        <item x="6602"/>
        <item x="7311"/>
        <item x="12604"/>
        <item x="3893"/>
        <item x="8957"/>
        <item x="4156"/>
        <item x="8187"/>
        <item x="7340"/>
        <item x="4377"/>
        <item x="8090"/>
        <item x="7717"/>
        <item x="11667"/>
        <item x="5707"/>
        <item x="11164"/>
        <item x="8628"/>
        <item x="10463"/>
        <item x="6490"/>
        <item x="6514"/>
        <item x="566"/>
        <item x="8019"/>
        <item x="4883"/>
        <item x="5526"/>
        <item x="280"/>
        <item x="147"/>
        <item x="7053"/>
        <item x="4178"/>
        <item x="4842"/>
        <item x="5133"/>
        <item x="2305"/>
        <item x="7321"/>
        <item x="9883"/>
        <item x="10177"/>
        <item x="1106"/>
        <item x="57"/>
        <item x="4862"/>
        <item x="2071"/>
        <item x="5365"/>
        <item x="4513"/>
        <item x="2939"/>
        <item x="6564"/>
        <item x="8610"/>
        <item x="2009"/>
        <item x="531"/>
        <item x="4040"/>
        <item x="7438"/>
        <item x="11189"/>
        <item x="8095"/>
        <item x="11671"/>
        <item x="12629"/>
        <item x="10173"/>
        <item x="8653"/>
        <item x="12987"/>
        <item x="8156"/>
        <item x="5994"/>
        <item x="7201"/>
        <item x="1863"/>
        <item x="7772"/>
        <item x="1222"/>
        <item x="10505"/>
        <item x="4809"/>
        <item x="10697"/>
        <item x="9125"/>
        <item x="6074"/>
        <item x="1698"/>
        <item x="5419"/>
        <item x="678"/>
        <item x="1632"/>
        <item x="3261"/>
        <item x="12988"/>
        <item x="2878"/>
        <item x="6761"/>
        <item x="469"/>
        <item x="1414"/>
        <item x="1872"/>
        <item x="6360"/>
        <item x="12541"/>
        <item x="10705"/>
        <item x="7041"/>
        <item x="5190"/>
        <item x="1423"/>
        <item x="9019"/>
        <item x="8520"/>
        <item x="11054"/>
        <item x="2196"/>
        <item x="11635"/>
        <item x="12645"/>
        <item x="8132"/>
        <item x="1371"/>
        <item x="6345"/>
        <item x="1735"/>
        <item x="12909"/>
        <item x="8338"/>
        <item x="9953"/>
        <item x="7318"/>
        <item x="3885"/>
        <item x="10077"/>
        <item x="2255"/>
        <item x="2072"/>
        <item x="11752"/>
        <item x="4468"/>
        <item x="920"/>
        <item x="10221"/>
        <item x="2995"/>
        <item x="9934"/>
        <item x="2824"/>
        <item x="7544"/>
        <item x="4723"/>
        <item x="4503"/>
        <item x="7946"/>
        <item x="5402"/>
        <item x="3314"/>
        <item x="12096"/>
        <item x="4022"/>
        <item x="4408"/>
        <item x="7418"/>
        <item x="8853"/>
        <item x="11281"/>
        <item x="4445"/>
        <item x="1299"/>
        <item x="2616"/>
        <item x="4913"/>
        <item x="1623"/>
        <item x="5743"/>
        <item x="8364"/>
        <item x="7128"/>
        <item x="2257"/>
        <item x="4954"/>
        <item x="11817"/>
        <item x="10559"/>
        <item x="6711"/>
        <item x="2042"/>
        <item x="1966"/>
        <item x="1259"/>
        <item x="471"/>
        <item x="5942"/>
        <item x="12897"/>
        <item x="3464"/>
        <item x="7279"/>
        <item x="70"/>
        <item x="9730"/>
        <item x="4024"/>
        <item x="6786"/>
        <item x="506"/>
        <item x="4719"/>
        <item x="11262"/>
        <item x="4769"/>
        <item x="3433"/>
        <item x="10445"/>
        <item x="3346"/>
        <item x="5740"/>
        <item x="9434"/>
        <item x="2550"/>
        <item x="3597"/>
        <item x="8761"/>
        <item x="12486"/>
        <item x="645"/>
        <item x="1782"/>
        <item x="3610"/>
        <item x="2531"/>
        <item x="2431"/>
        <item x="12868"/>
        <item x="9201"/>
        <item x="2770"/>
        <item x="243"/>
        <item x="3114"/>
        <item x="10186"/>
        <item x="2369"/>
        <item x="3116"/>
        <item x="11460"/>
        <item x="7674"/>
        <item x="7555"/>
        <item x="184"/>
        <item x="6404"/>
        <item x="3207"/>
        <item x="4382"/>
        <item x="11211"/>
        <item x="3291"/>
        <item x="1992"/>
        <item x="745"/>
        <item x="266"/>
        <item x="10469"/>
        <item x="11133"/>
        <item x="3170"/>
        <item x="9387"/>
        <item x="3463"/>
        <item x="11654"/>
        <item x="12417"/>
        <item x="3381"/>
        <item x="9037"/>
        <item x="1714"/>
        <item x="10707"/>
        <item x="940"/>
        <item x="1104"/>
        <item x="2146"/>
        <item x="3925"/>
        <item x="6099"/>
        <item x="4065"/>
        <item x="3639"/>
        <item x="10644"/>
        <item x="2963"/>
        <item x="5677"/>
        <item x="8946"/>
        <item x="9842"/>
        <item x="6497"/>
        <item x="11464"/>
        <item x="3474"/>
        <item x="9765"/>
        <item x="2018"/>
        <item x="6053"/>
        <item x="8778"/>
        <item x="10197"/>
        <item x="746"/>
        <item x="5751"/>
        <item x="7443"/>
        <item x="7447"/>
        <item x="9031"/>
        <item x="7967"/>
        <item x="10031"/>
        <item x="8975"/>
        <item x="42"/>
        <item x="6247"/>
        <item x="6532"/>
        <item x="10206"/>
        <item x="8603"/>
        <item x="9476"/>
        <item x="12294"/>
        <item x="7424"/>
        <item x="216"/>
        <item x="11706"/>
        <item x="6055"/>
        <item x="977"/>
        <item x="301"/>
        <item x="8181"/>
        <item x="8179"/>
        <item x="2193"/>
        <item x="1826"/>
        <item x="4455"/>
        <item x="7265"/>
        <item x="12804"/>
        <item x="9303"/>
        <item x="11956"/>
        <item x="8798"/>
        <item x="8169"/>
        <item x="288"/>
        <item x="4264"/>
        <item x="3361"/>
        <item x="6196"/>
        <item x="9590"/>
        <item x="10016"/>
        <item x="6702"/>
        <item x="12578"/>
        <item x="5261"/>
        <item x="11118"/>
        <item x="12937"/>
        <item x="11732"/>
        <item x="11723"/>
        <item x="493"/>
        <item x="2978"/>
        <item x="11881"/>
        <item x="1999"/>
        <item x="1508"/>
        <item x="866"/>
        <item x="8597"/>
        <item x="7851"/>
        <item x="10175"/>
        <item x="11496"/>
        <item x="8579"/>
        <item x="2474"/>
        <item x="9344"/>
        <item x="11850"/>
        <item x="6382"/>
        <item x="2999"/>
        <item x="12476"/>
        <item x="9991"/>
        <item x="2172"/>
        <item x="893"/>
        <item x="1979"/>
        <item x="1145"/>
        <item x="9063"/>
        <item x="12542"/>
        <item x="12167"/>
        <item x="12210"/>
        <item x="8420"/>
        <item x="2016"/>
        <item x="11870"/>
        <item x="10906"/>
        <item x="635"/>
        <item x="2143"/>
        <item x="2039"/>
        <item x="11294"/>
        <item x="12685"/>
        <item x="10344"/>
        <item x="7145"/>
        <item x="2577"/>
        <item x="12553"/>
        <item x="1214"/>
        <item x="3838"/>
        <item x="4543"/>
        <item x="10100"/>
        <item x="9703"/>
        <item x="10295"/>
        <item x="8020"/>
        <item x="5040"/>
        <item x="12301"/>
        <item x="11912"/>
        <item x="8983"/>
        <item x="5483"/>
        <item x="9965"/>
        <item x="10211"/>
        <item x="5542"/>
        <item x="5607"/>
        <item x="10180"/>
        <item x="7752"/>
        <item x="12647"/>
        <item x="1922"/>
        <item x="8756"/>
        <item x="7692"/>
        <item x="4871"/>
        <item x="2094"/>
        <item x="3702"/>
        <item x="2144"/>
        <item x="6178"/>
        <item x="9972"/>
        <item x="775"/>
        <item x="6873"/>
        <item x="916"/>
        <item x="7088"/>
        <item x="12688"/>
        <item x="7660"/>
        <item x="5824"/>
        <item x="2508"/>
        <item x="327"/>
        <item x="9720"/>
        <item x="5924"/>
        <item x="12014"/>
        <item x="3682"/>
        <item x="12254"/>
        <item x="46"/>
        <item x="4316"/>
        <item x="2964"/>
        <item x="628"/>
        <item x="9460"/>
        <item x="10001"/>
        <item x="7978"/>
        <item x="2974"/>
        <item x="2541"/>
        <item x="10105"/>
        <item x="8584"/>
        <item x="632"/>
        <item x="6845"/>
        <item x="6608"/>
        <item x="795"/>
        <item x="7865"/>
        <item x="9155"/>
        <item x="179"/>
        <item x="5769"/>
        <item x="9936"/>
        <item x="8691"/>
        <item x="894"/>
        <item x="12955"/>
        <item x="11114"/>
        <item x="3688"/>
        <item x="5464"/>
        <item x="9140"/>
        <item x="124"/>
        <item x="1429"/>
        <item x="11924"/>
        <item x="981"/>
        <item x="10309"/>
        <item x="11461"/>
        <item x="13036"/>
        <item x="8085"/>
        <item x="7860"/>
        <item x="8025"/>
        <item x="6255"/>
        <item x="4726"/>
        <item x="7289"/>
        <item x="8320"/>
        <item x="5934"/>
        <item x="2932"/>
        <item x="821"/>
        <item x="5046"/>
        <item x="12564"/>
        <item x="9750"/>
        <item x="6620"/>
        <item x="3452"/>
        <item x="1433"/>
        <item x="2137"/>
        <item x="1090"/>
        <item x="4358"/>
        <item x="12375"/>
        <item x="10565"/>
        <item x="8173"/>
        <item x="2199"/>
        <item x="5684"/>
        <item x="7997"/>
        <item x="1381"/>
        <item x="3461"/>
        <item x="5979"/>
        <item x="6623"/>
        <item x="10365"/>
        <item x="1278"/>
        <item x="7301"/>
        <item x="8850"/>
        <item x="256"/>
        <item x="10380"/>
        <item x="11036"/>
        <item x="4965"/>
        <item x="3041"/>
        <item x="6811"/>
        <item x="7061"/>
        <item x="1713"/>
        <item x="12270"/>
        <item x="4306"/>
        <item x="3213"/>
        <item x="12819"/>
        <item x="12440"/>
        <item x="12655"/>
        <item x="675"/>
        <item x="7164"/>
        <item x="3807"/>
        <item x="95"/>
        <item x="9576"/>
        <item x="3086"/>
        <item x="5321"/>
        <item x="1566"/>
        <item x="8675"/>
        <item x="324"/>
        <item x="316"/>
        <item x="2595"/>
        <item x="4580"/>
        <item x="10107"/>
        <item x="12753"/>
        <item x="10844"/>
        <item x="8410"/>
        <item x="1803"/>
        <item x="4780"/>
        <item x="4379"/>
        <item x="553"/>
        <item x="12894"/>
        <item x="7066"/>
        <item x="7364"/>
        <item x="1777"/>
        <item x="1196"/>
        <item x="11978"/>
        <item x="510"/>
        <item x="10562"/>
        <item x="8795"/>
        <item x="6897"/>
        <item x="11688"/>
        <item x="8713"/>
        <item x="154"/>
        <item x="7746"/>
        <item x="13009"/>
        <item x="8640"/>
        <item x="8760"/>
        <item x="5377"/>
        <item x="2548"/>
        <item x="1303"/>
        <item x="6046"/>
        <item x="12797"/>
        <item x="9736"/>
        <item x="7786"/>
        <item x="4084"/>
        <item x="10037"/>
        <item x="9653"/>
        <item x="1095"/>
        <item x="10636"/>
        <item x="1673"/>
        <item x="3919"/>
        <item x="6062"/>
        <item x="6438"/>
        <item x="10690"/>
        <item x="4401"/>
        <item x="12385"/>
        <item x="105"/>
        <item x="4369"/>
        <item x="2107"/>
        <item x="3564"/>
        <item x="4936"/>
        <item x="9240"/>
        <item x="10972"/>
        <item x="2866"/>
        <item x="8329"/>
        <item x="10230"/>
        <item x="11239"/>
        <item x="93"/>
        <item x="2651"/>
        <item x="5158"/>
        <item x="1451"/>
        <item x="9078"/>
        <item x="6402"/>
        <item x="2153"/>
        <item x="1483"/>
        <item x="11954"/>
        <item x="157"/>
        <item x="922"/>
        <item x="3578"/>
        <item x="801"/>
        <item x="5399"/>
        <item x="2521"/>
        <item x="900"/>
        <item x="338"/>
        <item x="3909"/>
        <item x="1333"/>
        <item x="137"/>
        <item x="2834"/>
        <item x="6647"/>
        <item x="627"/>
        <item x="352"/>
        <item x="4114"/>
        <item x="21"/>
        <item x="1579"/>
        <item x="1957"/>
        <item x="7320"/>
        <item x="9790"/>
        <item x="10373"/>
        <item x="26"/>
        <item x="2390"/>
        <item x="5370"/>
        <item x="8908"/>
        <item x="2729"/>
        <item x="4601"/>
        <item x="1119"/>
        <item x="4617"/>
        <item x="2551"/>
        <item x="9362"/>
        <item x="1037"/>
        <item x="4647"/>
        <item x="3911"/>
        <item x="7411"/>
        <item x="11622"/>
        <item x="3"/>
        <item x="495"/>
        <item x="1689"/>
        <item x="522"/>
        <item x="11991"/>
        <item x="11703"/>
        <item x="10698"/>
        <item x="2362"/>
        <item x="843"/>
        <item x="1696"/>
        <item x="826"/>
        <item x="10369"/>
        <item x="8229"/>
        <item x="12019"/>
        <item x="9925"/>
        <item x="8955"/>
        <item x="54"/>
        <item x="6737"/>
        <item x="11432"/>
        <item x="10883"/>
        <item x="12838"/>
        <item x="5256"/>
        <item x="4368"/>
        <item x="1604"/>
        <item x="943"/>
        <item x="8824"/>
        <item x="478"/>
        <item x="12219"/>
        <item x="11621"/>
        <item x="3529"/>
        <item x="10318"/>
        <item x="11024"/>
        <item x="8749"/>
        <item x="12935"/>
        <item x="10866"/>
        <item x="207"/>
        <item x="12274"/>
        <item x="6554"/>
        <item x="7470"/>
        <item x="9424"/>
        <item x="1203"/>
        <item x="2961"/>
        <item x="3617"/>
        <item x="12018"/>
        <item x="6485"/>
        <item x="2374"/>
        <item x="12286"/>
        <item x="376"/>
        <item x="1143"/>
        <item x="339"/>
        <item x="8595"/>
        <item x="7564"/>
        <item x="67"/>
        <item x="8447"/>
        <item x="4237"/>
        <item x="1761"/>
        <item x="3403"/>
        <item x="7787"/>
        <item x="5690"/>
        <item x="8297"/>
        <item x="1298"/>
        <item x="7475"/>
        <item x="2683"/>
        <item x="10293"/>
        <item x="7489"/>
        <item x="9296"/>
        <item x="160"/>
        <item x="453"/>
        <item x="2676"/>
        <item x="12419"/>
        <item x="4152"/>
        <item x="757"/>
        <item x="8728"/>
        <item x="6271"/>
        <item x="126"/>
        <item x="798"/>
        <item x="5208"/>
        <item x="1474"/>
        <item x="7557"/>
        <item x="7367"/>
        <item x="6675"/>
        <item x="4279"/>
        <item x="9109"/>
        <item x="3842"/>
        <item x="5562"/>
        <item x="3136"/>
        <item x="12355"/>
        <item x="1780"/>
        <item x="69"/>
        <item x="12780"/>
        <item x="12746"/>
        <item x="130"/>
        <item x="3390"/>
        <item x="11478"/>
        <item x="11451"/>
        <item x="3178"/>
        <item x="12335"/>
        <item x="11773"/>
        <item x="6386"/>
        <item x="3509"/>
        <item x="8851"/>
        <item x="8142"/>
        <item x="12800"/>
        <item x="9861"/>
        <item x="1067"/>
        <item x="6464"/>
        <item x="1297"/>
        <item x="44"/>
        <item x="783"/>
        <item x="7551"/>
        <item x="1636"/>
        <item x="11865"/>
        <item x="4378"/>
        <item x="2130"/>
        <item x="12643"/>
        <item x="4051"/>
        <item x="415"/>
        <item x="11676"/>
        <item x="9257"/>
        <item x="9915"/>
        <item x="11116"/>
        <item x="9018"/>
        <item x="8046"/>
        <item x="5799"/>
        <item x="4181"/>
        <item x="7096"/>
        <item x="5215"/>
        <item x="12694"/>
        <item x="2746"/>
        <item x="261"/>
        <item x="5303"/>
        <item x="9496"/>
        <item x="6450"/>
        <item x="1454"/>
        <item x="3731"/>
        <item x="8573"/>
        <item x="12741"/>
        <item x="6794"/>
        <item x="4772"/>
        <item x="3327"/>
        <item x="4807"/>
        <item x="6763"/>
        <item x="3454"/>
        <item x="5783"/>
        <item x="7920"/>
        <item x="2469"/>
        <item x="3479"/>
        <item x="4402"/>
        <item x="4013"/>
        <item x="12691"/>
        <item x="11242"/>
        <item x="8525"/>
        <item x="7130"/>
        <item x="11624"/>
        <item x="4254"/>
        <item x="6050"/>
        <item x="6188"/>
        <item x="5534"/>
        <item x="1845"/>
        <item x="2621"/>
        <item x="6239"/>
        <item x="381"/>
        <item x="3783"/>
        <item x="6836"/>
        <item x="492"/>
        <item x="5356"/>
        <item x="6699"/>
        <item x="5623"/>
        <item x="12822"/>
        <item x="3434"/>
        <item x="7120"/>
        <item x="10281"/>
        <item x="3900"/>
        <item x="5705"/>
        <item x="555"/>
        <item x="387"/>
        <item x="2803"/>
        <item x="12258"/>
        <item x="3395"/>
        <item x="4021"/>
        <item x="11392"/>
        <item x="10135"/>
        <item x="3222"/>
        <item x="6067"/>
        <item x="11018"/>
        <item x="12720"/>
        <item x="10504"/>
        <item x="862"/>
        <item x="4469"/>
        <item x="10950"/>
        <item x="3077"/>
        <item x="2738"/>
        <item x="10216"/>
        <item x="4544"/>
        <item x="9129"/>
        <item x="505"/>
        <item x="4473"/>
        <item x="4892"/>
        <item x="11634"/>
        <item x="2113"/>
        <item x="7387"/>
        <item x="4454"/>
        <item x="4956"/>
        <item x="8257"/>
        <item x="5052"/>
        <item x="12211"/>
        <item x="6133"/>
        <item x="11335"/>
        <item x="2280"/>
        <item x="727"/>
        <item x="5700"/>
        <item x="2106"/>
        <item x="11695"/>
        <item x="4806"/>
        <item x="368"/>
        <item x="2366"/>
        <item x="2742"/>
        <item x="4501"/>
        <item x="12363"/>
        <item x="11772"/>
        <item x="11872"/>
        <item x="3300"/>
        <item x="1074"/>
        <item x="2828"/>
        <item x="704"/>
        <item x="11921"/>
        <item x="6948"/>
        <item x="4658"/>
        <item x="1137"/>
        <item x="11282"/>
        <item x="10452"/>
        <item x="264"/>
        <item x="3456"/>
        <item x="5821"/>
        <item x="2204"/>
        <item x="6956"/>
        <item x="1295"/>
        <item x="2572"/>
        <item x="12883"/>
        <item x="7417"/>
        <item x="2138"/>
        <item x="2169"/>
        <item x="2973"/>
        <item x="6454"/>
        <item x="2688"/>
        <item x="2697"/>
        <item x="208"/>
        <item x="1360"/>
        <item x="4983"/>
        <item x="3117"/>
        <item x="12560"/>
        <item x="11726"/>
        <item x="2499"/>
        <item x="5544"/>
        <item x="6859"/>
        <item x="1568"/>
        <item x="1262"/>
        <item x="3767"/>
        <item x="423"/>
        <item x="4446"/>
        <item x="6"/>
        <item x="1509"/>
        <item x="9310"/>
        <item x="12711"/>
        <item x="2724"/>
        <item x="7535"/>
        <item x="6672"/>
        <item x="8039"/>
        <item x="1264"/>
        <item x="10718"/>
        <item x="8636"/>
        <item x="1903"/>
        <item x="9355"/>
        <item x="4299"/>
        <item x="7030"/>
        <item x="1764"/>
        <item x="1933"/>
        <item x="8306"/>
        <item x="5548"/>
        <item x="6513"/>
        <item x="8838"/>
        <item x="7562"/>
        <item x="1489"/>
        <item x="3280"/>
        <item x="391"/>
        <item x="3342"/>
        <item x="716"/>
        <item x="6018"/>
        <item x="8245"/>
        <item x="3551"/>
        <item x="10403"/>
        <item x="3052"/>
        <item x="7523"/>
        <item x="529"/>
        <item x="10357"/>
        <item x="2837"/>
        <item x="10199"/>
        <item x="8275"/>
        <item x="11396"/>
        <item x="8572"/>
        <item x="1658"/>
        <item x="3380"/>
        <item x="9221"/>
        <item x="6351"/>
        <item x="931"/>
        <item x="6649"/>
        <item x="247"/>
        <item x="119"/>
        <item x="6235"/>
        <item x="3481"/>
        <item x="6419"/>
        <item x="10019"/>
        <item x="4260"/>
        <item x="4581"/>
        <item x="7189"/>
        <item x="15"/>
        <item x="11643"/>
        <item x="6107"/>
        <item x="1082"/>
        <item x="2217"/>
        <item x="9046"/>
        <item x="12171"/>
        <item x="7084"/>
        <item x="9205"/>
        <item x="10028"/>
        <item x="4199"/>
        <item x="8888"/>
        <item x="3065"/>
        <item x="7843"/>
        <item x="3550"/>
        <item x="10045"/>
        <item x="3039"/>
        <item x="92"/>
        <item x="3377"/>
        <item x="5274"/>
        <item x="9463"/>
        <item x="11702"/>
        <item x="4211"/>
        <item x="10115"/>
        <item x="6750"/>
        <item x="12323"/>
        <item x="12490"/>
        <item x="8183"/>
        <item x="2110"/>
        <item x="12750"/>
        <item x="7142"/>
        <item x="9727"/>
        <item x="4274"/>
        <item x="2004"/>
        <item x="3765"/>
        <item x="6705"/>
        <item x="5885"/>
        <item x="434"/>
        <item x="2966"/>
        <item x="7822"/>
        <item x="7867"/>
        <item x="12089"/>
        <item x="3593"/>
        <item x="11433"/>
        <item x="4366"/>
        <item x="1251"/>
        <item x="5343"/>
        <item x="3780"/>
        <item x="279"/>
        <item x="10080"/>
        <item x="3683"/>
        <item x="10736"/>
        <item x="414"/>
        <item x="12872"/>
        <item x="5246"/>
        <item x="2278"/>
        <item x="474"/>
        <item x="5631"/>
        <item x="6782"/>
        <item x="1479"/>
        <item x="12886"/>
        <item x="5024"/>
        <item x="8408"/>
        <item x="5663"/>
        <item x="12654"/>
        <item x="9796"/>
        <item x="1576"/>
        <item x="7397"/>
        <item x="3036"/>
        <item x="9246"/>
        <item x="10684"/>
        <item x="3810"/>
        <item x="6214"/>
        <item x="1459"/>
        <item x="2944"/>
        <item x="1969"/>
        <item x="1062"/>
        <item x="10660"/>
        <item x="7281"/>
        <item x="1029"/>
        <item x="12687"/>
        <item x="10944"/>
        <item x="11958"/>
        <item x="772"/>
        <item x="4926"/>
        <item x="6586"/>
        <item x="5204"/>
        <item x="9482"/>
        <item x="7618"/>
        <item x="2696"/>
        <item x="8253"/>
        <item x="8874"/>
        <item x="7708"/>
        <item x="10998"/>
        <item x="11665"/>
        <item x="4606"/>
        <item x="8524"/>
        <item x="8606"/>
        <item x="5907"/>
        <item x="6467"/>
        <item x="9454"/>
        <item x="12041"/>
        <item x="11431"/>
        <item x="6864"/>
        <item x="10761"/>
        <item x="2611"/>
        <item x="822"/>
        <item x="999"/>
        <item x="8812"/>
        <item x="2114"/>
        <item x="502"/>
        <item x="4286"/>
        <item x="10629"/>
        <item x="2792"/>
        <item x="3189"/>
        <item x="11030"/>
        <item x="38"/>
        <item x="2957"/>
        <item x="3579"/>
        <item x="8366"/>
        <item x="6007"/>
        <item x="13042"/>
        <item x="13041"/>
        <item x="2375"/>
        <item x="5045"/>
        <item x="6909"/>
        <item x="6753"/>
        <item x="9622"/>
        <item x="12312"/>
        <item x="4994"/>
        <item x="1153"/>
        <item x="3355"/>
        <item x="591"/>
        <item x="396"/>
        <item x="1122"/>
        <item x="5448"/>
        <item x="521"/>
        <item x="3656"/>
        <item x="6411"/>
        <item x="6440"/>
        <item x="11689"/>
        <item x="1578"/>
        <item x="8014"/>
        <item x="2020"/>
        <item x="6421"/>
        <item x="1848"/>
        <item x="11154"/>
        <item x="8492"/>
        <item x="10571"/>
        <item x="985"/>
        <item x="2151"/>
        <item x="6718"/>
        <item x="9553"/>
        <item x="9181"/>
        <item x="4782"/>
        <item x="4636"/>
        <item x="9860"/>
        <item x="2368"/>
        <item x="5010"/>
        <item x="5283"/>
        <item x="11944"/>
        <item x="9194"/>
        <item x="11236"/>
        <item x="912"/>
        <item x="3102"/>
        <item x="1292"/>
        <item x="12020"/>
        <item x="12915"/>
        <item x="9099"/>
        <item x="1373"/>
        <item x="5361"/>
        <item x="3720"/>
        <item x="672"/>
        <item x="1269"/>
        <item x="5242"/>
        <item x="4155"/>
        <item x="4323"/>
        <item x="4380"/>
        <item x="1152"/>
        <item x="12234"/>
        <item x="3500"/>
        <item x="10255"/>
        <item x="8567"/>
        <item x="2863"/>
        <item x="6030"/>
        <item x="8023"/>
        <item x="2685"/>
        <item x="11081"/>
        <item x="12131"/>
        <item x="3781"/>
        <item x="4642"/>
        <item x="6815"/>
        <item x="561"/>
        <item x="6478"/>
        <item x="6581"/>
        <item x="9738"/>
        <item x="11169"/>
        <item x="786"/>
        <item x="5551"/>
        <item x="7740"/>
        <item x="6346"/>
        <item x="12373"/>
        <item x="2805"/>
        <item x="1065"/>
        <item x="10746"/>
        <item x="6021"/>
        <item x="12067"/>
        <item x="1258"/>
        <item x="9117"/>
        <item x="6959"/>
        <item x="11645"/>
        <item x="9832"/>
        <item x="12599"/>
        <item x="927"/>
        <item x="12792"/>
        <item x="342"/>
        <item x="10328"/>
        <item x="1270"/>
        <item x="11546"/>
        <item x="11548"/>
        <item x="5404"/>
        <item x="1306"/>
        <item x="11194"/>
        <item x="3420"/>
        <item x="5723"/>
        <item x="5149"/>
        <item x="1975"/>
        <item x="3069"/>
        <item x="2433"/>
        <item x="3653"/>
        <item x="2396"/>
        <item x="840"/>
        <item x="6312"/>
        <item x="8731"/>
        <item x="10879"/>
        <item x="11450"/>
        <item x="540"/>
        <item x="5348"/>
        <item x="6098"/>
        <item x="7537"/>
        <item x="1819"/>
        <item x="12185"/>
        <item x="2498"/>
        <item x="10301"/>
        <item x="3874"/>
        <item x="2962"/>
        <item x="4511"/>
        <item x="6358"/>
        <item x="226"/>
        <item x="4946"/>
        <item x="9094"/>
        <item x="3949"/>
        <item x="4873"/>
        <item x="5514"/>
        <item x="5635"/>
        <item x="5301"/>
        <item x="3705"/>
        <item x="12112"/>
        <item x="6820"/>
        <item x="9973"/>
        <item x="8111"/>
        <item x="3492"/>
        <item x="12815"/>
        <item x="2077"/>
        <item x="2511"/>
        <item x="1628"/>
        <item x="8693"/>
        <item x="930"/>
        <item x="9876"/>
        <item x="5230"/>
        <item x="10742"/>
        <item x="4246"/>
        <item x="7007"/>
        <item x="6894"/>
        <item x="12675"/>
        <item x="8534"/>
        <item x="8301"/>
        <item x="1557"/>
        <item x="5608"/>
        <item x="8643"/>
        <item x="5342"/>
        <item x="3335"/>
        <item x="12087"/>
        <item x="9918"/>
        <item x="12744"/>
        <item x="35"/>
        <item x="8698"/>
        <item x="12240"/>
        <item x="5468"/>
        <item x="217"/>
        <item x="980"/>
        <item x="6138"/>
        <item x="9954"/>
        <item x="8559"/>
        <item x="11704"/>
        <item x="358"/>
        <item x="5031"/>
        <item x="2784"/>
        <item x="9834"/>
        <item x="12008"/>
        <item x="9990"/>
        <item x="2084"/>
        <item x="11789"/>
        <item x="13021"/>
        <item x="12031"/>
        <item x="752"/>
        <item x="249"/>
        <item x="4720"/>
        <item x="598"/>
        <item x="6164"/>
        <item x="5381"/>
        <item x="5048"/>
        <item x="6383"/>
        <item x="12238"/>
        <item x="49"/>
        <item x="11658"/>
        <item x="6082"/>
        <item x="5420"/>
        <item x="0"/>
        <item x="6920"/>
        <item x="12050"/>
        <item x="2064"/>
        <item x="2786"/>
        <item x="277"/>
        <item x="7058"/>
        <item x="11166"/>
        <item x="11886"/>
        <item x="4277"/>
        <item x="2376"/>
        <item x="9833"/>
        <item x="333"/>
        <item x="3034"/>
        <item x="4191"/>
        <item x="8845"/>
        <item x="5400"/>
        <item x="10823"/>
        <item x="12825"/>
        <item x="11302"/>
        <item x="5987"/>
        <item x="12460"/>
        <item x="3753"/>
        <item x="4703"/>
        <item x="4578"/>
        <item x="11052"/>
        <item x="2398"/>
        <item x="3137"/>
        <item x="1008"/>
        <item x="4464"/>
        <item x="13018"/>
        <item x="8357"/>
        <item x="8199"/>
        <item x="4131"/>
        <item x="881"/>
        <item x="9493"/>
        <item x="5157"/>
        <item x="2044"/>
        <item x="3051"/>
        <item x="5875"/>
        <item x="29"/>
        <item x="10390"/>
        <item x="4075"/>
        <item x="547"/>
        <item x="10146"/>
        <item x="2590"/>
        <item x="5612"/>
        <item x="2425"/>
        <item x="6621"/>
        <item x="2243"/>
        <item x="1174"/>
        <item x="8158"/>
        <item x="12123"/>
        <item x="12259"/>
        <item x="4123"/>
        <item x="1821"/>
        <item x="4572"/>
        <item x="11267"/>
        <item x="929"/>
        <item x="3921"/>
        <item x="12781"/>
        <item x="9742"/>
        <item x="5350"/>
        <item x="4440"/>
        <item x="4335"/>
        <item x="1665"/>
        <item x="63"/>
        <item x="2292"/>
        <item x="8495"/>
        <item x="148"/>
        <item x="1116"/>
        <item x="2862"/>
        <item x="8864"/>
        <item x="4520"/>
        <item x="6230"/>
        <item x="10771"/>
        <item x="7042"/>
        <item x="7955"/>
        <item x="5331"/>
        <item x="5536"/>
        <item x="9411"/>
        <item x="9448"/>
        <item x="3140"/>
        <item x="3665"/>
        <item x="3320"/>
        <item x="4725"/>
        <item x="8906"/>
        <item x="11904"/>
        <item x="6017"/>
        <item x="1748"/>
        <item x="2482"/>
        <item x="6020"/>
        <item x="12613"/>
        <item x="7565"/>
        <item x="142"/>
        <item x="8561"/>
        <item x="23"/>
        <item x="9371"/>
        <item x="6096"/>
        <item x="950"/>
        <item x="2844"/>
        <item x="4884"/>
        <item x="5345"/>
        <item x="10819"/>
        <item x="2772"/>
        <item x="12063"/>
        <item x="5116"/>
        <item x="11561"/>
        <item x="5014"/>
        <item x="3647"/>
        <item x="7254"/>
        <item x="6484"/>
        <item x="3235"/>
        <item x="9656"/>
        <item x="7086"/>
        <item x="6095"/>
        <item x="1547"/>
        <item x="5478"/>
        <item x="12734"/>
        <item x="10229"/>
        <item x="6013"/>
        <item x="9180"/>
        <item x="11289"/>
        <item x="10036"/>
        <item x="10817"/>
        <item x="761"/>
        <item x="8571"/>
        <item x="6975"/>
        <item x="1079"/>
        <item x="11552"/>
        <item x="8804"/>
        <item x="9966"/>
        <item x="8574"/>
        <item x="10861"/>
        <item x="4291"/>
        <item x="11113"/>
        <item x="4436"/>
        <item x="7361"/>
        <item x="10592"/>
        <item x="2647"/>
        <item x="3680"/>
        <item x="1806"/>
        <item x="5114"/>
        <item x="8264"/>
        <item x="10076"/>
        <item x="3812"/>
        <item x="7303"/>
        <item x="10280"/>
        <item x="9547"/>
        <item x="8637"/>
        <item x="10799"/>
        <item x="1336"/>
        <item x="12199"/>
        <item x="742"/>
        <item x="11508"/>
        <item x="10797"/>
        <item x="7994"/>
        <item x="1555"/>
        <item x="9333"/>
        <item x="1427"/>
        <item x="1835"/>
        <item x="8316"/>
        <item x="5344"/>
        <item x="8022"/>
        <item x="12760"/>
        <item x="3407"/>
        <item x="7902"/>
        <item x="2839"/>
        <item x="13045"/>
        <item x="11159"/>
        <item x="12589"/>
        <item x="12903"/>
        <item x="9038"/>
        <item x="12523"/>
        <item x="8299"/>
        <item x="12591"/>
        <item x="3788"/>
        <item x="143"/>
        <item x="9472"/>
        <item x="779"/>
        <item x="7481"/>
        <item x="9455"/>
        <item x="8246"/>
        <item x="5155"/>
        <item x="2555"/>
        <item x="2210"/>
        <item x="6527"/>
        <item x="8977"/>
        <item x="3028"/>
        <item x="13026"/>
        <item x="2777"/>
        <item x="5306"/>
        <item x="4087"/>
        <item x="1219"/>
        <item x="4482"/>
        <item x="224"/>
        <item x="6089"/>
        <item x="11056"/>
        <item x="7871"/>
        <item x="8944"/>
        <item x="8401"/>
        <item x="7671"/>
        <item x="12174"/>
        <item x="11112"/>
        <item x="6005"/>
        <item x="9805"/>
        <item x="11232"/>
        <item x="9714"/>
        <item x="4566"/>
        <item x="3906"/>
        <item x="12627"/>
        <item x="4070"/>
        <item x="3734"/>
        <item x="12342"/>
        <item x="12846"/>
        <item x="8130"/>
        <item x="2741"/>
        <item x="12558"/>
        <item x="7914"/>
        <item x="11537"/>
        <item x="615"/>
        <item x="5292"/>
        <item x="60"/>
        <item x="11372"/>
        <item x="7377"/>
        <item x="2269"/>
        <item x="10441"/>
        <item x="10616"/>
        <item x="9664"/>
        <item x="9131"/>
        <item x="12142"/>
        <item x="378"/>
        <item x="2771"/>
        <item x="11216"/>
        <item x="11447"/>
        <item x="10090"/>
        <item x="11760"/>
        <item x="11945"/>
        <item x="329"/>
        <item x="12262"/>
        <item x="1261"/>
        <item x="3365"/>
        <item x="3176"/>
        <item x="4157"/>
        <item x="5654"/>
        <item x="6868"/>
        <item x="1564"/>
        <item x="8704"/>
        <item x="10545"/>
        <item x="2461"/>
        <item x="3865"/>
        <item x="7245"/>
        <item x="6593"/>
        <item x="8318"/>
        <item x="6263"/>
        <item x="10102"/>
        <item x="8303"/>
        <item x="5660"/>
        <item x="2436"/>
        <item x="2351"/>
        <item x="5891"/>
        <item x="6686"/>
        <item x="10276"/>
        <item x="9529"/>
        <item x="12103"/>
        <item x="10448"/>
        <item x="1887"/>
        <item x="6296"/>
        <item x="7526"/>
        <item x="1022"/>
        <item x="5657"/>
        <item x="12877"/>
        <item x="1072"/>
        <item x="3411"/>
        <item x="10066"/>
        <item x="9608"/>
        <item x="10096"/>
        <item x="12344"/>
        <item x="10075"/>
        <item x="10807"/>
        <item x="5622"/>
        <item x="888"/>
        <item x="7558"/>
        <item x="9040"/>
        <item x="780"/>
        <item x="4185"/>
        <item x="11380"/>
        <item x="5603"/>
        <item x="4881"/>
        <item x="436"/>
        <item x="6374"/>
        <item x="665"/>
        <item x="5587"/>
        <item x="9010"/>
        <item x="2065"/>
        <item x="4466"/>
        <item x="8700"/>
        <item x="7836"/>
        <item x="12438"/>
        <item x="12448"/>
        <item x="11555"/>
        <item x="4423"/>
        <item x="6008"/>
        <item x="2434"/>
        <item x="4431"/>
        <item x="3482"/>
        <item x="5520"/>
        <item x="12309"/>
        <item x="220"/>
        <item x="1886"/>
        <item x="8207"/>
        <item x="9232"/>
        <item x="7439"/>
        <item x="12742"/>
        <item x="8072"/>
        <item x="8941"/>
        <item x="12900"/>
        <item x="1136"/>
        <item x="3083"/>
        <item x="317"/>
        <item x="7965"/>
        <item x="3726"/>
        <item x="2122"/>
        <item x="10507"/>
        <item x="1380"/>
        <item x="9282"/>
        <item x="7950"/>
        <item x="6553"/>
        <item x="7645"/>
        <item x="12659"/>
        <item x="9418"/>
        <item x="5918"/>
        <item x="1879"/>
        <item x="4879"/>
        <item x="5892"/>
        <item x="6023"/>
        <item x="10649"/>
        <item x="7917"/>
        <item x="8139"/>
        <item x="3460"/>
        <item x="5219"/>
        <item x="9949"/>
        <item x="4276"/>
        <item x="2227"/>
        <item x="10404"/>
        <item x="1349"/>
        <item x="4635"/>
        <item x="11724"/>
        <item x="9048"/>
        <item x="4767"/>
        <item x="2023"/>
        <item x="5961"/>
        <item x="12224"/>
        <item x="8870"/>
        <item x="5"/>
        <item x="11569"/>
        <item x="9220"/>
        <item x="6002"/>
        <item x="7092"/>
        <item x="12898"/>
        <item x="8642"/>
        <item x="5471"/>
        <item x="2190"/>
        <item x="11994"/>
        <item x="5349"/>
        <item x="784"/>
        <item x="11507"/>
        <item x="4651"/>
        <item x="5577"/>
        <item x="2892"/>
        <item x="7549"/>
        <item x="9274"/>
        <item x="7776"/>
        <item x="11538"/>
        <item x="2975"/>
        <item x="5819"/>
        <item x="7349"/>
        <item x="6456"/>
        <item x="2594"/>
        <item x="4935"/>
        <item x="8121"/>
        <item x="5286"/>
        <item x="770"/>
        <item x="4747"/>
        <item x="7592"/>
        <item x="4665"/>
        <item x="1507"/>
        <item x="4549"/>
        <item x="721"/>
        <item x="3156"/>
        <item x="5925"/>
        <item x="5103"/>
        <item x="10897"/>
        <item x="50"/>
        <item x="3976"/>
        <item x="2890"/>
        <item x="1285"/>
        <item x="3982"/>
        <item x="7905"/>
        <item x="10478"/>
        <item x="7455"/>
        <item x="3559"/>
        <item x="5502"/>
        <item x="5264"/>
        <item x="3209"/>
        <item x="4085"/>
        <item x="4753"/>
        <item x="593"/>
        <item x="6847"/>
        <item x="5013"/>
        <item x="4243"/>
        <item x="11454"/>
        <item x="6116"/>
        <item x="5449"/>
        <item x="1215"/>
        <item x="4648"/>
        <item x="9270"/>
        <item x="1719"/>
        <item x="3712"/>
        <item x="1695"/>
        <item x="12648"/>
        <item x="8080"/>
        <item x="6273"/>
        <item x="10604"/>
        <item x="3558"/>
        <item x="9386"/>
        <item x="9775"/>
        <item x="8263"/>
        <item x="9419"/>
        <item x="2953"/>
        <item x="10322"/>
        <item x="1837"/>
        <item x="7873"/>
        <item x="3928"/>
        <item x="7410"/>
        <item x="3110"/>
        <item x="12623"/>
        <item x="592"/>
        <item x="2328"/>
        <item x="2031"/>
        <item x="61"/>
        <item x="2625"/>
        <item x="2209"/>
        <item x="3103"/>
        <item x="12765"/>
        <item x="1367"/>
        <item x="10857"/>
        <item x="6642"/>
        <item x="8425"/>
        <item x="4308"/>
        <item x="6059"/>
        <item x="4527"/>
        <item x="3476"/>
        <item x="6455"/>
        <item x="7469"/>
        <item x="8593"/>
        <item x="10200"/>
        <item x="12009"/>
        <item x="10774"/>
        <item x="8362"/>
        <item x="9465"/>
        <item x="488"/>
        <item x="11788"/>
        <item x="9207"/>
        <item x="10486"/>
        <item x="6044"/>
        <item x="9483"/>
        <item x="1620"/>
        <item x="8352"/>
        <item x="7757"/>
        <item x="9401"/>
        <item x="4028"/>
        <item x="8715"/>
        <item x="6812"/>
        <item x="7814"/>
        <item x="12369"/>
        <item x="11365"/>
        <item x="6207"/>
        <item x="7352"/>
        <item x="2657"/>
        <item x="1608"/>
        <item x="152"/>
        <item x="8705"/>
        <item x="12806"/>
        <item x="7026"/>
        <item x="3341"/>
        <item x="8939"/>
        <item x="8538"/>
        <item x="5036"/>
        <item x="2905"/>
        <item x="11596"/>
        <item x="2341"/>
        <item x="10966"/>
        <item x="3066"/>
        <item x="8311"/>
        <item x="967"/>
        <item x="8240"/>
        <item x="2575"/>
        <item x="9"/>
        <item x="1071"/>
        <item x="12427"/>
        <item x="8557"/>
        <item x="11462"/>
        <item x="11463"/>
        <item x="3719"/>
        <item x="3493"/>
        <item x="11021"/>
        <item x="2121"/>
        <item x="7252"/>
        <item x="2486"/>
        <item x="7381"/>
        <item x="1467"/>
        <item x="1617"/>
        <item x="2576"/>
        <item x="10754"/>
        <item x="9881"/>
        <item x="2124"/>
        <item x="1066"/>
        <item x="123"/>
        <item x="89"/>
        <item x="11376"/>
        <item x="6930"/>
        <item x="3652"/>
        <item x="36"/>
        <item x="1812"/>
        <item x="8905"/>
        <item x="12465"/>
        <item x="3303"/>
        <item x="59"/>
        <item x="8315"/>
        <item x="3101"/>
        <item x="7064"/>
        <item x="10121"/>
        <item x="7273"/>
        <item x="8312"/>
        <item x="7888"/>
        <item x="1361"/>
        <item x="9321"/>
        <item x="3841"/>
        <item x="554"/>
        <item x="5147"/>
        <item x="12930"/>
        <item x="11467"/>
        <item x="10386"/>
        <item x="7945"/>
        <item x="5738"/>
        <item x="8233"/>
        <item x="12896"/>
        <item x="5073"/>
        <item x="951"/>
        <item x="6486"/>
        <item x="6680"/>
        <item x="3855"/>
        <item x="12481"/>
        <item x="9358"/>
        <item x="6848"/>
        <item x="8865"/>
        <item x="11391"/>
        <item x="9670"/>
        <item x="1025"/>
        <item x="2326"/>
        <item x="4348"/>
        <item x="7055"/>
        <item x="7450"/>
        <item x="11684"/>
        <item x="11304"/>
        <item x="10826"/>
        <item x="4644"/>
        <item x="10430"/>
        <item x="682"/>
        <item x="2174"/>
        <item x="8849"/>
        <item x="3867"/>
        <item x="6987"/>
        <item x="1783"/>
        <item x="4101"/>
        <item x="4886"/>
        <item x="4574"/>
        <item x="3594"/>
        <item x="5143"/>
        <item x="8166"/>
        <item x="9404"/>
        <item x="361"/>
        <item x="966"/>
        <item x="2952"/>
        <item x="4808"/>
        <item x="9113"/>
        <item x="604"/>
        <item x="7721"/>
        <item x="12310"/>
        <item x="1622"/>
        <item x="1161"/>
        <item x="4535"/>
        <item x="11414"/>
        <item x="10926"/>
        <item x="1600"/>
        <item x="6716"/>
        <item x="4038"/>
        <item x="6852"/>
        <item x="3293"/>
        <item x="1739"/>
        <item x="4203"/>
        <item x="1635"/>
        <item x="3590"/>
        <item x="9826"/>
        <item x="11852"/>
        <item x="8666"/>
        <item x="10389"/>
        <item x="6648"/>
        <item x="4176"/>
        <item x="5266"/>
        <item x="4421"/>
        <item x="6813"/>
        <item x="2968"/>
        <item x="4015"/>
        <item x="7141"/>
        <item x="8465"/>
        <item x="1028"/>
        <item x="7806"/>
        <item x="11915"/>
        <item x="1007"/>
        <item x="6528"/>
        <item x="10670"/>
        <item x="5039"/>
        <item x="5788"/>
        <item x="9906"/>
        <item x="7166"/>
        <item x="1523"/>
        <item x="1833"/>
        <item x="2896"/>
        <item x="12969"/>
        <item x="1985"/>
        <item x="7698"/>
        <item x="6158"/>
        <item x="8545"/>
        <item x="11481"/>
        <item x="7261"/>
        <item x="2453"/>
        <item x="12837"/>
        <item x="9671"/>
        <item x="9279"/>
        <item x="3784"/>
        <item x="7586"/>
        <item x="7179"/>
        <item x="10827"/>
        <item x="9501"/>
        <item x="2631"/>
        <item x="76"/>
        <item x="2901"/>
        <item x="4424"/>
        <item x="10073"/>
        <item x="1077"/>
        <item x="11607"/>
        <item x="2348"/>
        <item x="11358"/>
        <item x="2479"/>
        <item x="8718"/>
        <item x="7127"/>
        <item x="5863"/>
        <item x="4951"/>
        <item x="8484"/>
        <item x="10475"/>
        <item x="4922"/>
        <item x="4054"/>
        <item x="9844"/>
        <item x="878"/>
        <item x="6111"/>
        <item x="8459"/>
        <item x="2471"/>
        <item x="6105"/>
        <item x="10751"/>
        <item x="11686"/>
        <item x="12464"/>
        <item x="6205"/>
        <item x="7792"/>
        <item x="144"/>
        <item x="12104"/>
        <item x="8411"/>
        <item x="1616"/>
        <item x="4256"/>
        <item x="9451"/>
        <item x="1257"/>
        <item x="10580"/>
        <item x="4771"/>
        <item x="11388"/>
        <item x="4594"/>
        <item x="4026"/>
        <item x="4673"/>
        <item x="12953"/>
        <item x="9577"/>
        <item x="7650"/>
        <item x="4083"/>
        <item x="9998"/>
        <item x="2831"/>
        <item x="10054"/>
        <item x="2552"/>
        <item x="6529"/>
        <item x="673"/>
        <item x="4814"/>
        <item x="2540"/>
        <item x="12855"/>
        <item x="3339"/>
        <item x="1313"/>
        <item x="5592"/>
        <item x="12959"/>
        <item x="7560"/>
        <item x="9456"/>
        <item x="10142"/>
        <item x="4241"/>
        <item x="1736"/>
        <item x="6340"/>
        <item x="2222"/>
        <item x="2795"/>
        <item x="7461"/>
        <item x="11863"/>
        <item x="4620"/>
        <item x="2526"/>
        <item x="5954"/>
        <item x="259"/>
        <item x="9415"/>
        <item x="3917"/>
        <item x="7335"/>
        <item x="3085"/>
        <item x="8748"/>
        <item x="1027"/>
        <item x="1932"/>
        <item x="2517"/>
        <item x="3646"/>
        <item x="8126"/>
        <item x="9143"/>
        <item x="2556"/>
        <item x="2007"/>
        <item x="2979"/>
        <item x="3901"/>
        <item x="7541"/>
        <item x="11661"/>
        <item x="9114"/>
        <item x="7870"/>
        <item x="8940"/>
        <item x="5773"/>
        <item x="12306"/>
        <item x="40"/>
        <item x="9427"/>
        <item x="8165"/>
        <item x="4912"/>
        <item x="2397"/>
        <item x="174"/>
        <item x="6954"/>
        <item x="12554"/>
        <item x="4337"/>
        <item x="12875"/>
        <item x="11369"/>
        <item x="6189"/>
        <item x="1651"/>
        <item x="924"/>
        <item x="6378"/>
        <item x="7813"/>
        <item x="1085"/>
        <item x="2694"/>
        <item x="904"/>
        <item x="11828"/>
        <item x="9927"/>
        <item x="11108"/>
        <item x="9679"/>
        <item x="12678"/>
        <item x="11181"/>
        <item x="7652"/>
        <item x="12384"/>
        <item x="9554"/>
        <item x="12033"/>
        <item x="7959"/>
        <item x="11173"/>
        <item x="5070"/>
        <item x="4102"/>
        <item x="3662"/>
        <item x="612"/>
        <item x="10227"/>
        <item x="8232"/>
        <item x="12664"/>
        <item x="10965"/>
        <item x="7926"/>
        <item x="1624"/>
        <item x="3544"/>
        <item x="11161"/>
        <item x="12839"/>
        <item x="7162"/>
        <item x="625"/>
        <item x="7010"/>
        <item x="2061"/>
        <item x="3304"/>
        <item x="4298"/>
        <item x="996"/>
        <item x="1715"/>
        <item x="12831"/>
        <item x="2345"/>
        <item x="1548"/>
        <item x="1256"/>
        <item x="6153"/>
        <item x="1892"/>
        <item x="1710"/>
        <item x="4031"/>
        <item x="11796"/>
        <item x="8789"/>
        <item x="10685"/>
        <item x="5035"/>
        <item x="9677"/>
        <item x="9193"/>
        <item x="9899"/>
        <item x="8038"/>
        <item x="3746"/>
        <item x="9444"/>
        <item x="671"/>
        <item x="3172"/>
        <item x="952"/>
        <item x="7169"/>
        <item x="2761"/>
        <item x="2990"/>
        <item x="8119"/>
        <item x="5438"/>
        <item x="418"/>
        <item x="8658"/>
        <item x="10431"/>
        <item x="101"/>
        <item x="9331"/>
        <item x="9315"/>
        <item x="7480"/>
        <item x="11591"/>
        <item x="4189"/>
        <item x="10025"/>
        <item x="384"/>
        <item x="6065"/>
        <item x="9734"/>
        <item x="8589"/>
        <item x="8013"/>
        <item x="1412"/>
        <item x="6837"/>
        <item x="4668"/>
        <item x="12904"/>
        <item x="8171"/>
        <item x="9878"/>
        <item x="5441"/>
        <item x="5332"/>
        <item x="181"/>
        <item x="5423"/>
        <item x="10709"/>
        <item x="9489"/>
        <item x="9862"/>
        <item x="7582"/>
        <item x="11618"/>
        <item x="6588"/>
        <item x="9156"/>
        <item x="13004"/>
        <item x="2946"/>
        <item x="9698"/>
        <item x="3008"/>
        <item x="9719"/>
        <item x="9430"/>
        <item x="9290"/>
        <item x="4993"/>
        <item x="5697"/>
        <item x="4920"/>
        <item x="3607"/>
        <item x="5109"/>
        <item x="9801"/>
        <item x="4285"/>
        <item x="1201"/>
        <item x="274"/>
        <item x="3284"/>
        <item x="7337"/>
        <item x="2534"/>
        <item x="1130"/>
        <item x="10359"/>
        <item x="7188"/>
        <item x="10183"/>
        <item x="12250"/>
        <item x="8145"/>
        <item x="2822"/>
        <item x="10694"/>
        <item x="9556"/>
        <item x="8873"/>
        <item x="6088"/>
        <item x="5805"/>
        <item x="6579"/>
        <item x="11522"/>
        <item x="3359"/>
        <item x="9638"/>
        <item x="7205"/>
        <item x="12447"/>
        <item x="12331"/>
        <item x="8307"/>
        <item x="11839"/>
        <item x="9792"/>
        <item x="4661"/>
        <item x="6889"/>
        <item x="3502"/>
        <item x="3033"/>
        <item x="4118"/>
        <item x="444"/>
        <item x="1954"/>
        <item x="6539"/>
        <item x="3829"/>
        <item x="3992"/>
        <item x="9835"/>
        <item x="11205"/>
        <item x="3374"/>
        <item x="4779"/>
        <item x="3582"/>
        <item x="2223"/>
        <item x="3430"/>
        <item x="4023"/>
        <item x="11953"/>
        <item x="12550"/>
        <item x="9921"/>
        <item x="8376"/>
        <item x="9970"/>
        <item x="364"/>
        <item x="7944"/>
        <item x="4035"/>
        <item x="10457"/>
        <item x="360"/>
        <item x="80"/>
        <item x="4952"/>
        <item x="7111"/>
        <item x="6041"/>
        <item x="12981"/>
        <item x="7794"/>
        <item x="8958"/>
        <item x="6872"/>
        <item x="2645"/>
        <item x="8160"/>
        <item x="9376"/>
        <item x="9739"/>
        <item x="12527"/>
        <item x="3930"/>
        <item x="2900"/>
        <item x="4105"/>
        <item x="4460"/>
        <item x="2638"/>
        <item x="3677"/>
        <item x="2528"/>
        <item x="12922"/>
        <item x="10850"/>
        <item x="1986"/>
        <item x="10252"/>
        <item x="9261"/>
        <item x="6674"/>
        <item x="7172"/>
        <item x="11768"/>
        <item x="11043"/>
        <item x="11494"/>
        <item x="13012"/>
        <item x="738"/>
        <item x="4750"/>
        <item x="9314"/>
        <item x="3847"/>
        <item x="6475"/>
        <item x="8057"/>
        <item x="6650"/>
        <item x="2157"/>
        <item x="11831"/>
        <item x="2214"/>
        <item x="8695"/>
        <item x="8858"/>
        <item x="2756"/>
        <item x="6180"/>
        <item x="10809"/>
        <item x="3115"/>
        <item x="11152"/>
        <item x="8901"/>
        <item x="103"/>
        <item x="3660"/>
        <item x="6368"/>
        <item x="5851"/>
        <item x="6266"/>
        <item x="9624"/>
        <item x="11364"/>
        <item x="7525"/>
        <item x="6390"/>
        <item x="11935"/>
        <item x="5029"/>
        <item x="12117"/>
        <item x="2062"/>
        <item x="4985"/>
        <item x="11581"/>
        <item x="9729"/>
        <item x="8424"/>
        <item x="8466"/>
        <item x="8988"/>
        <item x="8989"/>
        <item x="7648"/>
        <item x="12557"/>
        <item x="11280"/>
        <item x="10492"/>
        <item x="9481"/>
        <item x="11147"/>
        <item x="5273"/>
        <item x="4569"/>
        <item x="12695"/>
        <item x="8074"/>
        <item x="13023"/>
        <item x="11853"/>
        <item x="9804"/>
        <item x="4789"/>
        <item x="7452"/>
        <item x="3993"/>
        <item x="1058"/>
        <item x="8448"/>
        <item x="3654"/>
        <item x="637"/>
        <item x="2516"/>
        <item x="2378"/>
        <item x="257"/>
        <item x="9976"/>
        <item x="1411"/>
        <item x="2150"/>
        <item x="12024"/>
        <item x="12531"/>
        <item x="4296"/>
        <item x="9490"/>
        <item x="5673"/>
        <item x="4786"/>
        <item x="4477"/>
        <item x="6829"/>
        <item x="4229"/>
        <item x="8586"/>
        <item x="1177"/>
        <item x="10132"/>
        <item x="6083"/>
        <item x="5964"/>
        <item x="12193"/>
        <item x="6047"/>
        <item x="12252"/>
        <item x="9851"/>
        <item x="10364"/>
        <item x="9251"/>
        <item x="4552"/>
        <item x="11179"/>
        <item x="11171"/>
        <item x="9818"/>
        <item x="6630"/>
        <item x="9621"/>
        <item x="7989"/>
        <item x="3089"/>
        <item x="12722"/>
        <item x="8147"/>
        <item x="4417"/>
        <item x="6393"/>
        <item x="563"/>
        <item x="7943"/>
        <item x="5728"/>
        <item x="6335"/>
        <item x="5450"/>
        <item x="9895"/>
        <item x="9192"/>
        <item x="6342"/>
        <item x="6652"/>
        <item x="942"/>
        <item x="11224"/>
        <item x="8646"/>
        <item x="3920"/>
        <item x="2514"/>
        <item x="5090"/>
        <item x="3121"/>
        <item x="3336"/>
        <item x="844"/>
        <item x="8537"/>
        <item x="10914"/>
        <item x="34"/>
        <item x="11270"/>
        <item x="2991"/>
        <item x="1737"/>
        <item x="9219"/>
        <item x="6433"/>
        <item x="1716"/>
        <item x="731"/>
        <item x="6797"/>
        <item x="792"/>
        <item x="12388"/>
        <item x="2318"/>
        <item x="2871"/>
        <item x="1224"/>
        <item x="8219"/>
        <item x="1772"/>
        <item x="6045"/>
        <item x="9289"/>
        <item x="11315"/>
        <item x="5835"/>
        <item x="7574"/>
        <item x="2908"/>
        <item x="10913"/>
        <item x="10554"/>
        <item x="6157"/>
        <item x="4896"/>
        <item x="7240"/>
        <item x="2158"/>
        <item x="5741"/>
        <item x="10190"/>
        <item x="8317"/>
        <item x="1643"/>
        <item x="12928"/>
        <item x="4209"/>
        <item x="7625"/>
        <item x="6728"/>
        <item x="129"/>
        <item x="2353"/>
        <item x="2147"/>
        <item x="3987"/>
        <item x="4628"/>
        <item x="11744"/>
        <item x="7190"/>
        <item x="1128"/>
        <item x="4640"/>
        <item x="2906"/>
        <item x="10723"/>
        <item x="8196"/>
        <item x="5392"/>
        <item x="12880"/>
        <item x="18"/>
        <item x="1841"/>
        <item x="7528"/>
        <item x="10576"/>
        <item x="10306"/>
        <item x="2864"/>
        <item x="7691"/>
        <item x="12281"/>
        <item x="11557"/>
        <item x="3526"/>
        <item x="9346"/>
        <item x="10092"/>
        <item x="9335"/>
        <item x="9552"/>
        <item x="7250"/>
        <item x="11163"/>
        <item x="10656"/>
        <item x="10189"/>
        <item x="9453"/>
        <item x="2987"/>
        <item x="10456"/>
        <item x="7771"/>
        <item x="7642"/>
        <item x="11929"/>
        <item x="258"/>
        <item x="11198"/>
        <item x="7422"/>
        <item x="4517"/>
        <item x="7099"/>
        <item x="11974"/>
        <item x="11940"/>
        <item x="6141"/>
        <item x="6952"/>
        <item x="11162"/>
        <item x="3586"/>
        <item x="9585"/>
        <item x="597"/>
        <item x="8461"/>
        <item x="10553"/>
        <item x="11210"/>
        <item x="1697"/>
        <item x="11028"/>
        <item x="4516"/>
        <item x="8354"/>
        <item x="4150"/>
        <item x="9081"/>
        <item x="5887"/>
        <item x="11816"/>
        <item x="11913"/>
        <item x="7823"/>
        <item x="4588"/>
        <item x="2313"/>
        <item x="7588"/>
        <item x="7313"/>
        <item x="11757"/>
        <item x="4187"/>
        <item x="10368"/>
        <item x="3562"/>
        <item x="6547"/>
        <item x="1679"/>
        <item x="3328"/>
        <item x="6816"/>
        <item x="4220"/>
        <item x="9132"/>
        <item x="1005"/>
        <item x="1877"/>
        <item x="3100"/>
        <item x="3484"/>
        <item x="9725"/>
        <item x="4908"/>
        <item x="6902"/>
        <item x="12607"/>
        <item x="10500"/>
        <item x="7802"/>
        <item x="5573"/>
        <item x="8925"/>
        <item x="4558"/>
        <item x="5460"/>
        <item x="11344"/>
        <item x="11600"/>
        <item x="7299"/>
        <item x="5579"/>
        <item x="11705"/>
        <item x="51"/>
        <item x="2679"/>
        <item x="6885"/>
        <item x="8956"/>
        <item x="4081"/>
        <item x="3785"/>
        <item x="1846"/>
        <item x="5218"/>
        <item x="5369"/>
        <item x="1949"/>
        <item x="10489"/>
        <item x="4960"/>
        <item x="3834"/>
        <item x="7482"/>
        <item x="9118"/>
        <item x="5431"/>
        <item x="11405"/>
        <item x="12770"/>
        <item x="4597"/>
        <item x="700"/>
        <item x="7940"/>
        <item x="417"/>
        <item x="9441"/>
        <item x="10873"/>
        <item x="5906"/>
        <item x="1249"/>
        <item x="5797"/>
        <item x="7344"/>
        <item x="3581"/>
        <item x="1722"/>
        <item x="12881"/>
        <item x="10980"/>
        <item x="1099"/>
        <item x="10816"/>
        <item x="4017"/>
        <item x="7217"/>
        <item x="608"/>
        <item x="5554"/>
        <item x="8630"/>
        <item x="2982"/>
        <item x="302"/>
        <item x="1287"/>
        <item x="3657"/>
        <item x="11951"/>
        <item x="7157"/>
        <item x="10990"/>
        <item x="12721"/>
        <item x="2667"/>
        <item x="1533"/>
        <item x="11725"/>
        <item x="7711"/>
        <item x="482"/>
        <item x="10814"/>
        <item x="11754"/>
        <item x="2732"/>
        <item x="1210"/>
        <item x="4396"/>
        <item x="6968"/>
        <item x="6367"/>
        <item x="9696"/>
        <item x="8706"/>
        <item x="4052"/>
        <item x="232"/>
        <item x="2573"/>
        <item x="1530"/>
        <item x="3832"/>
        <item x="5816"/>
        <item x="11247"/>
        <item x="7522"/>
        <item x="1757"/>
        <item x="5786"/>
        <item x="3958"/>
        <item x="4242"/>
        <item x="12322"/>
        <item x="2810"/>
        <item x="3695"/>
        <item x="4349"/>
        <item x="8107"/>
        <item x="12588"/>
        <item x="8765"/>
        <item x="3848"/>
        <item x="7168"/>
        <item x="9086"/>
        <item x="9612"/>
        <item x="7661"/>
        <item x="240"/>
        <item x="10287"/>
        <item x="1227"/>
        <item x="4193"/>
        <item x="10282"/>
        <item x="7679"/>
        <item x="8188"/>
        <item x="2411"/>
        <item x="11739"/>
        <item x="10526"/>
        <item x="8652"/>
        <item x="3220"/>
        <item x="6523"/>
        <item x="12451"/>
        <item x="7830"/>
        <item x="138"/>
        <item x="606"/>
        <item x="1951"/>
        <item x="11183"/>
        <item x="9581"/>
        <item x="6866"/>
        <item x="1983"/>
        <item x="3908"/>
        <item x="12543"/>
        <item x="5209"/>
        <item x="7019"/>
        <item x="2245"/>
        <item x="373"/>
        <item x="6548"/>
        <item x="5988"/>
        <item x="1314"/>
        <item x="3123"/>
        <item x="12162"/>
        <item x="4762"/>
        <item x="6479"/>
        <item x="7904"/>
        <item x="5146"/>
        <item x="10848"/>
        <item x="735"/>
        <item x="9186"/>
        <item x="3514"/>
        <item x="2180"/>
        <item x="8295"/>
        <item x="9116"/>
        <item x="4204"/>
        <item x="6595"/>
        <item x="8729"/>
        <item x="11793"/>
        <item x="1559"/>
        <item x="9635"/>
        <item x="8938"/>
        <item x="3005"/>
        <item x="1417"/>
        <item x="9286"/>
        <item x="1097"/>
        <item x="8011"/>
        <item x="3940"/>
        <item x="4000"/>
        <item x="10099"/>
        <item x="494"/>
        <item x="9297"/>
        <item x="6362"/>
        <item x="3932"/>
        <item x="8936"/>
        <item x="4692"/>
        <item x="10356"/>
        <item x="10012"/>
        <item x="9997"/>
        <item x="10471"/>
        <item x="1769"/>
        <item x="1164"/>
        <item x="7208"/>
        <item x="5800"/>
        <item x="9243"/>
        <item x="9383"/>
        <item x="11860"/>
        <item x="5936"/>
        <item x="3981"/>
        <item x="1400"/>
        <item x="842"/>
        <item x="8440"/>
        <item x="2099"/>
        <item x="7247"/>
        <item x="8755"/>
        <item x="3224"/>
        <item x="8224"/>
        <item x="12062"/>
        <item x="847"/>
        <item x="1898"/>
        <item x="885"/>
        <item x="9234"/>
        <item x="4280"/>
        <item x="239"/>
        <item x="8367"/>
        <item x="6715"/>
        <item x="6397"/>
        <item x="12108"/>
        <item x="5985"/>
        <item x="1216"/>
        <item x="11934"/>
        <item x="6730"/>
        <item x="3951"/>
        <item x="2481"/>
        <item x="3295"/>
        <item x="3627"/>
        <item x="2477"/>
        <item x="9673"/>
        <item x="5854"/>
        <item x="99"/>
        <item x="3585"/>
        <item x="2319"/>
        <item x="5712"/>
        <item x="5900"/>
        <item x="263"/>
        <item x="250"/>
        <item x="5435"/>
        <item x="1888"/>
        <item x="1801"/>
        <item x="4970"/>
        <item x="4615"/>
        <item x="653"/>
        <item x="6469"/>
        <item x="3153"/>
        <item x="12229"/>
        <item x="10384"/>
        <item x="3035"/>
        <item x="1964"/>
        <item x="10720"/>
        <item x="5905"/>
        <item x="2013"/>
        <item x="6661"/>
        <item x="12828"/>
        <item x="3569"/>
        <item x="4317"/>
        <item x="4860"/>
        <item x="4732"/>
        <item x="1501"/>
        <item x="12581"/>
        <item x="2028"/>
        <item x="7984"/>
        <item x="11140"/>
        <item x="282"/>
        <item x="2571"/>
        <item x="6957"/>
        <item x="3760"/>
        <item x="11898"/>
        <item x="11556"/>
        <item x="5421"/>
        <item x="7779"/>
        <item x="1383"/>
        <item x="6704"/>
        <item x="1718"/>
        <item x="10547"/>
        <item x="12826"/>
        <item x="11640"/>
        <item x="10422"/>
        <item x="3763"/>
        <item x="5890"/>
        <item x="5086"/>
        <item x="12747"/>
        <item x="6352"/>
        <item x="2880"/>
        <item x="9222"/>
        <item x="424"/>
        <item x="4905"/>
        <item x="12272"/>
        <item x="2928"/>
        <item x="8296"/>
        <item x="332"/>
        <item x="5312"/>
        <item x="5395"/>
        <item x="6408"/>
        <item x="1770"/>
        <item x="3427"/>
        <item x="11663"/>
        <item x="7760"/>
        <item x="3634"/>
        <item x="5340"/>
        <item x="3451"/>
        <item x="11670"/>
        <item x="11862"/>
        <item x="6167"/>
        <item x="1448"/>
        <item x="7221"/>
        <item x="11125"/>
        <item x="1146"/>
        <item x="6471"/>
        <item x="7080"/>
        <item x="12696"/>
        <item x="9484"/>
        <item x="710"/>
        <item x="8033"/>
        <item x="6206"/>
        <item x="10749"/>
        <item x="2856"/>
        <item x="8394"/>
        <item x="9605"/>
        <item x="11367"/>
        <item x="12869"/>
        <item x="10775"/>
        <item x="11708"/>
        <item x="2725"/>
        <item x="6173"/>
        <item x="2003"/>
        <item x="6274"/>
        <item x="2681"/>
        <item x="1252"/>
        <item x="3307"/>
        <item x="5382"/>
        <item x="11716"/>
        <item x="3486"/>
        <item x="1688"/>
        <item x="2490"/>
        <item x="6879"/>
        <item x="8319"/>
        <item x="9678"/>
        <item x="5386"/>
        <item x="9384"/>
        <item x="8028"/>
        <item x="11516"/>
        <item x="1220"/>
        <item x="11539"/>
        <item x="12059"/>
        <item x="3612"/>
        <item x="1626"/>
        <item x="8189"/>
        <item x="6303"/>
        <item x="9503"/>
        <item x="9903"/>
        <item x="1330"/>
        <item x="10579"/>
        <item x="4894"/>
        <item x="5760"/>
        <item x="4172"/>
        <item x="12754"/>
        <item x="7037"/>
        <item x="8184"/>
        <item x="3118"/>
        <item x="8128"/>
        <item x="1953"/>
        <item x="2589"/>
        <item x="5466"/>
        <item x="3725"/>
        <item x="3397"/>
        <item x="1477"/>
        <item x="9042"/>
        <item x="734"/>
        <item x="445"/>
        <item x="10606"/>
        <item x="6779"/>
        <item x="12387"/>
        <item x="5346"/>
        <item x="9023"/>
        <item x="10095"/>
        <item x="9706"/>
        <item x="1421"/>
        <item x="4444"/>
        <item x="7428"/>
        <item x="9348"/>
        <item x="5533"/>
        <item x="3343"/>
        <item x="9330"/>
        <item x="1322"/>
        <item x="8735"/>
        <item x="1582"/>
        <item x="1418"/>
        <item x="1650"/>
        <item x="4748"/>
        <item x="12587"/>
        <item x="8480"/>
        <item x="12007"/>
        <item x="5018"/>
        <item x="5597"/>
        <item x="7805"/>
        <item x="7462"/>
        <item x="2342"/>
        <item x="11285"/>
        <item x="10307"/>
        <item x="10043"/>
        <item x="8195"/>
        <item x="8086"/>
        <item x="1917"/>
        <item x="1526"/>
        <item x="9247"/>
        <item x="4284"/>
        <item x="12361"/>
        <item x="5315"/>
        <item x="6122"/>
        <item x="5129"/>
        <item x="2451"/>
        <item x="6616"/>
        <item x="480"/>
        <item x="10669"/>
        <item x="7178"/>
        <item x="10728"/>
        <item x="12283"/>
        <item x="12080"/>
        <item x="3273"/>
        <item x="12066"/>
        <item x="10159"/>
        <item x="9054"/>
        <item x="6316"/>
        <item x="8062"/>
        <item x="11383"/>
        <item x="5730"/>
        <item x="3124"/>
        <item x="9619"/>
        <item x="12608"/>
        <item x="1487"/>
        <item x="2333"/>
        <item x="5937"/>
        <item x="2910"/>
        <item x="8961"/>
        <item x="5050"/>
        <item x="1275"/>
        <item x="10964"/>
        <item x="2959"/>
        <item x="10303"/>
        <item x="917"/>
        <item x="2748"/>
        <item x="6413"/>
        <item x="6185"/>
        <item x="406"/>
        <item x="12118"/>
        <item x="12090"/>
        <item x="774"/>
        <item x="4984"/>
        <item x="6567"/>
        <item x="9137"/>
        <item x="568"/>
        <item x="1311"/>
        <item x="8744"/>
        <item x="443"/>
        <item x="6410"/>
        <item x="2202"/>
        <item x="1338"/>
        <item x="12950"/>
        <item x="8922"/>
        <item x="6719"/>
        <item x="8290"/>
        <item x="12549"/>
        <item x="7228"/>
        <item x="9341"/>
        <item x="11445"/>
        <item x="9442"/>
        <item x="533"/>
        <item x="9062"/>
        <item x="6862"/>
        <item x="12383"/>
        <item x="2927"/>
        <item x="5168"/>
        <item x="8535"/>
        <item x="7591"/>
        <item x="4525"/>
        <item x="7821"/>
        <item x="3277"/>
        <item x="12011"/>
        <item x="12519"/>
        <item x="180"/>
        <item x="5118"/>
        <item x="5886"/>
        <item x="5136"/>
        <item x="12782"/>
        <item x="2212"/>
        <item x="5083"/>
        <item x="2948"/>
        <item x="5902"/>
        <item x="2294"/>
        <item x="11685"/>
        <item x="11202"/>
        <item x="3347"/>
        <item x="3078"/>
        <item x="11017"/>
        <item x="6407"/>
        <item x="4941"/>
        <item x="7114"/>
        <item x="7683"/>
        <item x="11583"/>
        <item x="2330"/>
        <item x="1276"/>
        <item x="9438"/>
        <item x="1612"/>
        <item x="10406"/>
        <item x="12102"/>
        <item x="6610"/>
        <item x="10273"/>
        <item x="12795"/>
        <item x="10856"/>
        <item x="314"/>
        <item x="6660"/>
        <item x="12246"/>
        <item x="79"/>
        <item x="9007"/>
        <item x="9391"/>
        <item x="8998"/>
        <item x="956"/>
        <item x="2656"/>
        <item x="500"/>
        <item x="1967"/>
        <item x="10886"/>
        <item x="87"/>
        <item x="5708"/>
        <item x="9584"/>
        <item x="4434"/>
        <item x="10170"/>
        <item x="4863"/>
        <item x="10039"/>
        <item x="90"/>
        <item x="7011"/>
        <item x="6364"/>
        <item x="9752"/>
        <item x="2853"/>
        <item x="2847"/>
        <item x="9549"/>
        <item x="10605"/>
        <item x="12908"/>
        <item x="4899"/>
        <item x="4497"/>
        <item x="1170"/>
        <item x="10997"/>
        <item x="5856"/>
        <item x="7312"/>
        <item x="6183"/>
        <item x="10908"/>
        <item x="9413"/>
        <item x="9073"/>
        <item x="7077"/>
        <item x="10129"/>
        <item x="8488"/>
        <item x="12771"/>
        <item x="11512"/>
        <item x="2869"/>
        <item x="2021"/>
        <item x="3894"/>
        <item x="5412"/>
        <item x="7913"/>
        <item x="6461"/>
        <item x="9926"/>
        <item x="8347"/>
        <item x="9119"/>
        <item x="12596"/>
        <item x="3298"/>
        <item x="4486"/>
        <item x="8422"/>
        <item x="7808"/>
        <item x="8496"/>
        <item x="149"/>
        <item x="9107"/>
        <item x="8435"/>
        <item x="7546"/>
        <item x="1208"/>
        <item x="306"/>
        <item x="12098"/>
        <item x="811"/>
        <item x="3924"/>
        <item x="11078"/>
        <item x="9159"/>
        <item x="12397"/>
        <item x="9022"/>
        <item x="11301"/>
        <item x="3888"/>
        <item x="4441"/>
        <item x="11707"/>
        <item x="11483"/>
        <item x="11406"/>
        <item x="1159"/>
        <item x="6251"/>
        <item x="10149"/>
        <item x="11329"/>
        <item x="12810"/>
        <item x="12690"/>
        <item x="7405"/>
        <item x="3027"/>
        <item x="6427"/>
        <item x="714"/>
        <item x="3168"/>
        <item x="11019"/>
        <item x="6054"/>
        <item x="887"/>
        <item x="5796"/>
        <item x="571"/>
        <item x="12455"/>
        <item x="2090"/>
        <item x="313"/>
        <item x="10624"/>
        <item x="7585"/>
        <item x="4224"/>
        <item x="11427"/>
        <item x="7662"/>
        <item x="934"/>
        <item x="1305"/>
        <item x="5830"/>
        <item x="9422"/>
        <item x="6692"/>
        <item x="13003"/>
        <item x="11149"/>
        <item x="6804"/>
        <item x="5655"/>
        <item x="8428"/>
        <item x="3237"/>
        <item x="5774"/>
        <item x="10160"/>
        <item x="9389"/>
        <item x="11997"/>
        <item x="8714"/>
        <item x="1339"/>
        <item x="11272"/>
        <item x="7981"/>
        <item x="5110"/>
        <item x="12343"/>
        <item x="6748"/>
        <item x="8346"/>
        <item x="9572"/>
        <item x="8421"/>
        <item x="7570"/>
        <item x="9085"/>
        <item x="2947"/>
        <item x="7966"/>
        <item x="2246"/>
        <item x="4210"/>
        <item x="11209"/>
        <item x="1368"/>
        <item x="2565"/>
        <item x="1775"/>
        <item x="8856"/>
        <item x="12931"/>
        <item x="12046"/>
        <item x="6294"/>
        <item x="11577"/>
        <item x="6147"/>
        <item x="8267"/>
        <item x="1476"/>
        <item x="1096"/>
        <item x="7458"/>
        <item x="854"/>
        <item x="7729"/>
        <item x="1580"/>
        <item x="4245"/>
        <item x="9036"/>
        <item x="2352"/>
        <item x="1063"/>
        <item x="2332"/>
        <item x="9299"/>
        <item x="11549"/>
        <item x="3017"/>
        <item x="8502"/>
        <item x="4903"/>
        <item x="11776"/>
        <item x="3075"/>
        <item x="664"/>
        <item x="6396"/>
        <item x="8406"/>
        <item x="2155"/>
        <item x="4981"/>
        <item x="2816"/>
        <item x="11130"/>
        <item x="5980"/>
        <item x="12264"/>
        <item x="2400"/>
        <item x="3082"/>
        <item x="297"/>
        <item x="11824"/>
        <item x="10161"/>
        <item x="7524"/>
        <item x="6656"/>
        <item x="9466"/>
        <item x="10013"/>
        <item x="10299"/>
        <item x="1109"/>
        <item x="10291"/>
        <item x="1123"/>
        <item x="6388"/>
        <item x="1683"/>
        <item x="2708"/>
        <item x="5442"/>
        <item x="9617"/>
        <item x="9378"/>
        <item x="7990"/>
        <item x="6522"/>
        <item x="12717"/>
        <item x="438"/>
        <item x="3736"/>
        <item x="3368"/>
        <item x="2053"/>
        <item x="6319"/>
        <item x="5169"/>
        <item x="6793"/>
        <item x="7731"/>
        <item x="9841"/>
        <item x="787"/>
        <item x="7285"/>
        <item x="7466"/>
        <item x="3546"/>
        <item x="3947"/>
        <item x="8115"/>
        <item x="2458"/>
        <item x="2415"/>
        <item x="9209"/>
        <item x="9153"/>
        <item x="8801"/>
        <item x="7948"/>
        <item x="9435"/>
        <item x="5217"/>
        <item x="159"/>
        <item x="336"/>
        <item x="8499"/>
        <item x="107"/>
        <item x="771"/>
        <item x="973"/>
        <item x="8594"/>
        <item x="12709"/>
        <item x="681"/>
        <item x="4422"/>
        <item x="3155"/>
        <item x="3708"/>
        <item x="6257"/>
        <item x="2843"/>
        <item x="6024"/>
        <item x="11080"/>
        <item x="4268"/>
        <item x="12366"/>
        <item x="1943"/>
        <item x="7941"/>
        <item x="8268"/>
        <item x="6175"/>
        <item x="9273"/>
        <item x="683"/>
        <item x="12859"/>
        <item x="7022"/>
        <item x="11085"/>
        <item x="7472"/>
        <item x="3636"/>
        <item x="13038"/>
        <item x="6278"/>
        <item x="11861"/>
        <item x="12468"/>
        <item x="4400"/>
        <item x="9570"/>
        <item x="12202"/>
        <item x="7903"/>
        <item x="6076"/>
        <item x="7305"/>
        <item x="12652"/>
        <item x="9665"/>
        <item x="8667"/>
        <item x="5390"/>
        <item x="11400"/>
        <item x="9639"/>
        <item x="5044"/>
        <item x="11731"/>
        <item x="9055"/>
        <item x="10086"/>
        <item x="634"/>
        <item x="9704"/>
        <item x="4785"/>
        <item x="8193"/>
        <item x="6754"/>
        <item x="6446"/>
        <item x="9534"/>
        <item x="6256"/>
        <item x="6988"/>
        <item x="11441"/>
        <item x="5758"/>
        <item x="1337"/>
        <item x="12592"/>
        <item x="3994"/>
        <item x="11553"/>
        <item x="10130"/>
        <item x="12693"/>
        <item x="7146"/>
        <item x="12563"/>
        <item x="5575"/>
        <item x="5975"/>
        <item x="2898"/>
        <item x="10930"/>
        <item x="12004"/>
        <item x="7407"/>
        <item x="1244"/>
        <item x="9366"/>
        <item x="7511"/>
        <item x="1865"/>
        <item x="5826"/>
        <item x="12150"/>
        <item x="9256"/>
        <item x="10350"/>
        <item x="10151"/>
        <item x="7197"/>
        <item x="7877"/>
        <item x="10546"/>
        <item x="2478"/>
        <item x="6572"/>
        <item x="11774"/>
        <item x="7651"/>
        <item x="8136"/>
        <item x="12568"/>
        <item x="1120"/>
        <item x="7993"/>
        <item x="11883"/>
        <item x="11592"/>
        <item x="5334"/>
        <item x="10653"/>
        <item x="1862"/>
        <item x="2290"/>
        <item x="6373"/>
        <item x="9414"/>
        <item x="10658"/>
        <item x="5271"/>
        <item x="4686"/>
        <item x="1577"/>
        <item x="7155"/>
        <item x="10741"/>
        <item x="12514"/>
        <item x="10440"/>
        <item x="1291"/>
        <item x="4775"/>
        <item x="5651"/>
        <item x="7242"/>
        <item x="2173"/>
        <item x="1952"/>
        <item x="12003"/>
        <item x="1468"/>
        <item x="728"/>
        <item x="5287"/>
        <item x="7176"/>
        <item x="7876"/>
        <item x="10790"/>
        <item x="2597"/>
        <item x="4490"/>
        <item x="10773"/>
        <item x="8987"/>
        <item x="4126"/>
        <item x="12408"/>
        <item x="2091"/>
        <item x="1787"/>
        <item x="5295"/>
        <item x="2765"/>
        <item x="4976"/>
        <item x="363"/>
        <item x="5530"/>
        <item x="2117"/>
        <item x="4409"/>
        <item x="4318"/>
        <item x="11053"/>
        <item x="10021"/>
        <item x="9602"/>
        <item x="3821"/>
        <item x="7559"/>
        <item x="3269"/>
        <item x="1108"/>
        <item x="11122"/>
        <item x="512"/>
        <item x="5765"/>
        <item x="6305"/>
        <item x="7638"/>
        <item x="6115"/>
        <item x="345"/>
        <item x="6893"/>
        <item x="10143"/>
        <item x="4616"/>
        <item x="3399"/>
        <item x="3626"/>
        <item x="9789"/>
        <item x="4844"/>
        <item x="10711"/>
        <item x="12308"/>
        <item x="11971"/>
        <item x="3337"/>
        <item x="4302"/>
        <item x="3819"/>
        <item x="242"/>
        <item x="1639"/>
        <item x="1060"/>
        <item x="8763"/>
        <item x="211"/>
        <item x="11283"/>
        <item x="8010"/>
        <item x="6130"/>
        <item x="10536"/>
        <item x="12203"/>
        <item x="12847"/>
        <item x="689"/>
        <item x="11766"/>
        <item x="11949"/>
        <item x="3915"/>
        <item x="1631"/>
        <item x="10421"/>
        <item x="10246"/>
        <item x="12882"/>
        <item x="9867"/>
        <item x="4104"/>
        <item x="3861"/>
        <item x="10567"/>
        <item x="1156"/>
        <item x="3183"/>
        <item x="3309"/>
        <item x="6318"/>
        <item x="8404"/>
        <item x="340"/>
        <item x="3740"/>
        <item x="7602"/>
        <item x="5462"/>
        <item x="4830"/>
        <item x="10420"/>
        <item x="11160"/>
        <item x="11488"/>
        <item x="4950"/>
        <item x="10752"/>
        <item x="1920"/>
        <item x="6991"/>
        <item x="4259"/>
        <item x="4508"/>
        <item x="11249"/>
        <item x="3247"/>
        <item x="12129"/>
        <item x="2040"/>
        <item x="11090"/>
        <item x="4095"/>
        <item x="1595"/>
        <item x="5338"/>
        <item x="11749"/>
        <item x="3980"/>
        <item x="9675"/>
        <item x="8832"/>
        <item x="7701"/>
        <item x="4555"/>
        <item x="1878"/>
        <item x="558"/>
        <item x="5967"/>
        <item x="9763"/>
        <item x="9845"/>
        <item x="987"/>
        <item x="8953"/>
        <item x="4603"/>
        <item x="5443"/>
        <item x="7243"/>
        <item x="7785"/>
        <item x="9632"/>
        <item x="8965"/>
        <item x="6501"/>
        <item x="11666"/>
        <item x="8802"/>
        <item x="1712"/>
        <item x="5552"/>
        <item x="7615"/>
        <item x="12351"/>
        <item x="1634"/>
        <item x="6636"/>
        <item x="10079"/>
        <item x="7456"/>
        <item x="9695"/>
        <item x="10874"/>
        <item x="12328"/>
        <item x="9291"/>
        <item x="5809"/>
        <item x="12995"/>
        <item x="1200"/>
        <item x="5123"/>
        <item x="8040"/>
        <item x="4760"/>
        <item x="7897"/>
        <item x="5432"/>
        <item x="9165"/>
        <item x="6290"/>
        <item x="11420"/>
        <item x="4249"/>
        <item x="11393"/>
        <item x="3815"/>
        <item x="4553"/>
        <item x="11736"/>
        <item x="10482"/>
        <item x="6831"/>
        <item x="2145"/>
        <item x="11180"/>
        <item x="9284"/>
        <item x="4060"/>
        <item x="660"/>
        <item x="11010"/>
        <item x="1918"/>
        <item x="11226"/>
        <item x="4076"/>
        <item x="6613"/>
        <item x="8976"/>
        <item x="9816"/>
        <item x="7278"/>
        <item x="2893"/>
        <item x="8340"/>
        <item x="646"/>
        <item x="8281"/>
        <item x="10963"/>
        <item x="9800"/>
        <item x="10150"/>
        <item x="3796"/>
        <item x="7220"/>
        <item x="7123"/>
        <item x="4037"/>
        <item x="8508"/>
        <item x="1561"/>
        <item x="12992"/>
        <item x="5739"/>
        <item x="3076"/>
        <item x="3764"/>
        <item x="5820"/>
        <item x="5376"/>
        <item x="5193"/>
        <item x="7538"/>
        <item x="8702"/>
        <item x="1183"/>
        <item x="7610"/>
        <item x="4521"/>
        <item x="2435"/>
        <item x="1869"/>
        <item x="9381"/>
        <item x="2721"/>
        <item x="2931"/>
        <item x="3828"/>
        <item x="8208"/>
        <item x="5641"/>
        <item x="2450"/>
        <item x="10442"/>
        <item x="483"/>
        <item x="11869"/>
        <item x="7215"/>
        <item x="7348"/>
        <item x="7795"/>
        <item x="9015"/>
        <item x="416"/>
        <item x="8934"/>
        <item x="3534"/>
        <item x="8608"/>
        <item x="4949"/>
        <item x="11395"/>
        <item x="825"/>
        <item x="11875"/>
        <item x="10910"/>
        <item x="6568"/>
        <item x="845"/>
        <item x="9548"/>
        <item x="10804"/>
        <item x="11981"/>
        <item x="6732"/>
        <item x="10414"/>
        <item x="7389"/>
        <item x="8677"/>
        <item x="810"/>
        <item x="5714"/>
        <item x="2298"/>
        <item x="7756"/>
        <item x="8992"/>
        <item x="8363"/>
        <item x="289"/>
        <item x="10267"/>
        <item x="6989"/>
        <item x="4062"/>
        <item x="3759"/>
        <item x="2277"/>
        <item x="7890"/>
        <item x="5801"/>
        <item x="9849"/>
        <item x="1790"/>
        <item x="7043"/>
        <item x="10218"/>
        <item x="7909"/>
        <item x="9667"/>
        <item x="11632"/>
        <item x="1749"/>
        <item x="2073"/>
        <item x="6655"/>
        <item x="10820"/>
        <item x="12732"/>
        <item x="2913"/>
        <item x="11777"/>
        <item x="6912"/>
        <item x="10088"/>
        <item x="6117"/>
        <item x="6881"/>
        <item x="6805"/>
        <item x="1193"/>
        <item x="10196"/>
        <item x="3119"/>
        <item x="12232"/>
        <item x="7750"/>
        <item x="8460"/>
        <item x="10338"/>
        <item x="10841"/>
        <item x="8206"/>
        <item x="12824"/>
        <item x="11150"/>
        <item x="9252"/>
        <item x="4968"/>
        <item x="1765"/>
        <item x="6369"/>
        <item x="8382"/>
        <item x="8326"/>
        <item x="10590"/>
        <item x="12485"/>
        <item x="1996"/>
        <item x="7326"/>
        <item x="10087"/>
        <item x="2604"/>
        <item x="237"/>
        <item x="8154"/>
        <item x="3334"/>
        <item x="5670"/>
        <item x="7518"/>
        <item x="10892"/>
        <item x="5922"/>
        <item x="670"/>
        <item x="9977"/>
        <item x="7008"/>
        <item x="1017"/>
        <item x="10657"/>
        <item x="10595"/>
        <item x="5840"/>
        <item x="534"/>
        <item x="2682"/>
        <item x="12013"/>
        <item x="1385"/>
        <item x="719"/>
        <item x="11129"/>
        <item x="7196"/>
        <item x="827"/>
        <item x="11101"/>
        <item x="5535"/>
        <item x="7834"/>
        <item x="12204"/>
        <item x="10363"/>
        <item x="12223"/>
        <item x="6918"/>
        <item x="10734"/>
        <item x="12415"/>
        <item x="6071"/>
        <item x="9755"/>
        <item x="8511"/>
        <item x="9951"/>
        <item x="1391"/>
        <item x="5529"/>
        <item x="6143"/>
        <item x="10271"/>
        <item x="6146"/>
        <item x="8036"/>
        <item x="6204"/>
        <item x="5618"/>
        <item x="10628"/>
        <item x="7804"/>
        <item x="6224"/>
        <item x="12584"/>
        <item x="9504"/>
        <item x="9005"/>
        <item x="8645"/>
        <item x="915"/>
        <item x="7431"/>
        <item x="10510"/>
        <item x="12021"/>
        <item x="3777"/>
        <item x="8228"/>
        <item x="6268"/>
        <item x="11501"/>
        <item x="325"/>
        <item x="1030"/>
        <item x="5576"/>
        <item x="5583"/>
        <item x="2134"/>
        <item x="4034"/>
        <item x="8767"/>
        <item x="3483"/>
        <item x="12354"/>
        <item x="1834"/>
        <item x="136"/>
        <item x="6004"/>
        <item x="7975"/>
        <item x="4231"/>
        <item x="11264"/>
        <item x="12293"/>
        <item x="10376"/>
        <item x="4852"/>
        <item x="6042"/>
        <item x="5108"/>
        <item x="5572"/>
        <item x="6281"/>
        <item x="8276"/>
        <item x="8383"/>
        <item x="2726"/>
        <item x="9002"/>
        <item x="12535"/>
        <item x="1972"/>
        <item x="1630"/>
        <item x="11531"/>
        <item x="6262"/>
        <item x="7070"/>
        <item x="6691"/>
        <item x="12768"/>
        <item x="10795"/>
        <item x="7561"/>
        <item x="618"/>
        <item x="4971"/>
        <item x="8211"/>
        <item x="8982"/>
        <item x="10051"/>
        <item x="2102"/>
        <item x="3211"/>
        <item x="11088"/>
        <item x="10226"/>
        <item x="1141"/>
        <item x="1312"/>
        <item x="3868"/>
        <item x="9935"/>
        <item x="11563"/>
        <item x="12450"/>
        <item x="5791"/>
        <item x="9239"/>
        <item x="37"/>
        <item x="12416"/>
        <item x="3530"/>
        <item x="5351"/>
        <item x="5020"/>
        <item x="10131"/>
        <item x="9034"/>
        <item x="12208"/>
        <item x="10163"/>
        <item x="9370"/>
        <item x="5418"/>
        <item x="12302"/>
        <item x="408"/>
        <item x="11918"/>
        <item x="3905"/>
        <item x="12121"/>
        <item x="498"/>
        <item x="1348"/>
        <item x="1591"/>
        <item x="7515"/>
        <item x="4343"/>
        <item x="4757"/>
        <item x="11919"/>
        <item x="4153"/>
        <item x="4974"/>
        <item x="3037"/>
        <item x="10084"/>
        <item x="4787"/>
        <item x="430"/>
        <item x="9244"/>
        <item x="6282"/>
        <item x="2160"/>
        <item x="8614"/>
        <item x="2719"/>
        <item x="13047"/>
        <item x="11025"/>
        <item x="328"/>
        <item x="6863"/>
        <item x="6222"/>
        <item x="9161"/>
        <item x="11782"/>
        <item x="10938"/>
        <item x="1286"/>
        <item x="7131"/>
        <item x="631"/>
        <item x="10109"/>
        <item x="9662"/>
        <item x="8529"/>
        <item x="5702"/>
        <item x="6457"/>
        <item x="6106"/>
        <item x="3352"/>
        <item x="3698"/>
        <item x="4684"/>
        <item x="9311"/>
        <item x="10472"/>
        <item x="12776"/>
        <item x="2712"/>
        <item x="4694"/>
        <item x="850"/>
        <item x="7314"/>
        <item x="12772"/>
        <item x="3750"/>
        <item x="12500"/>
        <item x="837"/>
        <item x="5868"/>
        <item x="6145"/>
        <item x="8681"/>
        <item x="10596"/>
        <item x="10213"/>
        <item x="8078"/>
        <item x="4077"/>
        <item x="304"/>
        <item x="4882"/>
        <item x="3145"/>
        <item x="5126"/>
        <item x="2323"/>
        <item x="10214"/>
        <item x="3870"/>
        <item x="12085"/>
        <item x="4016"/>
        <item x="9636"/>
        <item x="7764"/>
        <item x="7360"/>
        <item x="189"/>
        <item x="9791"/>
        <item x="8811"/>
        <item x="10706"/>
        <item x="9668"/>
        <item x="9329"/>
        <item x="7372"/>
        <item x="11791"/>
        <item x="11455"/>
        <item x="2539"/>
        <item x="8921"/>
        <item x="6584"/>
        <item x="2883"/>
        <item x="490"/>
        <item x="1611"/>
        <item x="5028"/>
        <item x="9319"/>
        <item x="6635"/>
        <item x="1075"/>
        <item x="9564"/>
        <item x="11337"/>
        <item x="7951"/>
        <item x="5358"/>
        <item x="9606"/>
        <item x="6905"/>
        <item x="11254"/>
        <item x="2586"/>
        <item x="3218"/>
        <item x="6506"/>
        <item x="1057"/>
        <item x="7803"/>
        <item x="7594"/>
        <item x="1455"/>
        <item x="1466"/>
        <item x="5407"/>
        <item x="7244"/>
        <item x="3437"/>
        <item x="5680"/>
        <item x="8600"/>
        <item x="6824"/>
        <item x="4352"/>
        <item x="8895"/>
        <item x="13011"/>
        <item x="10602"/>
        <item x="11647"/>
        <item x="8505"/>
        <item x="3972"/>
        <item x="8079"/>
        <item x="1900"/>
        <item x="6746"/>
        <item x="1416"/>
        <item x="3142"/>
        <item x="5453"/>
        <item x="6512"/>
        <item x="7297"/>
        <item x="718"/>
        <item x="1042"/>
        <item x="6709"/>
        <item x="5860"/>
        <item x="9488"/>
        <item x="11891"/>
        <item x="3251"/>
        <item x="4504"/>
        <item x="11874"/>
        <item x="10955"/>
        <item x="11710"/>
        <item x="4733"/>
        <item x="246"/>
        <item x="6573"/>
        <item x="11573"/>
        <item x="4731"/>
        <item x="1456"/>
        <item x="10959"/>
        <item x="11616"/>
        <item x="10048"/>
        <item x="7306"/>
        <item x="876"/>
        <item x="11276"/>
        <item x="9848"/>
        <item x="7617"/>
        <item x="6880"/>
        <item x="8788"/>
        <item x="3081"/>
        <item x="12029"/>
        <item x="6380"/>
        <item x="4207"/>
        <item x="10987"/>
        <item x="7782"/>
        <item x="5038"/>
        <item x="4212"/>
        <item x="1518"/>
        <item x="1884"/>
        <item x="2096"/>
        <item x="6298"/>
        <item x="5621"/>
        <item x="4057"/>
        <item x="7932"/>
        <item x="4741"/>
        <item x="1671"/>
        <item x="8172"/>
        <item x="9996"/>
        <item x="3016"/>
        <item x="8712"/>
        <item x="4518"/>
        <item x="5978"/>
        <item x="9598"/>
        <item x="4110"/>
        <item x="5580"/>
        <item x="3673"/>
        <item x="2347"/>
        <item x="7543"/>
        <item x="6540"/>
        <item x="7737"/>
        <item x="1588"/>
        <item x="578"/>
        <item x="248"/>
        <item x="5322"/>
        <item x="8378"/>
        <item x="10702"/>
        <item x="1522"/>
        <item x="5836"/>
        <item x="12576"/>
        <item x="589"/>
        <item x="11908"/>
        <item x="1084"/>
        <item x="12358"/>
        <item x="10724"/>
        <item x="5482"/>
        <item x="8923"/>
        <item x="7002"/>
        <item x="4281"/>
        <item x="4678"/>
        <item x="12441"/>
        <item x="73"/>
        <item x="11803"/>
        <item x="1890"/>
        <item x="12304"/>
        <item x="9012"/>
        <item x="11178"/>
        <item x="10339"/>
        <item x="3169"/>
        <item x="11879"/>
        <item x="2238"/>
        <item x="1272"/>
        <item x="3937"/>
        <item x="4357"/>
        <item x="11055"/>
        <item x="4537"/>
        <item x="11362"/>
        <item x="2826"/>
        <item x="11486"/>
        <item x="7631"/>
        <item x="10334"/>
        <item x="12951"/>
        <item x="2599"/>
        <item x="4184"/>
        <item x="12867"/>
        <item x="11867"/>
        <item x="7160"/>
        <item x="4531"/>
        <item x="223"/>
        <item x="11588"/>
        <item x="5620"/>
        <item x="12321"/>
        <item x="4310"/>
        <item x="6453"/>
        <item x="3398"/>
        <item x="10919"/>
        <item x="1162"/>
        <item x="5082"/>
        <item x="9191"/>
        <item x="5737"/>
        <item x="9075"/>
        <item x="9166"/>
        <item x="4565"/>
        <item x="3641"/>
        <item x="6168"/>
        <item x="6814"/>
        <item x="5627"/>
        <item x="6128"/>
        <item x="7707"/>
        <item x="1852"/>
        <item x="2185"/>
        <item x="9307"/>
        <item x="3141"/>
        <item x="6447"/>
        <item x="3139"/>
        <item x="5852"/>
        <item x="9171"/>
        <item x="1672"/>
        <item x="7052"/>
        <item x="9357"/>
        <item x="9699"/>
        <item x="10842"/>
        <item x="5226"/>
        <item x="12972"/>
        <item x="8596"/>
        <item x="4271"/>
        <item x="11578"/>
        <item x="9480"/>
        <item x="9980"/>
        <item x="12583"/>
        <item x="8521"/>
        <item x="11651"/>
        <item x="10288"/>
        <item x="1317"/>
        <item x="2135"/>
        <item x="8847"/>
        <item x="5188"/>
        <item x="7380"/>
        <item x="1273"/>
        <item x="4385"/>
        <item x="5558"/>
        <item x="9737"/>
        <item x="6350"/>
        <item x="4593"/>
        <item x="5585"/>
        <item x="9776"/>
        <item x="2303"/>
        <item x="5703"/>
        <item x="8948"/>
        <item x="326"/>
        <item x="9758"/>
        <item x="9645"/>
        <item x="12110"/>
        <item x="1629"/>
        <item x="9363"/>
        <item x="7139"/>
        <item x="12617"/>
        <item x="1551"/>
        <item x="2339"/>
        <item x="5140"/>
        <item x="1289"/>
        <item x="3632"/>
        <item x="2563"/>
        <item x="5883"/>
        <item x="2069"/>
        <item x="6530"/>
        <item x="5977"/>
        <item x="6123"/>
        <item x="11188"/>
        <item x="11336"/>
        <item x="3200"/>
        <item x="4456"/>
        <item x="3360"/>
        <item x="11370"/>
        <item x="9020"/>
        <item x="8654"/>
        <item x="580"/>
        <item x="12347"/>
        <item x="4500"/>
        <item x="2089"/>
        <item x="8400"/>
        <item x="8170"/>
        <item x="2536"/>
        <item x="6451"/>
        <item x="1524"/>
        <item x="11139"/>
        <item x="8"/>
        <item x="7365"/>
        <item x="12501"/>
        <item x="4257"/>
        <item x="3543"/>
        <item x="6886"/>
        <item x="9198"/>
        <item x="982"/>
        <item x="7378"/>
        <item x="5952"/>
        <item x="8840"/>
        <item x="9016"/>
        <item x="970"/>
        <item x="10300"/>
        <item x="6009"/>
        <item x="7000"/>
        <item x="409"/>
        <item x="9784"/>
        <item x="7295"/>
        <item x="2926"/>
        <item x="11680"/>
        <item x="1794"/>
        <item x="12214"/>
        <item x="8044"/>
        <item x="10111"/>
        <item x="1766"/>
        <item x="3995"/>
        <item x="11258"/>
        <item x="3595"/>
        <item x="164"/>
        <item x="2216"/>
        <item x="9532"/>
        <item x="9654"/>
        <item x="9995"/>
        <item x="2000"/>
        <item x="7009"/>
        <item x="4451"/>
        <item x="4627"/>
        <item x="4530"/>
        <item x="10667"/>
        <item x="275"/>
        <item x="10260"/>
        <item x="7700"/>
        <item x="6777"/>
        <item x="3042"/>
        <item x="8088"/>
        <item x="8619"/>
        <item x="9382"/>
        <item x="2921"/>
        <item x="4044"/>
        <item x="698"/>
        <item x="4415"/>
        <item x="3181"/>
        <item x="8486"/>
        <item x="5487"/>
        <item x="5976"/>
        <item x="5508"/>
        <item x="10781"/>
        <item x="7646"/>
        <item x="5632"/>
        <item x="11401"/>
        <item x="6729"/>
        <item x="8423"/>
        <item x="4691"/>
        <item x="464"/>
        <item x="6605"/>
        <item x="7611"/>
        <item x="5841"/>
        <item x="2037"/>
        <item x="12349"/>
        <item x="1463"/>
        <item x="1856"/>
        <item x="9795"/>
        <item x="6162"/>
        <item x="10822"/>
        <item x="2189"/>
        <item x="3898"/>
        <item x="6272"/>
        <item x="708"/>
        <item x="2386"/>
        <item x="227"/>
        <item x="77"/>
        <item x="1864"/>
        <item x="5493"/>
        <item x="3410"/>
        <item x="5699"/>
        <item x="8510"/>
        <item x="1711"/>
        <item x="538"/>
        <item x="10852"/>
        <item x="6641"/>
        <item x="4398"/>
        <item x="10527"/>
        <item x="6543"/>
        <item x="8746"/>
        <item x="4740"/>
        <item x="8256"/>
        <item x="10618"/>
        <item x="5152"/>
        <item x="4327"/>
        <item x="11317"/>
        <item x="3516"/>
        <item x="4827"/>
        <item x="6242"/>
        <item x="609"/>
        <item x="6166"/>
        <item x="10958"/>
        <item x="2888"/>
        <item x="5605"/>
        <item x="6085"/>
        <item x="10477"/>
        <item x="5822"/>
        <item x="5500"/>
        <item x="5138"/>
        <item x="2920"/>
        <item x="11878"/>
        <item x="229"/>
        <item x="12667"/>
        <item x="11854"/>
        <item x="3878"/>
        <item x="12247"/>
        <item x="9711"/>
        <item x="11111"/>
        <item x="3507"/>
        <item x="1902"/>
        <item x="5368"/>
        <item x="3637"/>
        <item x="1304"/>
        <item x="537"/>
        <item x="5563"/>
        <item x="11219"/>
        <item x="5567"/>
        <item x="4591"/>
        <item x="7264"/>
        <item x="1829"/>
        <item x="6299"/>
        <item x="1901"/>
        <item x="11023"/>
        <item x="4861"/>
        <item x="9649"/>
        <item x="7693"/>
        <item x="10256"/>
        <item x="2404"/>
        <item x="4370"/>
        <item x="6425"/>
        <item x="4840"/>
        <item x="10366"/>
        <item x="1603"/>
        <item x="7345"/>
        <item x="8390"/>
        <item x="9694"/>
        <item x="4261"/>
        <item x="8546"/>
        <item x="3769"/>
        <item x="2872"/>
        <item x="72"/>
        <item x="3009"/>
        <item x="1894"/>
        <item x="7626"/>
        <item x="1642"/>
        <item x="2358"/>
        <item x="10791"/>
        <item x="11418"/>
        <item x="8686"/>
        <item x="6997"/>
        <item x="8216"/>
        <item x="7819"/>
        <item x="187"/>
        <item x="88"/>
        <item x="322"/>
        <item x="12187"/>
        <item x="12222"/>
        <item x="7454"/>
        <item x="5330"/>
        <item x="1076"/>
        <item x="5615"/>
        <item x="3162"/>
        <item x="2706"/>
        <item x="10594"/>
        <item x="7668"/>
        <item x="6234"/>
        <item x="10203"/>
        <item x="3914"/>
        <item x="9887"/>
        <item x="6545"/>
        <item x="11324"/>
        <item x="3541"/>
        <item x="5667"/>
        <item x="4072"/>
        <item x="9589"/>
        <item x="2842"/>
        <item x="3800"/>
        <item x="2718"/>
        <item x="12834"/>
        <item x="1290"/>
        <item x="8100"/>
        <item x="10355"/>
        <item x="7336"/>
        <item x="9469"/>
        <item x="10996"/>
        <item x="5206"/>
        <item x="3326"/>
        <item x="6409"/>
        <item x="11818"/>
        <item x="1139"/>
        <item x="8323"/>
        <item x="3577"/>
        <item x="2273"/>
        <item x="6134"/>
        <item x="10379"/>
        <item x="5676"/>
        <item x="362"/>
        <item x="9785"/>
        <item x="4213"/>
        <item x="12794"/>
        <item x="815"/>
        <item x="1956"/>
        <item x="9779"/>
        <item x="12299"/>
        <item x="4650"/>
        <item x="10708"/>
        <item x="371"/>
        <item x="8359"/>
        <item x="3408"/>
        <item x="4947"/>
        <item x="6135"/>
        <item x="9287"/>
        <item x="8377"/>
        <item x="9910"/>
        <item x="4092"/>
        <item x="7798"/>
        <item x="3133"/>
        <item x="4933"/>
        <item x="2830"/>
        <item x="10784"/>
        <item x="380"/>
        <item x="10521"/>
        <item x="12055"/>
        <item x="66"/>
        <item x="5347"/>
        <item x="2564"/>
        <item x="1036"/>
        <item x="1354"/>
        <item x="3177"/>
        <item x="6790"/>
        <item x="4734"/>
        <item x="3786"/>
        <item x="10484"/>
        <item x="5388"/>
        <item x="1521"/>
        <item x="6317"/>
        <item x="11457"/>
        <item x="1228"/>
        <item x="3766"/>
        <item x="9160"/>
        <item x="165"/>
        <item x="10137"/>
        <item x="12551"/>
        <item x="7249"/>
        <item x="4413"/>
        <item x="2441"/>
        <item x="5371"/>
        <item x="726"/>
        <item x="7969"/>
        <item x="1680"/>
        <item x="11470"/>
        <item x="2125"/>
        <item x="9316"/>
        <item x="6684"/>
        <item x="4239"/>
        <item x="5296"/>
        <item x="3134"/>
        <item x="5427"/>
        <item x="7112"/>
        <item x="8238"/>
        <item x="12961"/>
        <item x="9172"/>
        <item x="10138"/>
        <item x="11137"/>
        <item x="781"/>
        <item x="10297"/>
        <item x="4119"/>
        <item x="2687"/>
        <item x="11763"/>
        <item x="4737"/>
        <item x="8058"/>
        <item x="7356"/>
        <item x="1554"/>
        <item x="11305"/>
        <item x="12094"/>
        <item x="300"/>
        <item x="1353"/>
        <item x="7079"/>
        <item x="3730"/>
        <item x="4068"/>
        <item x="895"/>
        <item x="10922"/>
        <item x="10815"/>
        <item x="3223"/>
        <item x="7510"/>
        <item x="7915"/>
        <item x="24"/>
        <item x="4376"/>
        <item x="2663"/>
        <item x="3079"/>
        <item x="6884"/>
        <item x="3470"/>
        <item x="10956"/>
        <item x="10787"/>
        <item x="6476"/>
        <item x="1237"/>
        <item x="8350"/>
        <item x="7210"/>
        <item x="2580"/>
        <item x="6877"/>
        <item x="6976"/>
        <item x="5004"/>
        <item x="3239"/>
        <item x="2183"/>
        <item x="6202"/>
        <item x="13020"/>
        <item x="1240"/>
        <item x="6416"/>
        <item x="10840"/>
        <item x="3071"/>
        <item x="2608"/>
        <item x="12237"/>
        <item x="1601"/>
        <item x="8258"/>
        <item x="6741"/>
        <item x="12704"/>
        <item x="11223"/>
        <item x="1213"/>
        <item x="6252"/>
        <item x="12428"/>
        <item x="4353"/>
        <item x="4608"/>
        <item x="11995"/>
        <item x="5280"/>
        <item x="7262"/>
        <item x="3022"/>
        <item x="1705"/>
        <item x="12457"/>
        <item x="11172"/>
        <item x="9893"/>
        <item x="6667"/>
        <item x="5543"/>
        <item x="3523"/>
        <item x="7033"/>
        <item x="4904"/>
        <item x="7855"/>
        <item x="9689"/>
        <item x="10912"/>
        <item x="12621"/>
        <item x="10145"/>
        <item x="10766"/>
        <item x="5757"/>
        <item x="1694"/>
        <item x="4655"/>
        <item x="7908"/>
        <item x="8540"/>
        <item x="1176"/>
        <item x="5069"/>
        <item x="9871"/>
        <item x="9320"/>
        <item x="1506"/>
        <item x="8337"/>
        <item x="10586"/>
        <item x="5574"/>
        <item x="7699"/>
        <item x="3629"/>
        <item x="3469"/>
        <item x="7465"/>
        <item x="10285"/>
        <item x="10311"/>
        <item x="7504"/>
        <item x="12778"/>
        <item x="793"/>
        <item x="8803"/>
        <item x="10714"/>
        <item x="2019"/>
        <item x="8827"/>
        <item x="10198"/>
        <item x="1910"/>
        <item x="7143"/>
        <item x="5326"/>
        <item x="6036"/>
        <item x="9280"/>
        <item x="5611"/>
        <item x="9475"/>
        <item x="7369"/>
        <item x="4036"/>
        <item x="6929"/>
        <item x="1013"/>
        <item x="3689"/>
        <item x="1538"/>
        <item x="7976"/>
        <item x="3990"/>
        <item x="7333"/>
        <item x="10666"/>
        <item x="12845"/>
        <item x="8152"/>
        <item x="4328"/>
        <item x="5968"/>
        <item x="11579"/>
        <item x="4945"/>
        <item x="7304"/>
        <item x="10824"/>
        <item x="2983"/>
        <item x="12325"/>
        <item x="4342"/>
        <item x="851"/>
        <item x="8467"/>
        <item x="9179"/>
        <item x="1087"/>
        <item x="10737"/>
        <item x="11964"/>
        <item x="4283"/>
        <item x="10877"/>
        <item x="1937"/>
        <item x="3971"/>
        <item x="4362"/>
        <item x="5997"/>
        <item x="12605"/>
        <item x="6899"/>
        <item x="7429"/>
        <item x="2079"/>
        <item x="11497"/>
        <item x="346"/>
        <item x="2938"/>
        <item x="9446"/>
        <item x="9896"/>
        <item x="7316"/>
        <item x="12653"/>
        <item x="11681"/>
        <item x="2268"/>
        <item x="6399"/>
        <item x="3318"/>
        <item x="7118"/>
        <item x="6936"/>
        <item x="10867"/>
        <item x="9902"/>
        <item x="4325"/>
        <item x="4005"/>
        <item x="3675"/>
        <item x="3087"/>
        <item x="1449"/>
        <item x="9643"/>
        <item x="1395"/>
        <item x="1527"/>
        <item x="2082"/>
        <item x="10427"/>
        <item x="2998"/>
        <item x="7216"/>
        <item x="2015"/>
        <item x="1536"/>
        <item x="4943"/>
        <item x="12507"/>
        <item x="6253"/>
        <item x="2502"/>
        <item x="3974"/>
        <item x="2821"/>
        <item x="5137"/>
        <item x="7677"/>
        <item x="7309"/>
        <item x="11231"/>
        <item x="7788"/>
        <item x="12642"/>
        <item x="5106"/>
        <item x="3866"/>
        <item x="1254"/>
        <item x="10589"/>
        <item x="3670"/>
        <item x="8008"/>
        <item x="5480"/>
        <item x="986"/>
        <item x="1397"/>
        <item x="1799"/>
        <item x="3490"/>
        <item x="9967"/>
        <item x="3383"/>
        <item x="4510"/>
        <item x="8522"/>
        <item x="12932"/>
        <item x="11146"/>
        <item x="8904"/>
        <item x="10995"/>
        <item x="5191"/>
        <item x="3876"/>
        <item x="5253"/>
        <item x="2904"/>
        <item x="2059"/>
        <item x="1235"/>
        <item x="5581"/>
        <item x="7801"/>
        <item x="2115"/>
        <item x="3704"/>
        <item x="10837"/>
        <item x="1778"/>
        <item x="6066"/>
        <item x="11932"/>
        <item x="3231"/>
        <item x="10063"/>
        <item x="2056"/>
        <item x="4236"/>
        <item x="7048"/>
        <item x="3459"/>
        <item x="8349"/>
        <item x="3631"/>
        <item x="12683"/>
        <item x="10342"/>
        <item x="11798"/>
        <item x="3203"/>
        <item x="2715"/>
        <item x="11887"/>
        <item x="10689"/>
        <item x="2314"/>
        <item x="3262"/>
        <item x="8280"/>
        <item x="10302"/>
        <item x="2108"/>
        <item x="1950"/>
        <item x="9898"/>
        <item x="2359"/>
        <item x="12265"/>
        <item x="2734"/>
        <item x="10491"/>
        <item x="1148"/>
        <item x="9604"/>
        <item x="785"/>
        <item x="3402"/>
        <item x="11473"/>
        <item x="7448"/>
        <item x="7667"/>
        <item x="3614"/>
        <item x="3606"/>
        <item x="8970"/>
        <item x="8024"/>
        <item x="7147"/>
        <item x="3669"/>
        <item x="8399"/>
        <item x="10018"/>
        <item x="3742"/>
        <item x="10385"/>
        <item x="3424"/>
        <item x="7839"/>
        <item x="8994"/>
        <item x="151"/>
        <item x="8273"/>
        <item x="9764"/>
        <item x="6104"/>
        <item x="544"/>
        <item x="12609"/>
        <item x="5845"/>
        <item x="5666"/>
        <item x="2971"/>
        <item x="583"/>
        <item x="5853"/>
        <item x="6035"/>
        <item x="11781"/>
        <item x="9788"/>
        <item x="6027"/>
        <item x="6578"/>
        <item x="1318"/>
        <item x="1035"/>
        <item x="9536"/>
        <item x="1744"/>
        <item x="177"/>
        <item x="8037"/>
        <item x="11509"/>
        <item x="7530"/>
        <item x="501"/>
        <item x="4399"/>
        <item x="2804"/>
        <item x="9300"/>
        <item x="9681"/>
        <item x="8426"/>
        <item x="12324"/>
        <item x="5285"/>
        <item x="3099"/>
        <item x="7874"/>
        <item x="3149"/>
        <item x="9000"/>
        <item x="11809"/>
        <item x="669"/>
        <item x="1904"/>
        <item x="7985"/>
        <item x="2825"/>
        <item x="12064"/>
        <item x="9924"/>
        <item x="9945"/>
        <item x="3332"/>
        <item x="8773"/>
        <item x="2976"/>
        <item x="2707"/>
        <item x="7068"/>
        <item x="2796"/>
        <item x="13039"/>
        <item x="10444"/>
        <item x="5196"/>
        <item x="11446"/>
        <item x="5974"/>
        <item x="7490"/>
        <item x="3093"/>
        <item x="11186"/>
        <item x="8007"/>
        <item x="9808"/>
        <item x="6086"/>
        <item x="11834"/>
        <item x="499"/>
        <item x="4333"/>
        <item x="6015"/>
        <item x="5524"/>
        <item x="11195"/>
        <item x="4961"/>
        <item x="4386"/>
        <item x="3024"/>
        <item x="8576"/>
        <item x="12038"/>
        <item x="4633"/>
        <item x="9354"/>
        <item x="10755"/>
        <item x="12593"/>
        <item x="6556"/>
        <item x="12802"/>
        <item x="10003"/>
        <item x="4270"/>
        <item x="1175"/>
        <item x="1867"/>
        <item x="2665"/>
        <item x="7929"/>
        <item x="7833"/>
        <item x="6622"/>
        <item x="812"/>
        <item x="8892"/>
        <item x="2325"/>
        <item x="6846"/>
        <item x="7421"/>
        <item x="6742"/>
        <item x="11203"/>
        <item x="9071"/>
        <item x="2584"/>
        <item x="9104"/>
        <item x="8973"/>
        <item x="5626"/>
        <item x="5259"/>
        <item x="8830"/>
        <item x="3536"/>
        <item x="5668"/>
        <item x="10871"/>
        <item x="2587"/>
        <item x="12181"/>
        <item x="8027"/>
        <item x="4058"/>
        <item x="12548"/>
        <item x="1876"/>
        <item x="5064"/>
        <item x="481"/>
        <item x="12914"/>
        <item x="12128"/>
        <item x="4079"/>
        <item x="954"/>
        <item x="6064"/>
        <item x="6336"/>
        <item x="9324"/>
        <item x="11536"/>
        <item x="2060"/>
        <item x="12402"/>
        <item x="12789"/>
        <item x="9663"/>
        <item x="3138"/>
        <item x="9328"/>
        <item x="12035"/>
        <item x="3519"/>
        <item x="3264"/>
        <item x="1047"/>
        <item x="5874"/>
        <item x="12099"/>
        <item x="2664"/>
        <item x="4002"/>
        <item x="8255"/>
        <item x="12101"/>
        <item x="3193"/>
        <item x="1906"/>
        <item x="2175"/>
        <item x="3378"/>
        <item x="11554"/>
        <item x="3249"/>
        <item x="8894"/>
        <item x="8361"/>
        <item x="1376"/>
        <item x="6916"/>
        <item x="5380"/>
        <item x="12871"/>
        <item x="12040"/>
        <item x="6301"/>
        <item x="12857"/>
        <item x="4793"/>
        <item x="2695"/>
        <item x="4244"/>
        <item x="5711"/>
        <item x="3205"/>
        <item x="8096"/>
        <item x="4721"/>
        <item x="9722"/>
        <item x="5872"/>
        <item x="3414"/>
        <item x="7840"/>
        <item x="11387"/>
        <item x="5124"/>
        <item x="8945"/>
        <item x="7596"/>
        <item x="2610"/>
        <item x="1567"/>
        <item x="8879"/>
        <item x="12353"/>
        <item x="5798"/>
        <item x="508"/>
        <item x="4307"/>
        <item x="1115"/>
        <item x="5832"/>
        <item x="10081"/>
        <item x="1602"/>
        <item x="2513"/>
        <item x="8805"/>
        <item x="2958"/>
        <item x="11328"/>
        <item x="5458"/>
        <item x="234"/>
        <item x="5588"/>
        <item x="12640"/>
        <item x="5244"/>
        <item x="8262"/>
        <item x="9909"/>
        <item x="5777"/>
        <item x="8924"/>
        <item x="8314"/>
        <item x="9083"/>
        <item x="10812"/>
        <item x="11627"/>
        <item x="10772"/>
        <item x="30"/>
        <item x="6081"/>
        <item x="5881"/>
        <item x="3792"/>
        <item x="6969"/>
        <item x="9074"/>
        <item x="5589"/>
        <item x="764"/>
        <item x="550"/>
        <item x="3197"/>
        <item x="3840"/>
        <item x="3049"/>
        <item x="5694"/>
        <item x="10864"/>
        <item x="1756"/>
        <item x="4676"/>
        <item x="12144"/>
        <item x="10721"/>
        <item x="3299"/>
        <item x="12372"/>
        <item x="9350"/>
        <item x="6891"/>
        <item x="7854"/>
        <item x="1399"/>
        <item x="6126"/>
        <item x="5545"/>
        <item x="11032"/>
        <item x="4850"/>
        <item x="11589"/>
        <item x="6851"/>
        <item x="11999"/>
        <item x="4018"/>
        <item x="12336"/>
        <item x="2489"/>
        <item x="10289"/>
        <item x="2050"/>
        <item x="4311"/>
        <item x="6552"/>
        <item x="559"/>
        <item x="11674"/>
        <item x="6212"/>
        <item x="8220"/>
        <item x="10408"/>
        <item x="805"/>
        <item x="515"/>
        <item x="12856"/>
        <item x="8029"/>
        <item x="10509"/>
        <item x="953"/>
        <item x="1700"/>
        <item x="4149"/>
        <item x="12292"/>
        <item x="6372"/>
        <item x="1000"/>
        <item x="9541"/>
        <item x="9685"/>
        <item x="11717"/>
        <item x="8449"/>
        <item x="2699"/>
        <item x="12851"/>
        <item x="9666"/>
        <item x="9869"/>
        <item x="10907"/>
        <item x="5497"/>
        <item x="12076"/>
        <item x="11275"/>
        <item x="2437"/>
        <item x="1012"/>
        <item x="3285"/>
        <item x="6757"/>
        <item x="1751"/>
        <item x="10098"/>
        <item x="8786"/>
        <item x="4088"/>
        <item x="6924"/>
        <item x="9771"/>
        <item x="11199"/>
        <item x="9397"/>
        <item x="7517"/>
        <item x="11321"/>
        <item x="2569"/>
        <item x="2442"/>
        <item x="4739"/>
        <item x="12506"/>
        <item x="6781"/>
        <item x="5999"/>
        <item x="5085"/>
        <item x="12705"/>
        <item x="9546"/>
        <item x="10097"/>
        <item x="4877"/>
        <item x="5675"/>
        <item x="9543"/>
        <item x="2941"/>
        <item x="3131"/>
        <item x="9024"/>
        <item x="11926"/>
        <item x="10006"/>
        <item x="9566"/>
        <item x="7884"/>
        <item x="12669"/>
        <item x="9723"/>
        <item x="4942"/>
        <item x="4489"/>
        <item x="8133"/>
        <item x="4557"/>
        <item x="11310"/>
        <item x="8176"/>
        <item x="12536"/>
        <item x="4419"/>
        <item x="12918"/>
        <item x="12160"/>
        <item x="6337"/>
        <item x="12702"/>
        <item x="10345"/>
        <item x="5501"/>
        <item x="53"/>
        <item x="4978"/>
        <item x="8455"/>
        <item x="5716"/>
        <item x="8891"/>
        <item x="9620"/>
        <item x="1987"/>
        <item x="7323"/>
        <item x="1544"/>
        <item x="12156"/>
        <item x="974"/>
        <item x="10511"/>
        <item x="9087"/>
        <item x="2970"/>
        <item x="8048"/>
        <item x="11340"/>
        <item x="12986"/>
        <item x="10397"/>
        <item x="11303"/>
        <item x="3240"/>
        <item x="10078"/>
        <item x="543"/>
        <item x="6400"/>
        <item x="5825"/>
        <item x="9308"/>
        <item x="2452"/>
        <item x="9820"/>
        <item x="10573"/>
        <item x="6927"/>
        <item x="1535"/>
        <item x="6964"/>
        <item x="8123"/>
        <item x="701"/>
        <item x="8518"/>
        <item x="10805"/>
        <item x="6799"/>
        <item x="11664"/>
        <item x="8375"/>
        <item x="11243"/>
        <item x="11614"/>
        <item x="11628"/>
        <item x="3773"/>
        <item x="10495"/>
        <item x="12684"/>
        <item x="7368"/>
        <item x="10174"/>
        <item x="9509"/>
        <item x="11633"/>
        <item x="8226"/>
        <item x="12458"/>
        <item x="1229"/>
        <item x="1342"/>
        <item x="10582"/>
        <item x="3795"/>
        <item x="12494"/>
        <item x="4103"/>
        <item x="12493"/>
        <item x="11783"/>
        <item x="10449"/>
        <item x="12430"/>
        <item x="9824"/>
        <item x="8699"/>
        <item x="431"/>
        <item x="2641"/>
        <item x="2757"/>
        <item x="11504"/>
        <item x="6644"/>
        <item x="10918"/>
        <item x="11293"/>
        <item x="9106"/>
        <item x="6834"/>
        <item x="9601"/>
        <item x="3946"/>
        <item x="12674"/>
        <item x="8129"/>
        <item x="7444"/>
        <item x="7287"/>
        <item x="4117"/>
        <item x="6949"/>
        <item x="7150"/>
        <item x="9777"/>
        <item x="7167"/>
        <item x="5479"/>
        <item x="3161"/>
        <item x="3524"/>
        <item x="2891"/>
        <item x="6542"/>
        <item x="8685"/>
        <item x="1357"/>
        <item x="759"/>
        <item x="7257"/>
        <item x="3198"/>
        <item x="4847"/>
        <item x="3104"/>
        <item x="4716"/>
        <item x="9067"/>
        <item x="661"/>
        <item x="12626"/>
        <item x="7331"/>
        <item x="9372"/>
        <item x="1553"/>
        <item x="4618"/>
        <item x="4681"/>
        <item x="4576"/>
        <item x="4078"/>
        <item x="11914"/>
        <item x="10245"/>
        <item x="8248"/>
        <item x="5154"/>
        <item x="10901"/>
        <item x="3092"/>
        <item x="11894"/>
        <item x="7738"/>
        <item x="4910"/>
        <item x="294"/>
        <item x="1939"/>
        <item x="1323"/>
        <item x="10049"/>
        <item x="10010"/>
        <item x="5410"/>
        <item x="3032"/>
        <item x="7882"/>
        <item x="2538"/>
        <item x="10748"/>
        <item t="default"/>
      </items>
    </pivotField>
    <pivotField dataField="1" showAll="0"/>
  </pivotFields>
  <rowFields count="1">
    <field x="0"/>
  </rowFields>
  <rowItems count="130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t="grand">
      <x/>
    </i>
  </rowItems>
  <colItems count="1">
    <i/>
  </colItems>
  <dataFields count="1">
    <dataField name="Sum of total_compensation"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1:V9" firstHeaderRow="0" firstDataRow="1" firstDataCol="1"/>
  <pivotFields count="4">
    <pivotField axis="axisRow" showAll="0">
      <items count="8">
        <item x="1"/>
        <item x="5"/>
        <item x="0"/>
        <item x="2"/>
        <item x="6"/>
        <item x="4"/>
        <item x="3"/>
        <item t="default"/>
      </items>
    </pivotField>
    <pivotField dataField="1" showAll="0"/>
    <pivotField dataField="1" showAll="0"/>
    <pivotField dataField="1" showAll="0"/>
  </pivotFields>
  <rowFields count="1">
    <field x="0"/>
  </rowFields>
  <rowItems count="8">
    <i>
      <x/>
    </i>
    <i>
      <x v="1"/>
    </i>
    <i>
      <x v="2"/>
    </i>
    <i>
      <x v="3"/>
    </i>
    <i>
      <x v="4"/>
    </i>
    <i>
      <x v="5"/>
    </i>
    <i>
      <x v="6"/>
    </i>
    <i t="grand">
      <x/>
    </i>
  </rowItems>
  <colFields count="1">
    <field x="-2"/>
  </colFields>
  <colItems count="3">
    <i>
      <x/>
    </i>
    <i i="1">
      <x v="1"/>
    </i>
    <i i="2">
      <x v="2"/>
    </i>
  </colItems>
  <dataFields count="3">
    <dataField name="Sum of min_salary" fld="1" baseField="0" baseItem="0"/>
    <dataField name="Sum of max_salary" fld="2" baseField="0" baseItem="0"/>
    <dataField name="Sum of avg_salary"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Country">
  <pivotTables>
    <pivotTable tabId="14" name="PivotTable1"/>
    <pivotTable tabId="13" name="PivotTable1"/>
    <pivotTable tabId="13" name="PivotTable2"/>
    <pivotTable tabId="14" name="PivotTable2"/>
    <pivotTable tabId="14" name="PivotTable3"/>
  </pivotTables>
  <data>
    <tabular pivotCacheId="1">
      <items count="147">
        <i x="94" s="1"/>
        <i x="60" s="1"/>
        <i x="73" s="1"/>
        <i x="126" s="1"/>
        <i x="21" s="1"/>
        <i x="18" s="1"/>
        <i x="16" s="1"/>
        <i x="6" s="1"/>
        <i x="42" s="1"/>
        <i x="87" s="1"/>
        <i x="31" s="1"/>
        <i x="120" s="1"/>
        <i x="26" s="1"/>
        <i x="43" s="1"/>
        <i x="110" s="1"/>
        <i x="75" s="1"/>
        <i x="19" s="1"/>
        <i x="123" s="1"/>
        <i x="145" s="1"/>
        <i x="133" s="1"/>
        <i x="81" s="1"/>
        <i x="2" s="1"/>
        <i x="17" s="1"/>
        <i x="67" s="1"/>
        <i x="51" s="1"/>
        <i x="107" s="1"/>
        <i x="71" s="1"/>
        <i x="47" s="1"/>
        <i x="115" s="1"/>
        <i x="106" s="1"/>
        <i x="97" s="1"/>
        <i x="139" s="1"/>
        <i x="130" s="1"/>
        <i x="95" s="1"/>
        <i x="137" s="1"/>
        <i x="52" s="1"/>
        <i x="85" s="1"/>
        <i x="20" s="1"/>
        <i x="76" s="1"/>
        <i x="8" s="1"/>
        <i x="22" s="1"/>
        <i x="89" s="1"/>
        <i x="124" s="1"/>
        <i x="9" s="1"/>
        <i x="10" s="1"/>
        <i x="68" s="1"/>
        <i x="13" s="1"/>
        <i x="27" s="1"/>
        <i x="128" s="1"/>
        <i x="39" s="1"/>
        <i x="77" s="1"/>
        <i x="35" s="1"/>
        <i x="79" s="1"/>
        <i x="45" s="1"/>
        <i x="15" s="1"/>
        <i x="90" s="1"/>
        <i x="14" s="1"/>
        <i x="23" s="1"/>
        <i x="74" s="1"/>
        <i x="93" s="1"/>
        <i x="69" s="1"/>
        <i x="134" s="1"/>
        <i x="40" s="1"/>
        <i x="41" s="1"/>
        <i x="70" s="1"/>
        <i x="136" s="1"/>
        <i x="135" s="1"/>
        <i x="36" s="1"/>
        <i x="53" s="1"/>
        <i x="138" s="1"/>
        <i x="88" s="1"/>
        <i x="142" s="1"/>
        <i x="143" s="1"/>
        <i x="46" s="1"/>
        <i x="78" s="1"/>
        <i x="28" s="1"/>
        <i x="118" s="1"/>
        <i x="121" s="1"/>
        <i x="48" s="1"/>
        <i x="29" s="1"/>
        <i x="125" s="1"/>
        <i x="144" s="1"/>
        <i x="5" s="1"/>
        <i x="25" s="1"/>
        <i x="49" s="1"/>
        <i x="59" s="1"/>
        <i x="112" s="1"/>
        <i x="141" s="1"/>
        <i x="32" s="1"/>
        <i x="114" s="1"/>
        <i x="37" s="1"/>
        <i x="108" s="1"/>
        <i x="117" s="1"/>
        <i x="113" s="1"/>
        <i x="62" s="1"/>
        <i x="64" s="1"/>
        <i x="140" s="1"/>
        <i x="111" s="1"/>
        <i x="101" s="1"/>
        <i x="54" s="1"/>
        <i x="66" s="1"/>
        <i x="109" s="1"/>
        <i x="58" s="1"/>
        <i x="63" s="1"/>
        <i x="55" s="1"/>
        <i x="129" s="1"/>
        <i x="122" s="1"/>
        <i x="11" s="1"/>
        <i x="4" s="1"/>
        <i x="61" s="1"/>
        <i x="102" s="1"/>
        <i x="83" s="1"/>
        <i x="91" s="1"/>
        <i x="100" s="1"/>
        <i x="96" s="1"/>
        <i x="98" s="1"/>
        <i x="33" s="1"/>
        <i x="30" s="1"/>
        <i x="84" s="1"/>
        <i x="131" s="1"/>
        <i x="7" s="1"/>
        <i x="57" s="1"/>
        <i x="38" s="1"/>
        <i x="34" s="1"/>
        <i x="44" s="1"/>
        <i x="24" s="1"/>
        <i x="92" s="1"/>
        <i x="80" s="1"/>
        <i x="146" s="1"/>
        <i x="86" s="1"/>
        <i x="104" s="1"/>
        <i x="50" s="1"/>
        <i x="65" s="1"/>
        <i x="103" s="1"/>
        <i x="56" s="1"/>
        <i x="119" s="1"/>
        <i x="132" s="1"/>
        <i x="1" s="1"/>
        <i x="3" s="1"/>
        <i x="116" s="1"/>
        <i x="0" s="1"/>
        <i x="12" s="1"/>
        <i x="82" s="1"/>
        <i x="72" s="1"/>
        <i x="105" s="1"/>
        <i x="99" s="1"/>
        <i x="12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Highest_Level_of_Education_Completed" sourceName="Highest Level of Education Completed">
  <pivotTables>
    <pivotTable tabId="13" name="PivotTable2"/>
    <pivotTable tabId="13" name="PivotTable1"/>
    <pivotTable tabId="14" name="PivotTable1"/>
    <pivotTable tabId="14" name="PivotTable2"/>
    <pivotTable tabId="14" name="PivotTable3"/>
  </pivotTables>
  <data>
    <tabular pivotCacheId="1">
      <items count="7">
        <i x="1" s="1"/>
        <i x="5" s="1"/>
        <i x="0" s="1"/>
        <i x="2" s="1"/>
        <i x="6" s="1"/>
        <i x="4"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Highest Level of Education Completed" cache="Slicer_Highest_Level_of_Education_Completed" caption="Highest Level of Education Completed"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Country" cache="Slicer_Country" caption="Country"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Country 1" cache="Slicer_Country" caption="Country" style="SlicerStyleDark1" rowHeight="234950"/>
  <slicer name="Highest Level of Education Completed 1" cache="Slicer_Highest_Level_of_Education_Completed" caption="Highest Level of Education Completed" style="SlicerStyleDark1" rowHeight="234950"/>
</slicers>
</file>

<file path=xl/tables/table1.xml><?xml version="1.0" encoding="utf-8"?>
<table xmlns="http://schemas.openxmlformats.org/spreadsheetml/2006/main" id="1" name="Table1" displayName="Table1" ref="A1:U27790" totalsRowShown="0" headerRowDxfId="30" dataDxfId="28" headerRowBorderDxfId="29" tableBorderDxfId="27">
  <autoFilter ref="A1:U27790"/>
  <tableColumns count="21">
    <tableColumn id="1" name="Age Range" dataDxfId="26"/>
    <tableColumn id="2" name="Industry" dataDxfId="25"/>
    <tableColumn id="3" name="Job Title" dataDxfId="24"/>
    <tableColumn id="4" name="Clarification of Job title" dataDxfId="23"/>
    <tableColumn id="5" name="Annual Salary" dataDxfId="22"/>
    <tableColumn id="6" name="Additional Monetary Compensation" dataDxfId="21"/>
    <tableColumn id="7" name="Currency" dataDxfId="20"/>
    <tableColumn id="8" name="Other Currency" dataDxfId="19"/>
    <tableColumn id="9" name="Income Clarification" dataDxfId="18"/>
    <tableColumn id="10" name="Country" dataDxfId="17"/>
    <tableColumn id="11" name="State" dataDxfId="16"/>
    <tableColumn id="12" name="City" dataDxfId="15"/>
    <tableColumn id="13" name="Years of Professional Experience Overall" dataDxfId="14"/>
    <tableColumn id="14" name="Years of Professional Experience in Field" dataDxfId="13"/>
    <tableColumn id="15" name="Highest Level of Education Completed" dataDxfId="12"/>
    <tableColumn id="16" name="Gender" dataDxfId="11"/>
    <tableColumn id="17" name="outlier" dataDxfId="10">
      <calculatedColumnFormula>((Table1[[#This Row],[Annual Salary]]-V$1)/V$2)</calculatedColumnFormula>
    </tableColumn>
    <tableColumn id="18" name="outlier of annual salary" dataDxfId="9">
      <calculatedColumnFormula>IF(ABS(Table1[[#This Row],[outlier]])&gt;3,"Yes","No")</calculatedColumnFormula>
    </tableColumn>
    <tableColumn id="19" name="the total salary" dataDxfId="8">
      <calculatedColumnFormula>Table1[[#This Row],[Annual Salary]]+Table1[[#This Row],[Additional Monetary Compensation]]</calculatedColumnFormula>
    </tableColumn>
    <tableColumn id="20" name="stand total salary" dataDxfId="7">
      <calculatedColumnFormula>IF(Table2[[#This Row],[Currency]]="AUD",Table2[[#This Row],[the total salary]]*0.65,IF(Table2[[#This Row],[Currency]]="CAD",Table2[[#This Row],[the total salary]]*0.73,IF(Table2[[#This Row],[Currency]]="CHF",Table2[[#This Row],[the total salary]]*1.22,IF(Table2[[#This Row],[Currency]]="EUR",Table2[[#This Row],[the total salary]]*1.15,IF(Table2[[#This Row],[Currency]]="GBP",Table2[[#This Row],[the total salary]]*1.35,IF(Table2[[#This Row],[Currency]]="HKD",Table2[[#This Row],[the total salary]]*0.13,IF(Table2[[#This Row],[Currency]]="JPY",Table2[[#This Row],[the total salary]]*0.0069,IF(Table2[[#This Row],[Currency]]="SEK",Table2[[#This Row],[the total salary]]*0.11,IF(Table2[[#This Row],[Currency]]="USAD",Table2[[#This Row],[the total salary]]*0.99,IF(Table2[[#This Row],[Currency]]="ZAR",Table2[[#This Row],[the total salary]]*0.055,IF(Table2[[#This Row],[Currency]]="Other",Table2[[#This Row],[the total salary]]*1,IF(Table2[[#This Row],[Currency]]="USD",Table2[[#This Row],[the total salary]]*1,0))))))))))))</calculatedColumnFormula>
    </tableColumn>
    <tableColumn id="22" name="yes or no" dataDxfId="6">
      <calculatedColumnFormula>IF(ABS(Table2[[#This Row],[outliers of stand salary]])&gt;3,"Yes","No")</calculatedColumnFormula>
    </tableColumn>
  </tableColumns>
  <tableStyleInfo name="TableStyleDark2" showFirstColumn="0" showLastColumn="0" showRowStripes="1" showColumnStripes="0"/>
</table>
</file>

<file path=xl/tables/table10.xml><?xml version="1.0" encoding="utf-8"?>
<table xmlns="http://schemas.openxmlformats.org/spreadsheetml/2006/main" id="10" name="Table10" displayName="Table10" ref="A1:B7" totalsRowShown="0">
  <autoFilter ref="A1:B7"/>
  <tableColumns count="2">
    <tableColumn id="1" name="Gender"/>
    <tableColumn id="2" name="percentage_with_bonus"/>
  </tableColumns>
  <tableStyleInfo name="TableStyleDark1" showFirstColumn="0" showLastColumn="0" showRowStripes="1" showColumnStripes="0"/>
</table>
</file>

<file path=xl/tables/table11.xml><?xml version="1.0" encoding="utf-8"?>
<table xmlns="http://schemas.openxmlformats.org/spreadsheetml/2006/main" id="11" name="Table11" displayName="Table11" ref="A1:C17376" totalsRowShown="0">
  <autoFilter ref="A1:C17376"/>
  <tableColumns count="3">
    <tableColumn id="1" name="Job_Title"/>
    <tableColumn id="2" name="Experience"/>
    <tableColumn id="3" name="total_compensation"/>
  </tableColumns>
  <tableStyleInfo name="TableStyleDark1" showFirstColumn="0" showLastColumn="0" showRowStripes="1" showColumnStripes="0"/>
</table>
</file>

<file path=xl/tables/table12.xml><?xml version="1.0" encoding="utf-8"?>
<table xmlns="http://schemas.openxmlformats.org/spreadsheetml/2006/main" id="12" name="Table12" displayName="Table12" ref="A1:D2007" totalsRowShown="0">
  <autoFilter ref="A1:D2007"/>
  <tableColumns count="4">
    <tableColumn id="1" name="Industry"/>
    <tableColumn id="2" name="Gender"/>
    <tableColumn id="3" name="Education"/>
    <tableColumn id="4" name="avg_salary"/>
  </tableColumns>
  <tableStyleInfo name="TableStyleDark1" showFirstColumn="0" showLastColumn="0" showRowStripes="1" showColumnStripes="0"/>
</table>
</file>

<file path=xl/tables/table2.xml><?xml version="1.0" encoding="utf-8"?>
<table xmlns="http://schemas.openxmlformats.org/spreadsheetml/2006/main" id="2" name="Table2" displayName="Table2" ref="D1:H27790" totalsRowShown="0" tableBorderDxfId="5">
  <autoFilter ref="D1:H27790"/>
  <tableColumns count="5">
    <tableColumn id="1" name="Currency" dataDxfId="4"/>
    <tableColumn id="2" name="the total salary" dataDxfId="3">
      <calculatedColumnFormula>Table1[[#This Row],[Annual Salary]]+Table1[[#This Row],[Additional Monetary Compensation]]</calculatedColumnFormula>
    </tableColumn>
    <tableColumn id="3" name="stand total salary" dataDxfId="2">
      <calculatedColumnFormula>IF(Table2[[#This Row],[Currency]]="AUD",Table2[[#This Row],[the total salary]]*0.65,IF(Table2[[#This Row],[Currency]]="CAD",Table2[[#This Row],[the total salary]]*0.73,IF(Table2[[#This Row],[Currency]]="CHF",Table2[[#This Row],[the total salary]]*1.22,IF(Table2[[#This Row],[Currency]]="EUR",Table2[[#This Row],[the total salary]]*1.15,IF(Table2[[#This Row],[Currency]]="GBP",Table2[[#This Row],[the total salary]]*1.35,IF(Table2[[#This Row],[Currency]]="HKD",Table2[[#This Row],[the total salary]]*0.13,IF(Table2[[#This Row],[Currency]]="JPY",Table2[[#This Row],[the total salary]]*0.0069,IF(Table2[[#This Row],[Currency]]="SEK",Table2[[#This Row],[the total salary]]*0.11,IF(Table2[[#This Row],[Currency]]="USAD",Table2[[#This Row],[the total salary]]*0.99,IF(Table2[[#This Row],[Currency]]="ZAR",Table2[[#This Row],[the total salary]]*0.055,IF(Table2[[#This Row],[Currency]]="Other",Table2[[#This Row],[the total salary]]*1,IF(Table2[[#This Row],[Currency]]="USD",Table2[[#This Row],[the total salary]]*1,0))))))))))))</calculatedColumnFormula>
    </tableColumn>
    <tableColumn id="4" name="outliers of stand salary" dataDxfId="1">
      <calculatedColumnFormula>((Table2[[#This Row],[stand total salary]]-B$13)/B$14)</calculatedColumnFormula>
    </tableColumn>
    <tableColumn id="5" name="yes or no" dataDxfId="0">
      <calculatedColumnFormula>IF(ABS(Table2[[#This Row],[outliers of stand salary]])&gt;3,"Yes","No")</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id="3" name="Table3" displayName="Table3" ref="A1:C1338" totalsRowShown="0">
  <autoFilter ref="A1:C1338"/>
  <tableColumns count="3">
    <tableColumn id="1" name="Industry"/>
    <tableColumn id="2" name="Gender"/>
    <tableColumn id="3" name="avg_salary"/>
  </tableColumns>
  <tableStyleInfo name="TableStyleDark1" showFirstColumn="0" showLastColumn="0" showRowStripes="1" showColumnStripes="0"/>
</table>
</file>

<file path=xl/tables/table4.xml><?xml version="1.0" encoding="utf-8"?>
<table xmlns="http://schemas.openxmlformats.org/spreadsheetml/2006/main" id="4" name="Table4" displayName="Table4" ref="A1:B13051" totalsRowShown="0">
  <autoFilter ref="A1:B13051"/>
  <tableColumns count="2">
    <tableColumn id="1" name="Job_Title"/>
    <tableColumn id="2" name="total_compensation"/>
  </tableColumns>
  <tableStyleInfo name="TableStyleDark1" showFirstColumn="0" showLastColumn="0" showRowStripes="1" showColumnStripes="0"/>
</table>
</file>

<file path=xl/tables/table5.xml><?xml version="1.0" encoding="utf-8"?>
<table xmlns="http://schemas.openxmlformats.org/spreadsheetml/2006/main" id="5" name="Table5" displayName="Table5" ref="A1:D8" totalsRowShown="0">
  <autoFilter ref="A1:D8"/>
  <tableColumns count="4">
    <tableColumn id="1" name="Education"/>
    <tableColumn id="2" name="min_salary"/>
    <tableColumn id="3" name="max_salary"/>
    <tableColumn id="4" name="avg_salary"/>
  </tableColumns>
  <tableStyleInfo name="TableStyleDark1" showFirstColumn="0" showLastColumn="0" showRowStripes="1" showColumnStripes="0"/>
</table>
</file>

<file path=xl/tables/table6.xml><?xml version="1.0" encoding="utf-8"?>
<table xmlns="http://schemas.openxmlformats.org/spreadsheetml/2006/main" id="6" name="Table6" displayName="Table6" ref="A1:C1679" totalsRowShown="0">
  <autoFilter ref="A1:C1679"/>
  <tableColumns count="3">
    <tableColumn id="1" name="Industry"/>
    <tableColumn id="2" name="Experience"/>
    <tableColumn id="3" name="num_employees"/>
  </tableColumns>
  <tableStyleInfo name="TableStyleDark1" showFirstColumn="0" showLastColumn="0" showRowStripes="1" showColumnStripes="0"/>
</table>
</file>

<file path=xl/tables/table7.xml><?xml version="1.0" encoding="utf-8"?>
<table xmlns="http://schemas.openxmlformats.org/spreadsheetml/2006/main" id="7" name="Table7" displayName="Table7" ref="A1:C33" totalsRowShown="0">
  <autoFilter ref="A1:C33"/>
  <tableColumns count="3">
    <tableColumn id="1" name="Age_Range"/>
    <tableColumn id="2" name="Gender"/>
    <tableColumn id="3" name="approx_median_salary"/>
  </tableColumns>
  <tableStyleInfo name="TableStyleDark1" showFirstColumn="0" showLastColumn="0" showRowStripes="1" showColumnStripes="0"/>
</table>
</file>

<file path=xl/tables/table8.xml><?xml version="1.0" encoding="utf-8"?>
<table xmlns="http://schemas.openxmlformats.org/spreadsheetml/2006/main" id="8" name="Table8" displayName="Table8" ref="A1:C184" totalsRowShown="0">
  <autoFilter ref="A1:C184"/>
  <tableColumns count="3">
    <tableColumn id="1" name="Country"/>
    <tableColumn id="2" name="Job_Title"/>
    <tableColumn id="3" name="Annual_Salary"/>
  </tableColumns>
  <tableStyleInfo name="TableStyleDark1" showFirstColumn="0" showLastColumn="0" showRowStripes="1" showColumnStripes="0"/>
</table>
</file>

<file path=xl/tables/table9.xml><?xml version="1.0" encoding="utf-8"?>
<table xmlns="http://schemas.openxmlformats.org/spreadsheetml/2006/main" id="9" name="Table9" displayName="Table9" ref="A1:C12149" totalsRowShown="0">
  <autoFilter ref="A1:C12149"/>
  <tableColumns count="3">
    <tableColumn id="1" name="City"/>
    <tableColumn id="2" name="Industry"/>
    <tableColumn id="3" name="avg_salary"/>
  </tableColumns>
  <tableStyleInfo name="TableStyleDark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14.xml"/><Relationship Id="rId4"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7.xml"/><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re.google/" TargetMode="External"/><Relationship Id="rId1" Type="http://schemas.openxmlformats.org/officeDocument/2006/relationships/hyperlink" Target="http://u.sa/" TargetMode="Externa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
  <sheetViews>
    <sheetView topLeftCell="A17" workbookViewId="0">
      <selection activeCell="B19" sqref="B19"/>
    </sheetView>
  </sheetViews>
  <sheetFormatPr defaultRowHeight="13.8"/>
  <cols>
    <col min="1" max="1" width="24.296875" customWidth="1"/>
    <col min="2" max="2" width="26.296875" bestFit="1" customWidth="1"/>
    <col min="12" max="12" width="31.796875" customWidth="1"/>
    <col min="13" max="13" width="20.69921875" bestFit="1" customWidth="1"/>
  </cols>
  <sheetData>
    <row r="1" spans="1:13">
      <c r="L1" s="39" t="s">
        <v>30318</v>
      </c>
      <c r="M1" t="s">
        <v>30341</v>
      </c>
    </row>
    <row r="2" spans="1:13">
      <c r="L2" s="40" t="s">
        <v>17</v>
      </c>
      <c r="M2" s="41">
        <v>6194880085</v>
      </c>
    </row>
    <row r="3" spans="1:13">
      <c r="A3" s="39" t="s">
        <v>30318</v>
      </c>
      <c r="B3" t="s">
        <v>30340</v>
      </c>
      <c r="L3" s="40" t="s">
        <v>9</v>
      </c>
      <c r="M3" s="41">
        <v>740985299</v>
      </c>
    </row>
    <row r="4" spans="1:13">
      <c r="A4" s="40" t="s">
        <v>34</v>
      </c>
      <c r="B4" s="41">
        <v>190246.76810338476</v>
      </c>
      <c r="L4" s="40" t="s">
        <v>1</v>
      </c>
      <c r="M4" s="41">
        <v>1358720714</v>
      </c>
    </row>
    <row r="5" spans="1:13">
      <c r="A5" s="40" t="s">
        <v>16</v>
      </c>
      <c r="B5" s="41">
        <v>87183.556207827263</v>
      </c>
      <c r="L5" s="40" t="s">
        <v>118</v>
      </c>
      <c r="M5" s="41">
        <v>187574542</v>
      </c>
    </row>
    <row r="6" spans="1:13">
      <c r="A6" s="40" t="s">
        <v>15405</v>
      </c>
      <c r="B6" s="41">
        <v>108427.34848484848</v>
      </c>
      <c r="L6" s="40" t="s">
        <v>100</v>
      </c>
      <c r="M6" s="41">
        <v>159043423</v>
      </c>
    </row>
    <row r="7" spans="1:13">
      <c r="A7" s="40" t="s">
        <v>724</v>
      </c>
      <c r="B7" s="41">
        <v>232617.34593220337</v>
      </c>
      <c r="L7" s="40" t="s">
        <v>70</v>
      </c>
      <c r="M7" s="41">
        <v>211100223</v>
      </c>
    </row>
    <row r="8" spans="1:13">
      <c r="A8" s="40" t="s">
        <v>308</v>
      </c>
      <c r="B8" s="41">
        <v>88010</v>
      </c>
      <c r="L8" s="40" t="s">
        <v>64</v>
      </c>
      <c r="M8" s="41">
        <v>185882973</v>
      </c>
    </row>
    <row r="9" spans="1:13">
      <c r="A9" s="40" t="s">
        <v>8</v>
      </c>
      <c r="B9" s="41">
        <v>349341.3972923265</v>
      </c>
      <c r="L9" s="40" t="s">
        <v>149</v>
      </c>
      <c r="M9" s="41">
        <v>122064938</v>
      </c>
    </row>
    <row r="10" spans="1:13">
      <c r="A10" s="40" t="s">
        <v>30317</v>
      </c>
      <c r="B10" s="41">
        <v>308550.32495735714</v>
      </c>
      <c r="L10" s="40" t="s">
        <v>23</v>
      </c>
      <c r="M10" s="41">
        <v>176298316</v>
      </c>
    </row>
    <row r="11" spans="1:13">
      <c r="L11" s="40" t="s">
        <v>76</v>
      </c>
      <c r="M11" s="41">
        <v>140877483</v>
      </c>
    </row>
    <row r="12" spans="1:13">
      <c r="L12" s="40" t="s">
        <v>30317</v>
      </c>
      <c r="M12" s="41">
        <v>9477427996</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679"/>
  <sheetViews>
    <sheetView topLeftCell="M1" workbookViewId="0">
      <selection activeCell="Q4" sqref="Q4"/>
    </sheetView>
  </sheetViews>
  <sheetFormatPr defaultRowHeight="13.8"/>
  <cols>
    <col min="1" max="1" width="8.8984375" customWidth="1"/>
    <col min="2" max="2" width="11.5" customWidth="1"/>
    <col min="3" max="3" width="15.59765625" customWidth="1"/>
    <col min="19" max="19" width="143" customWidth="1"/>
    <col min="20" max="20" width="16.09765625" customWidth="1"/>
    <col min="21" max="21" width="11.8984375" bestFit="1" customWidth="1"/>
    <col min="22" max="22" width="9.8984375" bestFit="1" customWidth="1"/>
    <col min="23" max="24" width="11.8984375" bestFit="1" customWidth="1"/>
    <col min="25" max="25" width="15.796875" bestFit="1" customWidth="1"/>
    <col min="26" max="26" width="8.8984375" bestFit="1" customWidth="1"/>
    <col min="27" max="27" width="10.8984375" bestFit="1" customWidth="1"/>
    <col min="28" max="28" width="11" bestFit="1" customWidth="1"/>
  </cols>
  <sheetData>
    <row r="1" spans="1:28">
      <c r="A1" t="s">
        <v>30238</v>
      </c>
      <c r="B1" t="s">
        <v>30265</v>
      </c>
      <c r="C1" t="s">
        <v>30266</v>
      </c>
      <c r="E1" t="s">
        <v>30329</v>
      </c>
    </row>
    <row r="2" spans="1:28">
      <c r="A2" t="s">
        <v>23615</v>
      </c>
      <c r="B2" t="s">
        <v>59</v>
      </c>
      <c r="C2">
        <v>1</v>
      </c>
      <c r="S2" s="39" t="s">
        <v>30324</v>
      </c>
      <c r="T2" s="39" t="s">
        <v>30316</v>
      </c>
    </row>
    <row r="3" spans="1:28">
      <c r="A3" t="s">
        <v>22951</v>
      </c>
      <c r="B3" t="s">
        <v>257</v>
      </c>
      <c r="C3">
        <v>1</v>
      </c>
      <c r="S3" s="39" t="s">
        <v>30318</v>
      </c>
      <c r="T3" t="s">
        <v>75</v>
      </c>
      <c r="U3" t="s">
        <v>59</v>
      </c>
      <c r="V3" t="s">
        <v>22</v>
      </c>
      <c r="W3" t="s">
        <v>48</v>
      </c>
      <c r="X3" t="s">
        <v>257</v>
      </c>
      <c r="Y3" t="s">
        <v>194</v>
      </c>
      <c r="Z3" t="s">
        <v>6</v>
      </c>
      <c r="AA3" t="s">
        <v>14</v>
      </c>
      <c r="AB3" t="s">
        <v>30317</v>
      </c>
    </row>
    <row r="4" spans="1:28">
      <c r="A4" t="s">
        <v>30247</v>
      </c>
      <c r="B4" t="s">
        <v>6</v>
      </c>
      <c r="C4">
        <v>1</v>
      </c>
      <c r="S4" s="40" t="s">
        <v>23615</v>
      </c>
      <c r="T4" s="41"/>
      <c r="U4" s="41">
        <v>1</v>
      </c>
      <c r="V4" s="41"/>
      <c r="W4" s="41"/>
      <c r="X4" s="41"/>
      <c r="Y4" s="41"/>
      <c r="Z4" s="41"/>
      <c r="AA4" s="41"/>
      <c r="AB4" s="41">
        <v>1</v>
      </c>
    </row>
    <row r="5" spans="1:28">
      <c r="A5" t="s">
        <v>13604</v>
      </c>
      <c r="B5" t="s">
        <v>75</v>
      </c>
      <c r="C5">
        <v>1</v>
      </c>
      <c r="S5" s="40" t="s">
        <v>22951</v>
      </c>
      <c r="T5" s="41"/>
      <c r="U5" s="41"/>
      <c r="V5" s="41"/>
      <c r="W5" s="41"/>
      <c r="X5" s="41">
        <v>1</v>
      </c>
      <c r="Y5" s="41"/>
      <c r="Z5" s="41"/>
      <c r="AA5" s="41"/>
      <c r="AB5" s="41">
        <v>1</v>
      </c>
    </row>
    <row r="6" spans="1:28">
      <c r="A6" t="s">
        <v>13604</v>
      </c>
      <c r="B6" t="s">
        <v>22</v>
      </c>
      <c r="C6">
        <v>2</v>
      </c>
      <c r="S6" s="40" t="s">
        <v>13604</v>
      </c>
      <c r="T6" s="41">
        <v>1</v>
      </c>
      <c r="U6" s="41"/>
      <c r="V6" s="41">
        <v>2</v>
      </c>
      <c r="W6" s="41"/>
      <c r="X6" s="41"/>
      <c r="Y6" s="41"/>
      <c r="Z6" s="41"/>
      <c r="AA6" s="41">
        <v>1</v>
      </c>
      <c r="AB6" s="41">
        <v>4</v>
      </c>
    </row>
    <row r="7" spans="1:28">
      <c r="A7" t="s">
        <v>13604</v>
      </c>
      <c r="B7" t="s">
        <v>14</v>
      </c>
      <c r="C7">
        <v>1</v>
      </c>
      <c r="S7" s="40" t="s">
        <v>10198</v>
      </c>
      <c r="T7" s="41"/>
      <c r="U7" s="41"/>
      <c r="V7" s="41"/>
      <c r="W7" s="41"/>
      <c r="X7" s="41"/>
      <c r="Y7" s="41"/>
      <c r="Z7" s="41"/>
      <c r="AA7" s="41">
        <v>1</v>
      </c>
      <c r="AB7" s="41">
        <v>1</v>
      </c>
    </row>
    <row r="8" spans="1:28">
      <c r="A8" t="s">
        <v>10198</v>
      </c>
      <c r="B8" t="s">
        <v>14</v>
      </c>
      <c r="C8">
        <v>1</v>
      </c>
      <c r="S8" s="40" t="s">
        <v>26488</v>
      </c>
      <c r="T8" s="41"/>
      <c r="U8" s="41"/>
      <c r="V8" s="41">
        <v>1</v>
      </c>
      <c r="W8" s="41"/>
      <c r="X8" s="41"/>
      <c r="Y8" s="41"/>
      <c r="Z8" s="41"/>
      <c r="AA8" s="41"/>
      <c r="AB8" s="41">
        <v>1</v>
      </c>
    </row>
    <row r="9" spans="1:28">
      <c r="A9" t="s">
        <v>26488</v>
      </c>
      <c r="B9" t="s">
        <v>22</v>
      </c>
      <c r="C9">
        <v>1</v>
      </c>
      <c r="S9" s="40" t="s">
        <v>17625</v>
      </c>
      <c r="T9" s="41"/>
      <c r="U9" s="41">
        <v>1</v>
      </c>
      <c r="V9" s="41"/>
      <c r="W9" s="41"/>
      <c r="X9" s="41"/>
      <c r="Y9" s="41"/>
      <c r="Z9" s="41"/>
      <c r="AA9" s="41"/>
      <c r="AB9" s="41">
        <v>1</v>
      </c>
    </row>
    <row r="10" spans="1:28">
      <c r="A10" t="s">
        <v>17625</v>
      </c>
      <c r="B10" t="s">
        <v>59</v>
      </c>
      <c r="C10">
        <v>1</v>
      </c>
      <c r="S10" s="40" t="s">
        <v>4137</v>
      </c>
      <c r="T10" s="41"/>
      <c r="U10" s="41"/>
      <c r="V10" s="41"/>
      <c r="W10" s="41"/>
      <c r="X10" s="41"/>
      <c r="Y10" s="41"/>
      <c r="Z10" s="41">
        <v>1</v>
      </c>
      <c r="AA10" s="41"/>
      <c r="AB10" s="41">
        <v>1</v>
      </c>
    </row>
    <row r="11" spans="1:28">
      <c r="A11" t="s">
        <v>4137</v>
      </c>
      <c r="B11" t="s">
        <v>6</v>
      </c>
      <c r="C11">
        <v>1</v>
      </c>
      <c r="S11" s="40" t="s">
        <v>460</v>
      </c>
      <c r="T11" s="41"/>
      <c r="U11" s="41"/>
      <c r="V11" s="41"/>
      <c r="W11" s="41"/>
      <c r="X11" s="41"/>
      <c r="Y11" s="41"/>
      <c r="Z11" s="41"/>
      <c r="AA11" s="41">
        <v>1</v>
      </c>
      <c r="AB11" s="41">
        <v>1</v>
      </c>
    </row>
    <row r="12" spans="1:28">
      <c r="A12" t="s">
        <v>460</v>
      </c>
      <c r="B12" t="s">
        <v>14</v>
      </c>
      <c r="C12">
        <v>1</v>
      </c>
      <c r="S12" s="40" t="s">
        <v>16046</v>
      </c>
      <c r="T12" s="41"/>
      <c r="U12" s="41"/>
      <c r="V12" s="41"/>
      <c r="W12" s="41"/>
      <c r="X12" s="41"/>
      <c r="Y12" s="41"/>
      <c r="Z12" s="41"/>
      <c r="AA12" s="41">
        <v>1</v>
      </c>
      <c r="AB12" s="41">
        <v>1</v>
      </c>
    </row>
    <row r="13" spans="1:28">
      <c r="A13" t="s">
        <v>16046</v>
      </c>
      <c r="B13" t="s">
        <v>14</v>
      </c>
      <c r="C13">
        <v>1</v>
      </c>
      <c r="S13" s="40" t="s">
        <v>1713</v>
      </c>
      <c r="T13" s="41"/>
      <c r="U13" s="41">
        <v>2</v>
      </c>
      <c r="V13" s="41">
        <v>1</v>
      </c>
      <c r="W13" s="41"/>
      <c r="X13" s="41"/>
      <c r="Y13" s="41"/>
      <c r="Z13" s="41">
        <v>1</v>
      </c>
      <c r="AA13" s="41">
        <v>1</v>
      </c>
      <c r="AB13" s="41">
        <v>5</v>
      </c>
    </row>
    <row r="14" spans="1:28">
      <c r="A14" t="s">
        <v>1713</v>
      </c>
      <c r="B14" t="s">
        <v>59</v>
      </c>
      <c r="C14">
        <v>2</v>
      </c>
      <c r="S14" s="40" t="s">
        <v>10926</v>
      </c>
      <c r="T14" s="41"/>
      <c r="U14" s="41"/>
      <c r="V14" s="41"/>
      <c r="W14" s="41"/>
      <c r="X14" s="41"/>
      <c r="Y14" s="41"/>
      <c r="Z14" s="41"/>
      <c r="AA14" s="41">
        <v>1</v>
      </c>
      <c r="AB14" s="41">
        <v>1</v>
      </c>
    </row>
    <row r="15" spans="1:28">
      <c r="A15" t="s">
        <v>1713</v>
      </c>
      <c r="B15" t="s">
        <v>22</v>
      </c>
      <c r="C15">
        <v>1</v>
      </c>
      <c r="S15" s="40" t="s">
        <v>7803</v>
      </c>
      <c r="T15" s="41"/>
      <c r="U15" s="41">
        <v>3</v>
      </c>
      <c r="V15" s="41">
        <v>1</v>
      </c>
      <c r="W15" s="41"/>
      <c r="X15" s="41"/>
      <c r="Y15" s="41"/>
      <c r="Z15" s="41">
        <v>1</v>
      </c>
      <c r="AA15" s="41">
        <v>1</v>
      </c>
      <c r="AB15" s="41">
        <v>6</v>
      </c>
    </row>
    <row r="16" spans="1:28">
      <c r="A16" t="s">
        <v>2316</v>
      </c>
      <c r="B16" t="s">
        <v>6</v>
      </c>
      <c r="C16">
        <v>1</v>
      </c>
      <c r="S16" s="40" t="s">
        <v>334</v>
      </c>
      <c r="T16" s="41"/>
      <c r="U16" s="41"/>
      <c r="V16" s="41">
        <v>1</v>
      </c>
      <c r="W16" s="41"/>
      <c r="X16" s="41"/>
      <c r="Y16" s="41"/>
      <c r="Z16" s="41"/>
      <c r="AA16" s="41"/>
      <c r="AB16" s="41">
        <v>1</v>
      </c>
    </row>
    <row r="17" spans="1:28">
      <c r="A17" t="s">
        <v>2316</v>
      </c>
      <c r="B17" t="s">
        <v>14</v>
      </c>
      <c r="C17">
        <v>1</v>
      </c>
      <c r="S17" s="40" t="s">
        <v>6932</v>
      </c>
      <c r="T17" s="41"/>
      <c r="U17" s="41"/>
      <c r="V17" s="41">
        <v>1</v>
      </c>
      <c r="W17" s="41"/>
      <c r="X17" s="41"/>
      <c r="Y17" s="41"/>
      <c r="Z17" s="41"/>
      <c r="AA17" s="41"/>
      <c r="AB17" s="41">
        <v>1</v>
      </c>
    </row>
    <row r="18" spans="1:28">
      <c r="A18" t="s">
        <v>10926</v>
      </c>
      <c r="B18" t="s">
        <v>14</v>
      </c>
      <c r="C18">
        <v>1</v>
      </c>
      <c r="S18" s="40" t="s">
        <v>7202</v>
      </c>
      <c r="T18" s="41"/>
      <c r="U18" s="41"/>
      <c r="V18" s="41"/>
      <c r="W18" s="41"/>
      <c r="X18" s="41"/>
      <c r="Y18" s="41"/>
      <c r="Z18" s="41"/>
      <c r="AA18" s="41">
        <v>2</v>
      </c>
      <c r="AB18" s="41">
        <v>2</v>
      </c>
    </row>
    <row r="19" spans="1:28">
      <c r="A19" t="s">
        <v>7803</v>
      </c>
      <c r="B19" t="s">
        <v>59</v>
      </c>
      <c r="C19">
        <v>3</v>
      </c>
      <c r="S19" s="40" t="s">
        <v>14580</v>
      </c>
      <c r="T19" s="41"/>
      <c r="U19" s="41"/>
      <c r="V19" s="41"/>
      <c r="W19" s="41"/>
      <c r="X19" s="41"/>
      <c r="Y19" s="41"/>
      <c r="Z19" s="41"/>
      <c r="AA19" s="41">
        <v>1</v>
      </c>
      <c r="AB19" s="41">
        <v>1</v>
      </c>
    </row>
    <row r="20" spans="1:28">
      <c r="A20" t="s">
        <v>15680</v>
      </c>
      <c r="B20" t="s">
        <v>22</v>
      </c>
      <c r="C20">
        <v>1</v>
      </c>
      <c r="S20" s="40" t="s">
        <v>6278</v>
      </c>
      <c r="T20" s="41"/>
      <c r="U20" s="41"/>
      <c r="V20" s="41"/>
      <c r="W20" s="41"/>
      <c r="X20" s="41"/>
      <c r="Y20" s="41"/>
      <c r="Z20" s="41">
        <v>1</v>
      </c>
      <c r="AA20" s="41"/>
      <c r="AB20" s="41">
        <v>1</v>
      </c>
    </row>
    <row r="21" spans="1:28">
      <c r="A21" t="s">
        <v>7803</v>
      </c>
      <c r="B21" t="s">
        <v>6</v>
      </c>
      <c r="C21">
        <v>1</v>
      </c>
      <c r="S21" s="40" t="s">
        <v>2565</v>
      </c>
      <c r="T21" s="41">
        <v>1</v>
      </c>
      <c r="U21" s="41"/>
      <c r="V21" s="41"/>
      <c r="W21" s="41"/>
      <c r="X21" s="41"/>
      <c r="Y21" s="41"/>
      <c r="Z21" s="41"/>
      <c r="AA21" s="41"/>
      <c r="AB21" s="41">
        <v>1</v>
      </c>
    </row>
    <row r="22" spans="1:28">
      <c r="A22" t="s">
        <v>7803</v>
      </c>
      <c r="B22" t="s">
        <v>14</v>
      </c>
      <c r="C22">
        <v>1</v>
      </c>
      <c r="S22" s="40" t="s">
        <v>5793</v>
      </c>
      <c r="T22" s="41"/>
      <c r="U22" s="41">
        <v>1</v>
      </c>
      <c r="V22" s="41"/>
      <c r="W22" s="41"/>
      <c r="X22" s="41"/>
      <c r="Y22" s="41"/>
      <c r="Z22" s="41"/>
      <c r="AA22" s="41">
        <v>1</v>
      </c>
      <c r="AB22" s="41">
        <v>2</v>
      </c>
    </row>
    <row r="23" spans="1:28">
      <c r="A23" t="s">
        <v>334</v>
      </c>
      <c r="B23" t="s">
        <v>22</v>
      </c>
      <c r="C23">
        <v>1</v>
      </c>
      <c r="S23" s="40" t="s">
        <v>17</v>
      </c>
      <c r="T23" s="41">
        <v>45</v>
      </c>
      <c r="U23" s="41">
        <v>573</v>
      </c>
      <c r="V23" s="41">
        <v>194</v>
      </c>
      <c r="W23" s="41">
        <v>255</v>
      </c>
      <c r="X23" s="41">
        <v>70</v>
      </c>
      <c r="Y23" s="41">
        <v>8</v>
      </c>
      <c r="Z23" s="41">
        <v>300</v>
      </c>
      <c r="AA23" s="41">
        <v>346</v>
      </c>
      <c r="AB23" s="41">
        <v>1791</v>
      </c>
    </row>
    <row r="24" spans="1:28">
      <c r="A24" t="s">
        <v>6932</v>
      </c>
      <c r="B24" t="s">
        <v>22</v>
      </c>
      <c r="C24">
        <v>1</v>
      </c>
      <c r="S24" s="40" t="s">
        <v>6904</v>
      </c>
      <c r="T24" s="41">
        <v>1</v>
      </c>
      <c r="U24" s="41"/>
      <c r="V24" s="41"/>
      <c r="W24" s="41"/>
      <c r="X24" s="41"/>
      <c r="Y24" s="41"/>
      <c r="Z24" s="41"/>
      <c r="AA24" s="41"/>
      <c r="AB24" s="41">
        <v>1</v>
      </c>
    </row>
    <row r="25" spans="1:28">
      <c r="A25" t="s">
        <v>7202</v>
      </c>
      <c r="B25" t="s">
        <v>14</v>
      </c>
      <c r="C25">
        <v>2</v>
      </c>
      <c r="S25" s="40" t="s">
        <v>1763</v>
      </c>
      <c r="T25" s="41"/>
      <c r="U25" s="41"/>
      <c r="V25" s="41"/>
      <c r="W25" s="41"/>
      <c r="X25" s="41"/>
      <c r="Y25" s="41"/>
      <c r="Z25" s="41">
        <v>1</v>
      </c>
      <c r="AA25" s="41"/>
      <c r="AB25" s="41">
        <v>1</v>
      </c>
    </row>
    <row r="26" spans="1:28">
      <c r="A26" t="s">
        <v>14580</v>
      </c>
      <c r="B26" t="s">
        <v>14</v>
      </c>
      <c r="C26">
        <v>1</v>
      </c>
      <c r="S26" s="40" t="s">
        <v>3595</v>
      </c>
      <c r="T26" s="41"/>
      <c r="U26" s="41">
        <v>1</v>
      </c>
      <c r="V26" s="41"/>
      <c r="W26" s="41"/>
      <c r="X26" s="41"/>
      <c r="Y26" s="41"/>
      <c r="Z26" s="41"/>
      <c r="AA26" s="41"/>
      <c r="AB26" s="41">
        <v>1</v>
      </c>
    </row>
    <row r="27" spans="1:28">
      <c r="A27" t="s">
        <v>6278</v>
      </c>
      <c r="B27" t="s">
        <v>6</v>
      </c>
      <c r="C27">
        <v>1</v>
      </c>
      <c r="S27" s="40" t="s">
        <v>14136</v>
      </c>
      <c r="T27" s="41"/>
      <c r="U27" s="41">
        <v>1</v>
      </c>
      <c r="V27" s="41"/>
      <c r="W27" s="41"/>
      <c r="X27" s="41"/>
      <c r="Y27" s="41"/>
      <c r="Z27" s="41"/>
      <c r="AA27" s="41"/>
      <c r="AB27" s="41">
        <v>1</v>
      </c>
    </row>
    <row r="28" spans="1:28">
      <c r="A28" t="s">
        <v>2565</v>
      </c>
      <c r="B28" t="s">
        <v>75</v>
      </c>
      <c r="C28">
        <v>1</v>
      </c>
      <c r="S28" s="40" t="s">
        <v>28435</v>
      </c>
      <c r="T28" s="41"/>
      <c r="U28" s="41"/>
      <c r="V28" s="41"/>
      <c r="W28" s="41"/>
      <c r="X28" s="41"/>
      <c r="Y28" s="41"/>
      <c r="Z28" s="41"/>
      <c r="AA28" s="41">
        <v>1</v>
      </c>
      <c r="AB28" s="41">
        <v>1</v>
      </c>
    </row>
    <row r="29" spans="1:28">
      <c r="A29" t="s">
        <v>5793</v>
      </c>
      <c r="B29" t="s">
        <v>59</v>
      </c>
      <c r="C29">
        <v>1</v>
      </c>
      <c r="S29" s="40" t="s">
        <v>7540</v>
      </c>
      <c r="T29" s="41"/>
      <c r="U29" s="41"/>
      <c r="V29" s="41"/>
      <c r="W29" s="41"/>
      <c r="X29" s="41">
        <v>1</v>
      </c>
      <c r="Y29" s="41"/>
      <c r="Z29" s="41"/>
      <c r="AA29" s="41"/>
      <c r="AB29" s="41">
        <v>1</v>
      </c>
    </row>
    <row r="30" spans="1:28">
      <c r="A30" t="s">
        <v>18507</v>
      </c>
      <c r="B30" t="s">
        <v>14</v>
      </c>
      <c r="C30">
        <v>1</v>
      </c>
      <c r="S30" s="40" t="s">
        <v>16991</v>
      </c>
      <c r="T30" s="41"/>
      <c r="U30" s="41"/>
      <c r="V30" s="41"/>
      <c r="W30" s="41"/>
      <c r="X30" s="41"/>
      <c r="Y30" s="41"/>
      <c r="Z30" s="41"/>
      <c r="AA30" s="41">
        <v>1</v>
      </c>
      <c r="AB30" s="41">
        <v>1</v>
      </c>
    </row>
    <row r="31" spans="1:28">
      <c r="A31" t="s">
        <v>17</v>
      </c>
      <c r="B31" t="s">
        <v>75</v>
      </c>
      <c r="C31">
        <v>45</v>
      </c>
      <c r="S31" s="40" t="s">
        <v>4660</v>
      </c>
      <c r="T31" s="41"/>
      <c r="U31" s="41">
        <v>1</v>
      </c>
      <c r="V31" s="41"/>
      <c r="W31" s="41"/>
      <c r="X31" s="41"/>
      <c r="Y31" s="41"/>
      <c r="Z31" s="41"/>
      <c r="AA31" s="41"/>
      <c r="AB31" s="41">
        <v>1</v>
      </c>
    </row>
    <row r="32" spans="1:28">
      <c r="A32" t="s">
        <v>17</v>
      </c>
      <c r="B32" t="s">
        <v>59</v>
      </c>
      <c r="C32">
        <v>573</v>
      </c>
      <c r="S32" s="40" t="s">
        <v>5692</v>
      </c>
      <c r="T32" s="41"/>
      <c r="U32" s="41"/>
      <c r="V32" s="41"/>
      <c r="W32" s="41"/>
      <c r="X32" s="41"/>
      <c r="Y32" s="41"/>
      <c r="Z32" s="41"/>
      <c r="AA32" s="41">
        <v>1</v>
      </c>
      <c r="AB32" s="41">
        <v>1</v>
      </c>
    </row>
    <row r="33" spans="1:28">
      <c r="A33" t="s">
        <v>17</v>
      </c>
      <c r="B33" t="s">
        <v>22</v>
      </c>
      <c r="C33">
        <v>194</v>
      </c>
      <c r="S33" s="40" t="s">
        <v>28169</v>
      </c>
      <c r="T33" s="41"/>
      <c r="U33" s="41"/>
      <c r="V33" s="41">
        <v>1</v>
      </c>
      <c r="W33" s="41"/>
      <c r="X33" s="41"/>
      <c r="Y33" s="41"/>
      <c r="Z33" s="41"/>
      <c r="AA33" s="41"/>
      <c r="AB33" s="41">
        <v>1</v>
      </c>
    </row>
    <row r="34" spans="1:28">
      <c r="A34" t="s">
        <v>17</v>
      </c>
      <c r="B34" t="s">
        <v>48</v>
      </c>
      <c r="C34">
        <v>255</v>
      </c>
      <c r="S34" s="40" t="s">
        <v>1327</v>
      </c>
      <c r="T34" s="41"/>
      <c r="U34" s="41">
        <v>3</v>
      </c>
      <c r="V34" s="41"/>
      <c r="W34" s="41"/>
      <c r="X34" s="41"/>
      <c r="Y34" s="41"/>
      <c r="Z34" s="41"/>
      <c r="AA34" s="41"/>
      <c r="AB34" s="41">
        <v>3</v>
      </c>
    </row>
    <row r="35" spans="1:28">
      <c r="A35" t="s">
        <v>17</v>
      </c>
      <c r="B35" t="s">
        <v>257</v>
      </c>
      <c r="C35">
        <v>70</v>
      </c>
      <c r="S35" s="40" t="s">
        <v>16168</v>
      </c>
      <c r="T35" s="41"/>
      <c r="U35" s="41"/>
      <c r="V35" s="41"/>
      <c r="W35" s="41"/>
      <c r="X35" s="41"/>
      <c r="Y35" s="41"/>
      <c r="Z35" s="41"/>
      <c r="AA35" s="41">
        <v>1</v>
      </c>
      <c r="AB35" s="41">
        <v>1</v>
      </c>
    </row>
    <row r="36" spans="1:28">
      <c r="A36" t="s">
        <v>17</v>
      </c>
      <c r="B36" t="s">
        <v>194</v>
      </c>
      <c r="C36">
        <v>8</v>
      </c>
      <c r="S36" s="40" t="s">
        <v>13806</v>
      </c>
      <c r="T36" s="41"/>
      <c r="U36" s="41">
        <v>1</v>
      </c>
      <c r="V36" s="41"/>
      <c r="W36" s="41"/>
      <c r="X36" s="41"/>
      <c r="Y36" s="41"/>
      <c r="Z36" s="41"/>
      <c r="AA36" s="41"/>
      <c r="AB36" s="41">
        <v>1</v>
      </c>
    </row>
    <row r="37" spans="1:28">
      <c r="A37" t="s">
        <v>17</v>
      </c>
      <c r="B37" t="s">
        <v>6</v>
      </c>
      <c r="C37">
        <v>300</v>
      </c>
      <c r="S37" s="40" t="s">
        <v>4097</v>
      </c>
      <c r="T37" s="41">
        <v>1</v>
      </c>
      <c r="U37" s="41">
        <v>1</v>
      </c>
      <c r="V37" s="41"/>
      <c r="W37" s="41"/>
      <c r="X37" s="41"/>
      <c r="Y37" s="41"/>
      <c r="Z37" s="41"/>
      <c r="AA37" s="41"/>
      <c r="AB37" s="41">
        <v>2</v>
      </c>
    </row>
    <row r="38" spans="1:28">
      <c r="A38" t="s">
        <v>17</v>
      </c>
      <c r="B38" t="s">
        <v>14</v>
      </c>
      <c r="C38">
        <v>346</v>
      </c>
      <c r="S38" s="40" t="s">
        <v>14754</v>
      </c>
      <c r="T38" s="41"/>
      <c r="U38" s="41"/>
      <c r="V38" s="41"/>
      <c r="W38" s="41">
        <v>1</v>
      </c>
      <c r="X38" s="41"/>
      <c r="Y38" s="41"/>
      <c r="Z38" s="41"/>
      <c r="AA38" s="41"/>
      <c r="AB38" s="41">
        <v>1</v>
      </c>
    </row>
    <row r="39" spans="1:28">
      <c r="A39" t="s">
        <v>6904</v>
      </c>
      <c r="B39" t="s">
        <v>75</v>
      </c>
      <c r="C39">
        <v>1</v>
      </c>
      <c r="S39" s="40" t="s">
        <v>21345</v>
      </c>
      <c r="T39" s="41"/>
      <c r="U39" s="41"/>
      <c r="V39" s="41"/>
      <c r="W39" s="41"/>
      <c r="X39" s="41"/>
      <c r="Y39" s="41"/>
      <c r="Z39" s="41">
        <v>1</v>
      </c>
      <c r="AA39" s="41"/>
      <c r="AB39" s="41">
        <v>1</v>
      </c>
    </row>
    <row r="40" spans="1:28">
      <c r="A40" t="s">
        <v>1763</v>
      </c>
      <c r="B40" t="s">
        <v>6</v>
      </c>
      <c r="C40">
        <v>1</v>
      </c>
      <c r="S40" s="40" t="s">
        <v>215</v>
      </c>
      <c r="T40" s="41"/>
      <c r="U40" s="41">
        <v>1</v>
      </c>
      <c r="V40" s="41"/>
      <c r="W40" s="41"/>
      <c r="X40" s="41"/>
      <c r="Y40" s="41"/>
      <c r="Z40" s="41"/>
      <c r="AA40" s="41"/>
      <c r="AB40" s="41">
        <v>1</v>
      </c>
    </row>
    <row r="41" spans="1:28">
      <c r="A41" t="s">
        <v>3595</v>
      </c>
      <c r="B41" t="s">
        <v>59</v>
      </c>
      <c r="C41">
        <v>1</v>
      </c>
      <c r="S41" s="40" t="s">
        <v>3669</v>
      </c>
      <c r="T41" s="41"/>
      <c r="U41" s="41"/>
      <c r="V41" s="41"/>
      <c r="W41" s="41"/>
      <c r="X41" s="41"/>
      <c r="Y41" s="41"/>
      <c r="Z41" s="41">
        <v>1</v>
      </c>
      <c r="AA41" s="41"/>
      <c r="AB41" s="41">
        <v>1</v>
      </c>
    </row>
    <row r="42" spans="1:28">
      <c r="A42" t="s">
        <v>14136</v>
      </c>
      <c r="B42" t="s">
        <v>59</v>
      </c>
      <c r="C42">
        <v>1</v>
      </c>
      <c r="S42" s="40" t="s">
        <v>1695</v>
      </c>
      <c r="T42" s="41"/>
      <c r="U42" s="41"/>
      <c r="V42" s="41"/>
      <c r="W42" s="41">
        <v>1</v>
      </c>
      <c r="X42" s="41"/>
      <c r="Y42" s="41"/>
      <c r="Z42" s="41"/>
      <c r="AA42" s="41"/>
      <c r="AB42" s="41">
        <v>1</v>
      </c>
    </row>
    <row r="43" spans="1:28">
      <c r="A43" t="s">
        <v>28435</v>
      </c>
      <c r="B43" t="s">
        <v>14</v>
      </c>
      <c r="C43">
        <v>1</v>
      </c>
      <c r="S43" s="40" t="s">
        <v>23595</v>
      </c>
      <c r="T43" s="41"/>
      <c r="U43" s="41">
        <v>1</v>
      </c>
      <c r="V43" s="41"/>
      <c r="W43" s="41"/>
      <c r="X43" s="41"/>
      <c r="Y43" s="41"/>
      <c r="Z43" s="41"/>
      <c r="AA43" s="41"/>
      <c r="AB43" s="41">
        <v>1</v>
      </c>
    </row>
    <row r="44" spans="1:28">
      <c r="A44" t="s">
        <v>7540</v>
      </c>
      <c r="B44" t="s">
        <v>257</v>
      </c>
      <c r="C44">
        <v>1</v>
      </c>
      <c r="S44" s="40" t="s">
        <v>10057</v>
      </c>
      <c r="T44" s="41"/>
      <c r="U44" s="41"/>
      <c r="V44" s="41"/>
      <c r="W44" s="41"/>
      <c r="X44" s="41"/>
      <c r="Y44" s="41"/>
      <c r="Z44" s="41"/>
      <c r="AA44" s="41">
        <v>1</v>
      </c>
      <c r="AB44" s="41">
        <v>1</v>
      </c>
    </row>
    <row r="45" spans="1:28">
      <c r="A45" t="s">
        <v>16991</v>
      </c>
      <c r="B45" t="s">
        <v>14</v>
      </c>
      <c r="C45">
        <v>1</v>
      </c>
      <c r="S45" s="40" t="s">
        <v>1670</v>
      </c>
      <c r="T45" s="41"/>
      <c r="U45" s="41"/>
      <c r="V45" s="41">
        <v>1</v>
      </c>
      <c r="W45" s="41"/>
      <c r="X45" s="41"/>
      <c r="Y45" s="41"/>
      <c r="Z45" s="41"/>
      <c r="AA45" s="41"/>
      <c r="AB45" s="41">
        <v>1</v>
      </c>
    </row>
    <row r="46" spans="1:28">
      <c r="A46" t="s">
        <v>4660</v>
      </c>
      <c r="B46" t="s">
        <v>59</v>
      </c>
      <c r="C46">
        <v>1</v>
      </c>
      <c r="S46" s="40" t="s">
        <v>19946</v>
      </c>
      <c r="T46" s="41"/>
      <c r="U46" s="41">
        <v>1</v>
      </c>
      <c r="V46" s="41"/>
      <c r="W46" s="41"/>
      <c r="X46" s="41"/>
      <c r="Y46" s="41"/>
      <c r="Z46" s="41"/>
      <c r="AA46" s="41"/>
      <c r="AB46" s="41">
        <v>1</v>
      </c>
    </row>
    <row r="47" spans="1:28">
      <c r="A47" t="s">
        <v>5692</v>
      </c>
      <c r="B47" t="s">
        <v>14</v>
      </c>
      <c r="C47">
        <v>1</v>
      </c>
      <c r="S47" s="40" t="s">
        <v>604</v>
      </c>
      <c r="T47" s="41">
        <v>3</v>
      </c>
      <c r="U47" s="41">
        <v>46</v>
      </c>
      <c r="V47" s="41">
        <v>15</v>
      </c>
      <c r="W47" s="41">
        <v>12</v>
      </c>
      <c r="X47" s="41">
        <v>5</v>
      </c>
      <c r="Y47" s="41">
        <v>2</v>
      </c>
      <c r="Z47" s="41">
        <v>14</v>
      </c>
      <c r="AA47" s="41">
        <v>39</v>
      </c>
      <c r="AB47" s="41">
        <v>136</v>
      </c>
    </row>
    <row r="48" spans="1:28">
      <c r="A48" t="s">
        <v>28169</v>
      </c>
      <c r="B48" t="s">
        <v>22</v>
      </c>
      <c r="C48">
        <v>1</v>
      </c>
      <c r="S48" s="40" t="s">
        <v>16302</v>
      </c>
      <c r="T48" s="41"/>
      <c r="U48" s="41"/>
      <c r="V48" s="41"/>
      <c r="W48" s="41"/>
      <c r="X48" s="41"/>
      <c r="Y48" s="41"/>
      <c r="Z48" s="41"/>
      <c r="AA48" s="41">
        <v>1</v>
      </c>
      <c r="AB48" s="41">
        <v>1</v>
      </c>
    </row>
    <row r="49" spans="1:28">
      <c r="A49" t="s">
        <v>1327</v>
      </c>
      <c r="B49" t="s">
        <v>59</v>
      </c>
      <c r="C49">
        <v>3</v>
      </c>
      <c r="S49" s="40" t="s">
        <v>9484</v>
      </c>
      <c r="T49" s="41"/>
      <c r="U49" s="41">
        <v>1</v>
      </c>
      <c r="V49" s="41"/>
      <c r="W49" s="41"/>
      <c r="X49" s="41"/>
      <c r="Y49" s="41"/>
      <c r="Z49" s="41"/>
      <c r="AA49" s="41"/>
      <c r="AB49" s="41">
        <v>1</v>
      </c>
    </row>
    <row r="50" spans="1:28">
      <c r="A50" t="s">
        <v>16168</v>
      </c>
      <c r="B50" t="s">
        <v>14</v>
      </c>
      <c r="C50">
        <v>1</v>
      </c>
      <c r="S50" s="40" t="s">
        <v>14951</v>
      </c>
      <c r="T50" s="41"/>
      <c r="U50" s="41"/>
      <c r="V50" s="41"/>
      <c r="W50" s="41"/>
      <c r="X50" s="41"/>
      <c r="Y50" s="41"/>
      <c r="Z50" s="41">
        <v>1</v>
      </c>
      <c r="AA50" s="41"/>
      <c r="AB50" s="41">
        <v>1</v>
      </c>
    </row>
    <row r="51" spans="1:28">
      <c r="A51" t="s">
        <v>13806</v>
      </c>
      <c r="B51" t="s">
        <v>59</v>
      </c>
      <c r="C51">
        <v>1</v>
      </c>
      <c r="S51" s="40" t="s">
        <v>4725</v>
      </c>
      <c r="T51" s="41"/>
      <c r="U51" s="41"/>
      <c r="V51" s="41"/>
      <c r="W51" s="41"/>
      <c r="X51" s="41">
        <v>1</v>
      </c>
      <c r="Y51" s="41"/>
      <c r="Z51" s="41"/>
      <c r="AA51" s="41"/>
      <c r="AB51" s="41">
        <v>1</v>
      </c>
    </row>
    <row r="52" spans="1:28">
      <c r="A52" t="s">
        <v>4097</v>
      </c>
      <c r="B52" t="s">
        <v>75</v>
      </c>
      <c r="C52">
        <v>1</v>
      </c>
      <c r="S52" s="40" t="s">
        <v>13478</v>
      </c>
      <c r="T52" s="41"/>
      <c r="U52" s="41"/>
      <c r="V52" s="41"/>
      <c r="W52" s="41"/>
      <c r="X52" s="41"/>
      <c r="Y52" s="41"/>
      <c r="Z52" s="41"/>
      <c r="AA52" s="41">
        <v>1</v>
      </c>
      <c r="AB52" s="41">
        <v>1</v>
      </c>
    </row>
    <row r="53" spans="1:28">
      <c r="A53" t="s">
        <v>4097</v>
      </c>
      <c r="B53" t="s">
        <v>59</v>
      </c>
      <c r="C53">
        <v>1</v>
      </c>
      <c r="S53" s="40" t="s">
        <v>12690</v>
      </c>
      <c r="T53" s="41"/>
      <c r="U53" s="41"/>
      <c r="V53" s="41"/>
      <c r="W53" s="41">
        <v>1</v>
      </c>
      <c r="X53" s="41"/>
      <c r="Y53" s="41"/>
      <c r="Z53" s="41"/>
      <c r="AA53" s="41"/>
      <c r="AB53" s="41">
        <v>1</v>
      </c>
    </row>
    <row r="54" spans="1:28">
      <c r="A54" t="s">
        <v>14754</v>
      </c>
      <c r="B54" t="s">
        <v>48</v>
      </c>
      <c r="C54">
        <v>1</v>
      </c>
      <c r="S54" s="40" t="s">
        <v>26235</v>
      </c>
      <c r="T54" s="41"/>
      <c r="U54" s="41"/>
      <c r="V54" s="41"/>
      <c r="W54" s="41">
        <v>1</v>
      </c>
      <c r="X54" s="41"/>
      <c r="Y54" s="41"/>
      <c r="Z54" s="41">
        <v>1</v>
      </c>
      <c r="AA54" s="41"/>
      <c r="AB54" s="41">
        <v>2</v>
      </c>
    </row>
    <row r="55" spans="1:28">
      <c r="A55" t="s">
        <v>21345</v>
      </c>
      <c r="B55" t="s">
        <v>6</v>
      </c>
      <c r="C55">
        <v>1</v>
      </c>
      <c r="S55" s="40" t="s">
        <v>12408</v>
      </c>
      <c r="T55" s="41"/>
      <c r="U55" s="41">
        <v>1</v>
      </c>
      <c r="V55" s="41"/>
      <c r="W55" s="41"/>
      <c r="X55" s="41"/>
      <c r="Y55" s="41"/>
      <c r="Z55" s="41"/>
      <c r="AA55" s="41"/>
      <c r="AB55" s="41">
        <v>1</v>
      </c>
    </row>
    <row r="56" spans="1:28">
      <c r="A56" t="s">
        <v>215</v>
      </c>
      <c r="B56" t="s">
        <v>59</v>
      </c>
      <c r="C56">
        <v>1</v>
      </c>
      <c r="S56" s="40" t="s">
        <v>14920</v>
      </c>
      <c r="T56" s="41"/>
      <c r="U56" s="41">
        <v>1</v>
      </c>
      <c r="V56" s="41"/>
      <c r="W56" s="41"/>
      <c r="X56" s="41"/>
      <c r="Y56" s="41"/>
      <c r="Z56" s="41"/>
      <c r="AA56" s="41"/>
      <c r="AB56" s="41">
        <v>1</v>
      </c>
    </row>
    <row r="57" spans="1:28">
      <c r="A57" t="s">
        <v>3669</v>
      </c>
      <c r="B57" t="s">
        <v>6</v>
      </c>
      <c r="C57">
        <v>1</v>
      </c>
      <c r="S57" s="40" t="s">
        <v>13657</v>
      </c>
      <c r="T57" s="41"/>
      <c r="U57" s="41"/>
      <c r="V57" s="41"/>
      <c r="W57" s="41">
        <v>1</v>
      </c>
      <c r="X57" s="41"/>
      <c r="Y57" s="41"/>
      <c r="Z57" s="41"/>
      <c r="AA57" s="41"/>
      <c r="AB57" s="41">
        <v>1</v>
      </c>
    </row>
    <row r="58" spans="1:28">
      <c r="A58" t="s">
        <v>1695</v>
      </c>
      <c r="B58" t="s">
        <v>48</v>
      </c>
      <c r="C58">
        <v>1</v>
      </c>
      <c r="S58" s="40" t="s">
        <v>544</v>
      </c>
      <c r="T58" s="41"/>
      <c r="U58" s="41">
        <v>1</v>
      </c>
      <c r="V58" s="41"/>
      <c r="W58" s="41"/>
      <c r="X58" s="41"/>
      <c r="Y58" s="41"/>
      <c r="Z58" s="41"/>
      <c r="AA58" s="41"/>
      <c r="AB58" s="41">
        <v>1</v>
      </c>
    </row>
    <row r="59" spans="1:28">
      <c r="A59" t="s">
        <v>23595</v>
      </c>
      <c r="B59" t="s">
        <v>59</v>
      </c>
      <c r="C59">
        <v>1</v>
      </c>
      <c r="S59" s="40" t="s">
        <v>18464</v>
      </c>
      <c r="T59" s="41"/>
      <c r="U59" s="41">
        <v>1</v>
      </c>
      <c r="V59" s="41"/>
      <c r="W59" s="41"/>
      <c r="X59" s="41"/>
      <c r="Y59" s="41"/>
      <c r="Z59" s="41"/>
      <c r="AA59" s="41"/>
      <c r="AB59" s="41">
        <v>1</v>
      </c>
    </row>
    <row r="60" spans="1:28">
      <c r="A60" t="s">
        <v>10057</v>
      </c>
      <c r="B60" t="s">
        <v>14</v>
      </c>
      <c r="C60">
        <v>1</v>
      </c>
      <c r="S60" s="40" t="s">
        <v>27790</v>
      </c>
      <c r="T60" s="41"/>
      <c r="U60" s="41"/>
      <c r="V60" s="41"/>
      <c r="W60" s="41"/>
      <c r="X60" s="41"/>
      <c r="Y60" s="41"/>
      <c r="Z60" s="41"/>
      <c r="AA60" s="41">
        <v>1</v>
      </c>
      <c r="AB60" s="41">
        <v>1</v>
      </c>
    </row>
    <row r="61" spans="1:28">
      <c r="A61" t="s">
        <v>1670</v>
      </c>
      <c r="B61" t="s">
        <v>22</v>
      </c>
      <c r="C61">
        <v>1</v>
      </c>
      <c r="S61" s="40" t="s">
        <v>13950</v>
      </c>
      <c r="T61" s="41"/>
      <c r="U61" s="41">
        <v>1</v>
      </c>
      <c r="V61" s="41"/>
      <c r="W61" s="41">
        <v>1</v>
      </c>
      <c r="X61" s="41"/>
      <c r="Y61" s="41"/>
      <c r="Z61" s="41"/>
      <c r="AA61" s="41"/>
      <c r="AB61" s="41">
        <v>2</v>
      </c>
    </row>
    <row r="62" spans="1:28">
      <c r="A62" t="s">
        <v>19946</v>
      </c>
      <c r="B62" t="s">
        <v>59</v>
      </c>
      <c r="C62">
        <v>1</v>
      </c>
      <c r="S62" s="40" t="s">
        <v>9396</v>
      </c>
      <c r="T62" s="41"/>
      <c r="U62" s="41"/>
      <c r="V62" s="41"/>
      <c r="W62" s="41"/>
      <c r="X62" s="41"/>
      <c r="Y62" s="41"/>
      <c r="Z62" s="41"/>
      <c r="AA62" s="41">
        <v>1</v>
      </c>
      <c r="AB62" s="41">
        <v>1</v>
      </c>
    </row>
    <row r="63" spans="1:28">
      <c r="A63" t="s">
        <v>604</v>
      </c>
      <c r="B63" t="s">
        <v>75</v>
      </c>
      <c r="C63">
        <v>3</v>
      </c>
      <c r="S63" s="40" t="s">
        <v>5328</v>
      </c>
      <c r="T63" s="41"/>
      <c r="U63" s="41"/>
      <c r="V63" s="41"/>
      <c r="W63" s="41"/>
      <c r="X63" s="41"/>
      <c r="Y63" s="41"/>
      <c r="Z63" s="41">
        <v>1</v>
      </c>
      <c r="AA63" s="41"/>
      <c r="AB63" s="41">
        <v>1</v>
      </c>
    </row>
    <row r="64" spans="1:28">
      <c r="A64" t="s">
        <v>604</v>
      </c>
      <c r="B64" t="s">
        <v>59</v>
      </c>
      <c r="C64">
        <v>46</v>
      </c>
      <c r="S64" s="40" t="s">
        <v>1819</v>
      </c>
      <c r="T64" s="41"/>
      <c r="U64" s="41"/>
      <c r="V64" s="41"/>
      <c r="W64" s="41"/>
      <c r="X64" s="41"/>
      <c r="Y64" s="41">
        <v>1</v>
      </c>
      <c r="Z64" s="41"/>
      <c r="AA64" s="41"/>
      <c r="AB64" s="41">
        <v>1</v>
      </c>
    </row>
    <row r="65" spans="1:28">
      <c r="A65" t="s">
        <v>604</v>
      </c>
      <c r="B65" t="s">
        <v>22</v>
      </c>
      <c r="C65">
        <v>15</v>
      </c>
      <c r="S65" s="40" t="s">
        <v>4115</v>
      </c>
      <c r="T65" s="41"/>
      <c r="U65" s="41"/>
      <c r="V65" s="41"/>
      <c r="W65" s="41"/>
      <c r="X65" s="41">
        <v>1</v>
      </c>
      <c r="Y65" s="41"/>
      <c r="Z65" s="41"/>
      <c r="AA65" s="41"/>
      <c r="AB65" s="41">
        <v>1</v>
      </c>
    </row>
    <row r="66" spans="1:28">
      <c r="A66" t="s">
        <v>604</v>
      </c>
      <c r="B66" t="s">
        <v>48</v>
      </c>
      <c r="C66">
        <v>12</v>
      </c>
      <c r="S66" s="40" t="s">
        <v>2722</v>
      </c>
      <c r="T66" s="41"/>
      <c r="U66" s="41">
        <v>1</v>
      </c>
      <c r="V66" s="41"/>
      <c r="W66" s="41"/>
      <c r="X66" s="41"/>
      <c r="Y66" s="41"/>
      <c r="Z66" s="41"/>
      <c r="AA66" s="41"/>
      <c r="AB66" s="41">
        <v>1</v>
      </c>
    </row>
    <row r="67" spans="1:28">
      <c r="A67" t="s">
        <v>604</v>
      </c>
      <c r="B67" t="s">
        <v>257</v>
      </c>
      <c r="C67">
        <v>5</v>
      </c>
      <c r="S67" s="40" t="s">
        <v>675</v>
      </c>
      <c r="T67" s="41"/>
      <c r="U67" s="41">
        <v>1</v>
      </c>
      <c r="V67" s="41"/>
      <c r="W67" s="41"/>
      <c r="X67" s="41"/>
      <c r="Y67" s="41"/>
      <c r="Z67" s="41"/>
      <c r="AA67" s="41"/>
      <c r="AB67" s="41">
        <v>1</v>
      </c>
    </row>
    <row r="68" spans="1:28">
      <c r="A68" t="s">
        <v>604</v>
      </c>
      <c r="B68" t="s">
        <v>194</v>
      </c>
      <c r="C68">
        <v>2</v>
      </c>
      <c r="S68" s="40" t="s">
        <v>26664</v>
      </c>
      <c r="T68" s="41"/>
      <c r="U68" s="41">
        <v>1</v>
      </c>
      <c r="V68" s="41"/>
      <c r="W68" s="41"/>
      <c r="X68" s="41"/>
      <c r="Y68" s="41"/>
      <c r="Z68" s="41"/>
      <c r="AA68" s="41"/>
      <c r="AB68" s="41">
        <v>1</v>
      </c>
    </row>
    <row r="69" spans="1:28">
      <c r="A69" t="s">
        <v>604</v>
      </c>
      <c r="B69" t="s">
        <v>6</v>
      </c>
      <c r="C69">
        <v>14</v>
      </c>
      <c r="S69" s="40" t="s">
        <v>7324</v>
      </c>
      <c r="T69" s="41"/>
      <c r="U69" s="41">
        <v>1</v>
      </c>
      <c r="V69" s="41"/>
      <c r="W69" s="41"/>
      <c r="X69" s="41"/>
      <c r="Y69" s="41"/>
      <c r="Z69" s="41"/>
      <c r="AA69" s="41"/>
      <c r="AB69" s="41">
        <v>1</v>
      </c>
    </row>
    <row r="70" spans="1:28">
      <c r="A70" t="s">
        <v>604</v>
      </c>
      <c r="B70" t="s">
        <v>14</v>
      </c>
      <c r="C70">
        <v>39</v>
      </c>
      <c r="S70" s="40" t="s">
        <v>9490</v>
      </c>
      <c r="T70" s="41"/>
      <c r="U70" s="41">
        <v>1</v>
      </c>
      <c r="V70" s="41"/>
      <c r="W70" s="41"/>
      <c r="X70" s="41"/>
      <c r="Y70" s="41"/>
      <c r="Z70" s="41"/>
      <c r="AA70" s="41"/>
      <c r="AB70" s="41">
        <v>1</v>
      </c>
    </row>
    <row r="71" spans="1:28">
      <c r="A71" t="s">
        <v>16302</v>
      </c>
      <c r="B71" t="s">
        <v>14</v>
      </c>
      <c r="C71">
        <v>1</v>
      </c>
      <c r="S71" s="40" t="s">
        <v>10795</v>
      </c>
      <c r="T71" s="41"/>
      <c r="U71" s="41"/>
      <c r="V71" s="41"/>
      <c r="W71" s="41">
        <v>1</v>
      </c>
      <c r="X71" s="41"/>
      <c r="Y71" s="41"/>
      <c r="Z71" s="41"/>
      <c r="AA71" s="41"/>
      <c r="AB71" s="41">
        <v>1</v>
      </c>
    </row>
    <row r="72" spans="1:28">
      <c r="A72" t="s">
        <v>9484</v>
      </c>
      <c r="B72" t="s">
        <v>59</v>
      </c>
      <c r="C72">
        <v>1</v>
      </c>
      <c r="S72" s="40" t="s">
        <v>432</v>
      </c>
      <c r="T72" s="41"/>
      <c r="U72" s="41">
        <v>11</v>
      </c>
      <c r="V72" s="41">
        <v>3</v>
      </c>
      <c r="W72" s="41">
        <v>2</v>
      </c>
      <c r="X72" s="41"/>
      <c r="Y72" s="41"/>
      <c r="Z72" s="41">
        <v>1</v>
      </c>
      <c r="AA72" s="41">
        <v>5</v>
      </c>
      <c r="AB72" s="41">
        <v>22</v>
      </c>
    </row>
    <row r="73" spans="1:28">
      <c r="A73" t="s">
        <v>14951</v>
      </c>
      <c r="B73" t="s">
        <v>6</v>
      </c>
      <c r="C73">
        <v>1</v>
      </c>
      <c r="S73" s="40" t="s">
        <v>5387</v>
      </c>
      <c r="T73" s="41"/>
      <c r="U73" s="41">
        <v>1</v>
      </c>
      <c r="V73" s="41">
        <v>1</v>
      </c>
      <c r="W73" s="41"/>
      <c r="X73" s="41"/>
      <c r="Y73" s="41"/>
      <c r="Z73" s="41">
        <v>2</v>
      </c>
      <c r="AA73" s="41">
        <v>2</v>
      </c>
      <c r="AB73" s="41">
        <v>6</v>
      </c>
    </row>
    <row r="74" spans="1:28">
      <c r="A74" t="s">
        <v>4725</v>
      </c>
      <c r="B74" t="s">
        <v>257</v>
      </c>
      <c r="C74">
        <v>1</v>
      </c>
      <c r="S74" s="40" t="s">
        <v>26731</v>
      </c>
      <c r="T74" s="41"/>
      <c r="U74" s="41"/>
      <c r="V74" s="41"/>
      <c r="W74" s="41">
        <v>1</v>
      </c>
      <c r="X74" s="41"/>
      <c r="Y74" s="41"/>
      <c r="Z74" s="41"/>
      <c r="AA74" s="41"/>
      <c r="AB74" s="41">
        <v>1</v>
      </c>
    </row>
    <row r="75" spans="1:28">
      <c r="A75" t="s">
        <v>13478</v>
      </c>
      <c r="B75" t="s">
        <v>14</v>
      </c>
      <c r="C75">
        <v>1</v>
      </c>
      <c r="S75" s="40" t="s">
        <v>8897</v>
      </c>
      <c r="T75" s="41"/>
      <c r="U75" s="41"/>
      <c r="V75" s="41"/>
      <c r="W75" s="41">
        <v>1</v>
      </c>
      <c r="X75" s="41"/>
      <c r="Y75" s="41"/>
      <c r="Z75" s="41"/>
      <c r="AA75" s="41"/>
      <c r="AB75" s="41">
        <v>1</v>
      </c>
    </row>
    <row r="76" spans="1:28">
      <c r="A76" t="s">
        <v>12690</v>
      </c>
      <c r="B76" t="s">
        <v>48</v>
      </c>
      <c r="C76">
        <v>1</v>
      </c>
      <c r="S76" s="40" t="s">
        <v>12058</v>
      </c>
      <c r="T76" s="41"/>
      <c r="U76" s="41"/>
      <c r="V76" s="41"/>
      <c r="W76" s="41">
        <v>1</v>
      </c>
      <c r="X76" s="41"/>
      <c r="Y76" s="41"/>
      <c r="Z76" s="41"/>
      <c r="AA76" s="41"/>
      <c r="AB76" s="41">
        <v>1</v>
      </c>
    </row>
    <row r="77" spans="1:28">
      <c r="A77" t="s">
        <v>26235</v>
      </c>
      <c r="B77" t="s">
        <v>48</v>
      </c>
      <c r="C77">
        <v>1</v>
      </c>
      <c r="S77" s="40" t="s">
        <v>27287</v>
      </c>
      <c r="T77" s="41"/>
      <c r="U77" s="41">
        <v>1</v>
      </c>
      <c r="V77" s="41"/>
      <c r="W77" s="41"/>
      <c r="X77" s="41"/>
      <c r="Y77" s="41"/>
      <c r="Z77" s="41"/>
      <c r="AA77" s="41"/>
      <c r="AB77" s="41">
        <v>1</v>
      </c>
    </row>
    <row r="78" spans="1:28">
      <c r="A78" t="s">
        <v>27336</v>
      </c>
      <c r="B78" t="s">
        <v>6</v>
      </c>
      <c r="C78">
        <v>1</v>
      </c>
      <c r="S78" s="40" t="s">
        <v>19663</v>
      </c>
      <c r="T78" s="41"/>
      <c r="U78" s="41"/>
      <c r="V78" s="41"/>
      <c r="W78" s="41"/>
      <c r="X78" s="41"/>
      <c r="Y78" s="41"/>
      <c r="Z78" s="41">
        <v>1</v>
      </c>
      <c r="AA78" s="41"/>
      <c r="AB78" s="41">
        <v>1</v>
      </c>
    </row>
    <row r="79" spans="1:28">
      <c r="A79" t="s">
        <v>12408</v>
      </c>
      <c r="B79" t="s">
        <v>59</v>
      </c>
      <c r="C79">
        <v>1</v>
      </c>
      <c r="S79" s="40" t="s">
        <v>8693</v>
      </c>
      <c r="T79" s="41"/>
      <c r="U79" s="41"/>
      <c r="V79" s="41"/>
      <c r="W79" s="41"/>
      <c r="X79" s="41">
        <v>1</v>
      </c>
      <c r="Y79" s="41"/>
      <c r="Z79" s="41">
        <v>1</v>
      </c>
      <c r="AA79" s="41">
        <v>2</v>
      </c>
      <c r="AB79" s="41">
        <v>4</v>
      </c>
    </row>
    <row r="80" spans="1:28">
      <c r="A80" t="s">
        <v>14920</v>
      </c>
      <c r="B80" t="s">
        <v>59</v>
      </c>
      <c r="C80">
        <v>1</v>
      </c>
      <c r="S80" s="40" t="s">
        <v>23147</v>
      </c>
      <c r="T80" s="41"/>
      <c r="U80" s="41"/>
      <c r="V80" s="41"/>
      <c r="W80" s="41"/>
      <c r="X80" s="41"/>
      <c r="Y80" s="41"/>
      <c r="Z80" s="41"/>
      <c r="AA80" s="41">
        <v>1</v>
      </c>
      <c r="AB80" s="41">
        <v>1</v>
      </c>
    </row>
    <row r="81" spans="1:28">
      <c r="A81" t="s">
        <v>13657</v>
      </c>
      <c r="B81" t="s">
        <v>48</v>
      </c>
      <c r="C81">
        <v>1</v>
      </c>
      <c r="S81" s="40" t="s">
        <v>18977</v>
      </c>
      <c r="T81" s="41"/>
      <c r="U81" s="41"/>
      <c r="V81" s="41"/>
      <c r="W81" s="41"/>
      <c r="X81" s="41"/>
      <c r="Y81" s="41"/>
      <c r="Z81" s="41">
        <v>1</v>
      </c>
      <c r="AA81" s="41"/>
      <c r="AB81" s="41">
        <v>1</v>
      </c>
    </row>
    <row r="82" spans="1:28">
      <c r="A82" t="s">
        <v>544</v>
      </c>
      <c r="B82" t="s">
        <v>59</v>
      </c>
      <c r="C82">
        <v>1</v>
      </c>
      <c r="S82" s="40" t="s">
        <v>10106</v>
      </c>
      <c r="T82" s="41"/>
      <c r="U82" s="41"/>
      <c r="V82" s="41"/>
      <c r="W82" s="41"/>
      <c r="X82" s="41"/>
      <c r="Y82" s="41"/>
      <c r="Z82" s="41">
        <v>1</v>
      </c>
      <c r="AA82" s="41"/>
      <c r="AB82" s="41">
        <v>1</v>
      </c>
    </row>
    <row r="83" spans="1:28">
      <c r="A83" t="s">
        <v>18464</v>
      </c>
      <c r="B83" t="s">
        <v>59</v>
      </c>
      <c r="C83">
        <v>1</v>
      </c>
      <c r="S83" s="40" t="s">
        <v>85</v>
      </c>
      <c r="T83" s="41">
        <v>4</v>
      </c>
      <c r="U83" s="41">
        <v>116</v>
      </c>
      <c r="V83" s="41">
        <v>52</v>
      </c>
      <c r="W83" s="41">
        <v>25</v>
      </c>
      <c r="X83" s="41">
        <v>2</v>
      </c>
      <c r="Y83" s="41"/>
      <c r="Z83" s="41">
        <v>70</v>
      </c>
      <c r="AA83" s="41">
        <v>86</v>
      </c>
      <c r="AB83" s="41">
        <v>355</v>
      </c>
    </row>
    <row r="84" spans="1:28">
      <c r="A84" t="s">
        <v>27790</v>
      </c>
      <c r="B84" t="s">
        <v>14</v>
      </c>
      <c r="C84">
        <v>1</v>
      </c>
      <c r="S84" s="40" t="s">
        <v>19157</v>
      </c>
      <c r="T84" s="41"/>
      <c r="U84" s="41"/>
      <c r="V84" s="41"/>
      <c r="W84" s="41"/>
      <c r="X84" s="41"/>
      <c r="Y84" s="41"/>
      <c r="Z84" s="41"/>
      <c r="AA84" s="41">
        <v>1</v>
      </c>
      <c r="AB84" s="41">
        <v>1</v>
      </c>
    </row>
    <row r="85" spans="1:28">
      <c r="A85" t="s">
        <v>13950</v>
      </c>
      <c r="B85" t="s">
        <v>59</v>
      </c>
      <c r="C85">
        <v>1</v>
      </c>
      <c r="S85" s="40" t="s">
        <v>22752</v>
      </c>
      <c r="T85" s="41"/>
      <c r="U85" s="41">
        <v>1</v>
      </c>
      <c r="V85" s="41"/>
      <c r="W85" s="41"/>
      <c r="X85" s="41"/>
      <c r="Y85" s="41"/>
      <c r="Z85" s="41"/>
      <c r="AA85" s="41"/>
      <c r="AB85" s="41">
        <v>1</v>
      </c>
    </row>
    <row r="86" spans="1:28">
      <c r="A86" t="s">
        <v>13950</v>
      </c>
      <c r="B86" t="s">
        <v>48</v>
      </c>
      <c r="C86">
        <v>1</v>
      </c>
      <c r="S86" s="40" t="s">
        <v>6418</v>
      </c>
      <c r="T86" s="41"/>
      <c r="U86" s="41"/>
      <c r="V86" s="41">
        <v>1</v>
      </c>
      <c r="W86" s="41"/>
      <c r="X86" s="41"/>
      <c r="Y86" s="41"/>
      <c r="Z86" s="41"/>
      <c r="AA86" s="41"/>
      <c r="AB86" s="41">
        <v>1</v>
      </c>
    </row>
    <row r="87" spans="1:28">
      <c r="A87" t="s">
        <v>9396</v>
      </c>
      <c r="B87" t="s">
        <v>14</v>
      </c>
      <c r="C87">
        <v>1</v>
      </c>
      <c r="S87" s="40" t="s">
        <v>21780</v>
      </c>
      <c r="T87" s="41"/>
      <c r="U87" s="41"/>
      <c r="V87" s="41">
        <v>1</v>
      </c>
      <c r="W87" s="41"/>
      <c r="X87" s="41"/>
      <c r="Y87" s="41"/>
      <c r="Z87" s="41"/>
      <c r="AA87" s="41"/>
      <c r="AB87" s="41">
        <v>1</v>
      </c>
    </row>
    <row r="88" spans="1:28">
      <c r="A88" t="s">
        <v>5328</v>
      </c>
      <c r="B88" t="s">
        <v>6</v>
      </c>
      <c r="C88">
        <v>1</v>
      </c>
      <c r="S88" s="40" t="s">
        <v>27651</v>
      </c>
      <c r="T88" s="41"/>
      <c r="U88" s="41"/>
      <c r="V88" s="41"/>
      <c r="W88" s="41"/>
      <c r="X88" s="41"/>
      <c r="Y88" s="41"/>
      <c r="Z88" s="41"/>
      <c r="AA88" s="41">
        <v>1</v>
      </c>
      <c r="AB88" s="41">
        <v>1</v>
      </c>
    </row>
    <row r="89" spans="1:28">
      <c r="A89" t="s">
        <v>1819</v>
      </c>
      <c r="B89" t="s">
        <v>194</v>
      </c>
      <c r="C89">
        <v>1</v>
      </c>
      <c r="S89" s="40" t="s">
        <v>13865</v>
      </c>
      <c r="T89" s="41">
        <v>1</v>
      </c>
      <c r="U89" s="41"/>
      <c r="V89" s="41"/>
      <c r="W89" s="41"/>
      <c r="X89" s="41"/>
      <c r="Y89" s="41"/>
      <c r="Z89" s="41"/>
      <c r="AA89" s="41">
        <v>1</v>
      </c>
      <c r="AB89" s="41">
        <v>2</v>
      </c>
    </row>
    <row r="90" spans="1:28">
      <c r="A90" t="s">
        <v>4115</v>
      </c>
      <c r="B90" t="s">
        <v>257</v>
      </c>
      <c r="C90">
        <v>1</v>
      </c>
      <c r="S90" s="40" t="s">
        <v>18933</v>
      </c>
      <c r="T90" s="41"/>
      <c r="U90" s="41"/>
      <c r="V90" s="41"/>
      <c r="W90" s="41">
        <v>1</v>
      </c>
      <c r="X90" s="41"/>
      <c r="Y90" s="41"/>
      <c r="Z90" s="41"/>
      <c r="AA90" s="41"/>
      <c r="AB90" s="41">
        <v>1</v>
      </c>
    </row>
    <row r="91" spans="1:28">
      <c r="A91" t="s">
        <v>2722</v>
      </c>
      <c r="B91" t="s">
        <v>59</v>
      </c>
      <c r="C91">
        <v>1</v>
      </c>
      <c r="S91" s="40" t="s">
        <v>1821</v>
      </c>
      <c r="T91" s="41"/>
      <c r="U91" s="41">
        <v>1</v>
      </c>
      <c r="V91" s="41"/>
      <c r="W91" s="41">
        <v>1</v>
      </c>
      <c r="X91" s="41"/>
      <c r="Y91" s="41"/>
      <c r="Z91" s="41"/>
      <c r="AA91" s="41">
        <v>1</v>
      </c>
      <c r="AB91" s="41">
        <v>3</v>
      </c>
    </row>
    <row r="92" spans="1:28">
      <c r="A92" t="s">
        <v>675</v>
      </c>
      <c r="B92" t="s">
        <v>59</v>
      </c>
      <c r="C92">
        <v>1</v>
      </c>
      <c r="S92" s="40" t="s">
        <v>5456</v>
      </c>
      <c r="T92" s="41"/>
      <c r="U92" s="41">
        <v>3</v>
      </c>
      <c r="V92" s="41">
        <v>1</v>
      </c>
      <c r="W92" s="41">
        <v>2</v>
      </c>
      <c r="X92" s="41"/>
      <c r="Y92" s="41"/>
      <c r="Z92" s="41">
        <v>2</v>
      </c>
      <c r="AA92" s="41">
        <v>1</v>
      </c>
      <c r="AB92" s="41">
        <v>9</v>
      </c>
    </row>
    <row r="93" spans="1:28">
      <c r="A93" t="s">
        <v>26664</v>
      </c>
      <c r="B93" t="s">
        <v>59</v>
      </c>
      <c r="C93">
        <v>1</v>
      </c>
      <c r="S93" s="40" t="s">
        <v>19102</v>
      </c>
      <c r="T93" s="41"/>
      <c r="U93" s="41">
        <v>1</v>
      </c>
      <c r="V93" s="41"/>
      <c r="W93" s="41"/>
      <c r="X93" s="41"/>
      <c r="Y93" s="41"/>
      <c r="Z93" s="41">
        <v>1</v>
      </c>
      <c r="AA93" s="41"/>
      <c r="AB93" s="41">
        <v>2</v>
      </c>
    </row>
    <row r="94" spans="1:28">
      <c r="A94" t="s">
        <v>7324</v>
      </c>
      <c r="B94" t="s">
        <v>59</v>
      </c>
      <c r="C94">
        <v>1</v>
      </c>
      <c r="S94" s="40" t="s">
        <v>2653</v>
      </c>
      <c r="T94" s="41"/>
      <c r="U94" s="41">
        <v>1</v>
      </c>
      <c r="V94" s="41"/>
      <c r="W94" s="41"/>
      <c r="X94" s="41"/>
      <c r="Y94" s="41"/>
      <c r="Z94" s="41"/>
      <c r="AA94" s="41"/>
      <c r="AB94" s="41">
        <v>1</v>
      </c>
    </row>
    <row r="95" spans="1:28">
      <c r="A95" t="s">
        <v>9490</v>
      </c>
      <c r="B95" t="s">
        <v>59</v>
      </c>
      <c r="C95">
        <v>1</v>
      </c>
      <c r="S95" s="40" t="s">
        <v>9953</v>
      </c>
      <c r="T95" s="41"/>
      <c r="U95" s="41">
        <v>2</v>
      </c>
      <c r="V95" s="41"/>
      <c r="W95" s="41"/>
      <c r="X95" s="41"/>
      <c r="Y95" s="41"/>
      <c r="Z95" s="41"/>
      <c r="AA95" s="41"/>
      <c r="AB95" s="41">
        <v>2</v>
      </c>
    </row>
    <row r="96" spans="1:28">
      <c r="A96" t="s">
        <v>10795</v>
      </c>
      <c r="B96" t="s">
        <v>48</v>
      </c>
      <c r="C96">
        <v>1</v>
      </c>
      <c r="S96" s="40" t="s">
        <v>17501</v>
      </c>
      <c r="T96" s="41"/>
      <c r="U96" s="41"/>
      <c r="V96" s="41"/>
      <c r="W96" s="41">
        <v>1</v>
      </c>
      <c r="X96" s="41"/>
      <c r="Y96" s="41"/>
      <c r="Z96" s="41"/>
      <c r="AA96" s="41"/>
      <c r="AB96" s="41">
        <v>1</v>
      </c>
    </row>
    <row r="97" spans="1:28">
      <c r="A97" t="s">
        <v>432</v>
      </c>
      <c r="B97" t="s">
        <v>59</v>
      </c>
      <c r="C97">
        <v>11</v>
      </c>
      <c r="S97" s="40" t="s">
        <v>6774</v>
      </c>
      <c r="T97" s="41"/>
      <c r="U97" s="41"/>
      <c r="V97" s="41"/>
      <c r="W97" s="41"/>
      <c r="X97" s="41">
        <v>1</v>
      </c>
      <c r="Y97" s="41"/>
      <c r="Z97" s="41"/>
      <c r="AA97" s="41"/>
      <c r="AB97" s="41">
        <v>1</v>
      </c>
    </row>
    <row r="98" spans="1:28">
      <c r="A98" t="s">
        <v>432</v>
      </c>
      <c r="B98" t="s">
        <v>22</v>
      </c>
      <c r="C98">
        <v>3</v>
      </c>
      <c r="S98" s="40" t="s">
        <v>25903</v>
      </c>
      <c r="T98" s="41"/>
      <c r="U98" s="41">
        <v>1</v>
      </c>
      <c r="V98" s="41"/>
      <c r="W98" s="41">
        <v>1</v>
      </c>
      <c r="X98" s="41"/>
      <c r="Y98" s="41"/>
      <c r="Z98" s="41"/>
      <c r="AA98" s="41">
        <v>1</v>
      </c>
      <c r="AB98" s="41">
        <v>3</v>
      </c>
    </row>
    <row r="99" spans="1:28">
      <c r="A99" t="s">
        <v>432</v>
      </c>
      <c r="B99" t="s">
        <v>48</v>
      </c>
      <c r="C99">
        <v>2</v>
      </c>
      <c r="S99" s="40" t="s">
        <v>10487</v>
      </c>
      <c r="T99" s="41"/>
      <c r="U99" s="41"/>
      <c r="V99" s="41"/>
      <c r="W99" s="41">
        <v>1</v>
      </c>
      <c r="X99" s="41"/>
      <c r="Y99" s="41"/>
      <c r="Z99" s="41"/>
      <c r="AA99" s="41"/>
      <c r="AB99" s="41">
        <v>1</v>
      </c>
    </row>
    <row r="100" spans="1:28">
      <c r="A100" t="s">
        <v>432</v>
      </c>
      <c r="B100" t="s">
        <v>6</v>
      </c>
      <c r="C100">
        <v>1</v>
      </c>
      <c r="S100" s="40" t="s">
        <v>1048</v>
      </c>
      <c r="T100" s="41"/>
      <c r="U100" s="41"/>
      <c r="V100" s="41"/>
      <c r="W100" s="41">
        <v>1</v>
      </c>
      <c r="X100" s="41"/>
      <c r="Y100" s="41"/>
      <c r="Z100" s="41"/>
      <c r="AA100" s="41"/>
      <c r="AB100" s="41">
        <v>1</v>
      </c>
    </row>
    <row r="101" spans="1:28">
      <c r="A101" t="s">
        <v>2422</v>
      </c>
      <c r="B101" t="s">
        <v>14</v>
      </c>
      <c r="C101">
        <v>5</v>
      </c>
      <c r="S101" s="40" t="s">
        <v>25287</v>
      </c>
      <c r="T101" s="41"/>
      <c r="U101" s="41">
        <v>1</v>
      </c>
      <c r="V101" s="41"/>
      <c r="W101" s="41"/>
      <c r="X101" s="41"/>
      <c r="Y101" s="41"/>
      <c r="Z101" s="41"/>
      <c r="AA101" s="41"/>
      <c r="AB101" s="41">
        <v>1</v>
      </c>
    </row>
    <row r="102" spans="1:28">
      <c r="A102" t="s">
        <v>5387</v>
      </c>
      <c r="B102" t="s">
        <v>59</v>
      </c>
      <c r="C102">
        <v>1</v>
      </c>
      <c r="S102" s="40" t="s">
        <v>12498</v>
      </c>
      <c r="T102" s="41"/>
      <c r="U102" s="41">
        <v>1</v>
      </c>
      <c r="V102" s="41">
        <v>1</v>
      </c>
      <c r="W102" s="41"/>
      <c r="X102" s="41"/>
      <c r="Y102" s="41"/>
      <c r="Z102" s="41"/>
      <c r="AA102" s="41"/>
      <c r="AB102" s="41">
        <v>2</v>
      </c>
    </row>
    <row r="103" spans="1:28">
      <c r="A103" t="s">
        <v>5387</v>
      </c>
      <c r="B103" t="s">
        <v>22</v>
      </c>
      <c r="C103">
        <v>1</v>
      </c>
      <c r="S103" s="40" t="s">
        <v>6559</v>
      </c>
      <c r="T103" s="41"/>
      <c r="U103" s="41"/>
      <c r="V103" s="41"/>
      <c r="W103" s="41"/>
      <c r="X103" s="41"/>
      <c r="Y103" s="41"/>
      <c r="Z103" s="41"/>
      <c r="AA103" s="41">
        <v>1</v>
      </c>
      <c r="AB103" s="41">
        <v>1</v>
      </c>
    </row>
    <row r="104" spans="1:28">
      <c r="A104" t="s">
        <v>5387</v>
      </c>
      <c r="B104" t="s">
        <v>6</v>
      </c>
      <c r="C104">
        <v>2</v>
      </c>
      <c r="S104" s="40" t="s">
        <v>22465</v>
      </c>
      <c r="T104" s="41"/>
      <c r="U104" s="41"/>
      <c r="V104" s="41"/>
      <c r="W104" s="41"/>
      <c r="X104" s="41"/>
      <c r="Y104" s="41"/>
      <c r="Z104" s="41"/>
      <c r="AA104" s="41">
        <v>1</v>
      </c>
      <c r="AB104" s="41">
        <v>1</v>
      </c>
    </row>
    <row r="105" spans="1:28">
      <c r="A105" t="s">
        <v>5387</v>
      </c>
      <c r="B105" t="s">
        <v>14</v>
      </c>
      <c r="C105">
        <v>2</v>
      </c>
      <c r="S105" s="40" t="s">
        <v>17358</v>
      </c>
      <c r="T105" s="41"/>
      <c r="U105" s="41">
        <v>1</v>
      </c>
      <c r="V105" s="41"/>
      <c r="W105" s="41"/>
      <c r="X105" s="41"/>
      <c r="Y105" s="41"/>
      <c r="Z105" s="41"/>
      <c r="AA105" s="41"/>
      <c r="AB105" s="41">
        <v>1</v>
      </c>
    </row>
    <row r="106" spans="1:28">
      <c r="A106" t="s">
        <v>8897</v>
      </c>
      <c r="B106" t="s">
        <v>48</v>
      </c>
      <c r="C106">
        <v>1</v>
      </c>
      <c r="S106" s="40" t="s">
        <v>5569</v>
      </c>
      <c r="T106" s="41"/>
      <c r="U106" s="41"/>
      <c r="V106" s="41"/>
      <c r="W106" s="41">
        <v>1</v>
      </c>
      <c r="X106" s="41"/>
      <c r="Y106" s="41"/>
      <c r="Z106" s="41"/>
      <c r="AA106" s="41"/>
      <c r="AB106" s="41">
        <v>1</v>
      </c>
    </row>
    <row r="107" spans="1:28">
      <c r="A107" t="s">
        <v>26731</v>
      </c>
      <c r="B107" t="s">
        <v>48</v>
      </c>
      <c r="C107">
        <v>1</v>
      </c>
      <c r="S107" s="40" t="s">
        <v>19342</v>
      </c>
      <c r="T107" s="41"/>
      <c r="U107" s="41"/>
      <c r="V107" s="41"/>
      <c r="W107" s="41">
        <v>1</v>
      </c>
      <c r="X107" s="41"/>
      <c r="Y107" s="41"/>
      <c r="Z107" s="41"/>
      <c r="AA107" s="41"/>
      <c r="AB107" s="41">
        <v>1</v>
      </c>
    </row>
    <row r="108" spans="1:28">
      <c r="A108" t="s">
        <v>12058</v>
      </c>
      <c r="B108" t="s">
        <v>48</v>
      </c>
      <c r="C108">
        <v>1</v>
      </c>
      <c r="S108" s="40" t="s">
        <v>23710</v>
      </c>
      <c r="T108" s="41"/>
      <c r="U108" s="41"/>
      <c r="V108" s="41"/>
      <c r="W108" s="41"/>
      <c r="X108" s="41"/>
      <c r="Y108" s="41"/>
      <c r="Z108" s="41">
        <v>1</v>
      </c>
      <c r="AA108" s="41"/>
      <c r="AB108" s="41">
        <v>1</v>
      </c>
    </row>
    <row r="109" spans="1:28">
      <c r="A109" t="s">
        <v>27287</v>
      </c>
      <c r="B109" t="s">
        <v>59</v>
      </c>
      <c r="C109">
        <v>1</v>
      </c>
      <c r="S109" s="40" t="s">
        <v>7574</v>
      </c>
      <c r="T109" s="41"/>
      <c r="U109" s="41"/>
      <c r="V109" s="41">
        <v>1</v>
      </c>
      <c r="W109" s="41">
        <v>1</v>
      </c>
      <c r="X109" s="41"/>
      <c r="Y109" s="41"/>
      <c r="Z109" s="41"/>
      <c r="AA109" s="41"/>
      <c r="AB109" s="41">
        <v>2</v>
      </c>
    </row>
    <row r="110" spans="1:28">
      <c r="A110" t="s">
        <v>19663</v>
      </c>
      <c r="B110" t="s">
        <v>6</v>
      </c>
      <c r="C110">
        <v>1</v>
      </c>
      <c r="S110" s="40" t="s">
        <v>22139</v>
      </c>
      <c r="T110" s="41"/>
      <c r="U110" s="41">
        <v>2</v>
      </c>
      <c r="V110" s="41"/>
      <c r="W110" s="41"/>
      <c r="X110" s="41"/>
      <c r="Y110" s="41"/>
      <c r="Z110" s="41"/>
      <c r="AA110" s="41"/>
      <c r="AB110" s="41">
        <v>2</v>
      </c>
    </row>
    <row r="111" spans="1:28">
      <c r="A111" t="s">
        <v>8693</v>
      </c>
      <c r="B111" t="s">
        <v>257</v>
      </c>
      <c r="C111">
        <v>1</v>
      </c>
      <c r="S111" s="40" t="s">
        <v>12715</v>
      </c>
      <c r="T111" s="41"/>
      <c r="U111" s="41"/>
      <c r="V111" s="41"/>
      <c r="W111" s="41"/>
      <c r="X111" s="41"/>
      <c r="Y111" s="41"/>
      <c r="Z111" s="41">
        <v>1</v>
      </c>
      <c r="AA111" s="41"/>
      <c r="AB111" s="41">
        <v>1</v>
      </c>
    </row>
    <row r="112" spans="1:28">
      <c r="A112" t="s">
        <v>8693</v>
      </c>
      <c r="B112" t="s">
        <v>6</v>
      </c>
      <c r="C112">
        <v>1</v>
      </c>
      <c r="S112" s="40" t="s">
        <v>18300</v>
      </c>
      <c r="T112" s="41"/>
      <c r="U112" s="41">
        <v>1</v>
      </c>
      <c r="V112" s="41"/>
      <c r="W112" s="41"/>
      <c r="X112" s="41"/>
      <c r="Y112" s="41"/>
      <c r="Z112" s="41"/>
      <c r="AA112" s="41"/>
      <c r="AB112" s="41">
        <v>1</v>
      </c>
    </row>
    <row r="113" spans="1:28">
      <c r="A113" t="s">
        <v>8693</v>
      </c>
      <c r="B113" t="s">
        <v>14</v>
      </c>
      <c r="C113">
        <v>2</v>
      </c>
      <c r="S113" s="40" t="s">
        <v>16697</v>
      </c>
      <c r="T113" s="41"/>
      <c r="U113" s="41">
        <v>1</v>
      </c>
      <c r="V113" s="41"/>
      <c r="W113" s="41"/>
      <c r="X113" s="41"/>
      <c r="Y113" s="41"/>
      <c r="Z113" s="41"/>
      <c r="AA113" s="41"/>
      <c r="AB113" s="41">
        <v>1</v>
      </c>
    </row>
    <row r="114" spans="1:28">
      <c r="A114" t="s">
        <v>23147</v>
      </c>
      <c r="B114" t="s">
        <v>14</v>
      </c>
      <c r="C114">
        <v>1</v>
      </c>
      <c r="S114" s="40" t="s">
        <v>13066</v>
      </c>
      <c r="T114" s="41"/>
      <c r="U114" s="41">
        <v>1</v>
      </c>
      <c r="V114" s="41"/>
      <c r="W114" s="41"/>
      <c r="X114" s="41"/>
      <c r="Y114" s="41"/>
      <c r="Z114" s="41"/>
      <c r="AA114" s="41"/>
      <c r="AB114" s="41">
        <v>1</v>
      </c>
    </row>
    <row r="115" spans="1:28">
      <c r="A115" t="s">
        <v>18977</v>
      </c>
      <c r="B115" t="s">
        <v>6</v>
      </c>
      <c r="C115">
        <v>1</v>
      </c>
      <c r="S115" s="40" t="s">
        <v>9893</v>
      </c>
      <c r="T115" s="41"/>
      <c r="U115" s="41"/>
      <c r="V115" s="41"/>
      <c r="W115" s="41">
        <v>1</v>
      </c>
      <c r="X115" s="41"/>
      <c r="Y115" s="41"/>
      <c r="Z115" s="41"/>
      <c r="AA115" s="41"/>
      <c r="AB115" s="41">
        <v>1</v>
      </c>
    </row>
    <row r="116" spans="1:28">
      <c r="A116" t="s">
        <v>10106</v>
      </c>
      <c r="B116" t="s">
        <v>6</v>
      </c>
      <c r="C116">
        <v>1</v>
      </c>
      <c r="S116" s="40" t="s">
        <v>8965</v>
      </c>
      <c r="T116" s="41"/>
      <c r="U116" s="41"/>
      <c r="V116" s="41"/>
      <c r="W116" s="41"/>
      <c r="X116" s="41"/>
      <c r="Y116" s="41">
        <v>1</v>
      </c>
      <c r="Z116" s="41"/>
      <c r="AA116" s="41"/>
      <c r="AB116" s="41">
        <v>1</v>
      </c>
    </row>
    <row r="117" spans="1:28">
      <c r="A117" t="s">
        <v>85</v>
      </c>
      <c r="B117" t="s">
        <v>75</v>
      </c>
      <c r="C117">
        <v>4</v>
      </c>
      <c r="S117" s="40" t="s">
        <v>25539</v>
      </c>
      <c r="T117" s="41"/>
      <c r="U117" s="41">
        <v>1</v>
      </c>
      <c r="V117" s="41"/>
      <c r="W117" s="41"/>
      <c r="X117" s="41"/>
      <c r="Y117" s="41"/>
      <c r="Z117" s="41"/>
      <c r="AA117" s="41"/>
      <c r="AB117" s="41">
        <v>1</v>
      </c>
    </row>
    <row r="118" spans="1:28">
      <c r="A118" t="s">
        <v>85</v>
      </c>
      <c r="B118" t="s">
        <v>59</v>
      </c>
      <c r="C118">
        <v>116</v>
      </c>
      <c r="S118" s="40" t="s">
        <v>5663</v>
      </c>
      <c r="T118" s="41"/>
      <c r="U118" s="41"/>
      <c r="V118" s="41">
        <v>2</v>
      </c>
      <c r="W118" s="41"/>
      <c r="X118" s="41"/>
      <c r="Y118" s="41"/>
      <c r="Z118" s="41"/>
      <c r="AA118" s="41"/>
      <c r="AB118" s="41">
        <v>2</v>
      </c>
    </row>
    <row r="119" spans="1:28">
      <c r="A119" t="s">
        <v>85</v>
      </c>
      <c r="B119" t="s">
        <v>22</v>
      </c>
      <c r="C119">
        <v>52</v>
      </c>
      <c r="S119" s="40" t="s">
        <v>9261</v>
      </c>
      <c r="T119" s="41"/>
      <c r="U119" s="41"/>
      <c r="V119" s="41">
        <v>1</v>
      </c>
      <c r="W119" s="41"/>
      <c r="X119" s="41"/>
      <c r="Y119" s="41"/>
      <c r="Z119" s="41"/>
      <c r="AA119" s="41"/>
      <c r="AB119" s="41">
        <v>1</v>
      </c>
    </row>
    <row r="120" spans="1:28">
      <c r="A120" t="s">
        <v>85</v>
      </c>
      <c r="B120" t="s">
        <v>48</v>
      </c>
      <c r="C120">
        <v>25</v>
      </c>
      <c r="S120" s="40" t="s">
        <v>5988</v>
      </c>
      <c r="T120" s="41"/>
      <c r="U120" s="41"/>
      <c r="V120" s="41"/>
      <c r="W120" s="41"/>
      <c r="X120" s="41"/>
      <c r="Y120" s="41"/>
      <c r="Z120" s="41"/>
      <c r="AA120" s="41">
        <v>1</v>
      </c>
      <c r="AB120" s="41">
        <v>1</v>
      </c>
    </row>
    <row r="121" spans="1:28">
      <c r="A121" t="s">
        <v>85</v>
      </c>
      <c r="B121" t="s">
        <v>257</v>
      </c>
      <c r="C121">
        <v>2</v>
      </c>
      <c r="S121" s="40" t="s">
        <v>23241</v>
      </c>
      <c r="T121" s="41"/>
      <c r="U121" s="41"/>
      <c r="V121" s="41">
        <v>1</v>
      </c>
      <c r="W121" s="41"/>
      <c r="X121" s="41"/>
      <c r="Y121" s="41"/>
      <c r="Z121" s="41"/>
      <c r="AA121" s="41"/>
      <c r="AB121" s="41">
        <v>1</v>
      </c>
    </row>
    <row r="122" spans="1:28">
      <c r="A122" t="s">
        <v>85</v>
      </c>
      <c r="B122" t="s">
        <v>6</v>
      </c>
      <c r="C122">
        <v>70</v>
      </c>
      <c r="S122" s="40" t="s">
        <v>6474</v>
      </c>
      <c r="T122" s="41"/>
      <c r="U122" s="41"/>
      <c r="V122" s="41"/>
      <c r="W122" s="41"/>
      <c r="X122" s="41"/>
      <c r="Y122" s="41"/>
      <c r="Z122" s="41"/>
      <c r="AA122" s="41">
        <v>1</v>
      </c>
      <c r="AB122" s="41">
        <v>1</v>
      </c>
    </row>
    <row r="123" spans="1:28">
      <c r="A123" t="s">
        <v>85</v>
      </c>
      <c r="B123" t="s">
        <v>14</v>
      </c>
      <c r="C123">
        <v>86</v>
      </c>
      <c r="S123" s="40" t="s">
        <v>3870</v>
      </c>
      <c r="T123" s="41"/>
      <c r="U123" s="41">
        <v>2</v>
      </c>
      <c r="V123" s="41">
        <v>2</v>
      </c>
      <c r="W123" s="41">
        <v>2</v>
      </c>
      <c r="X123" s="41"/>
      <c r="Y123" s="41"/>
      <c r="Z123" s="41">
        <v>2</v>
      </c>
      <c r="AA123" s="41">
        <v>4</v>
      </c>
      <c r="AB123" s="41">
        <v>12</v>
      </c>
    </row>
    <row r="124" spans="1:28">
      <c r="A124" t="s">
        <v>19157</v>
      </c>
      <c r="B124" t="s">
        <v>14</v>
      </c>
      <c r="C124">
        <v>1</v>
      </c>
      <c r="S124" s="40" t="s">
        <v>387</v>
      </c>
      <c r="T124" s="41"/>
      <c r="U124" s="41">
        <v>1</v>
      </c>
      <c r="V124" s="41">
        <v>1</v>
      </c>
      <c r="W124" s="41">
        <v>1</v>
      </c>
      <c r="X124" s="41"/>
      <c r="Y124" s="41"/>
      <c r="Z124" s="41"/>
      <c r="AA124" s="41">
        <v>1</v>
      </c>
      <c r="AB124" s="41">
        <v>4</v>
      </c>
    </row>
    <row r="125" spans="1:28">
      <c r="A125" t="s">
        <v>22752</v>
      </c>
      <c r="B125" t="s">
        <v>59</v>
      </c>
      <c r="C125">
        <v>1</v>
      </c>
      <c r="S125" s="40" t="s">
        <v>26879</v>
      </c>
      <c r="T125" s="41"/>
      <c r="U125" s="41"/>
      <c r="V125" s="41"/>
      <c r="W125" s="41"/>
      <c r="X125" s="41"/>
      <c r="Y125" s="41"/>
      <c r="Z125" s="41">
        <v>1</v>
      </c>
      <c r="AA125" s="41"/>
      <c r="AB125" s="41">
        <v>1</v>
      </c>
    </row>
    <row r="126" spans="1:28">
      <c r="A126" t="s">
        <v>6418</v>
      </c>
      <c r="B126" t="s">
        <v>22</v>
      </c>
      <c r="C126">
        <v>1</v>
      </c>
      <c r="S126" s="40" t="s">
        <v>7285</v>
      </c>
      <c r="T126" s="41"/>
      <c r="U126" s="41">
        <v>1</v>
      </c>
      <c r="V126" s="41"/>
      <c r="W126" s="41"/>
      <c r="X126" s="41"/>
      <c r="Y126" s="41"/>
      <c r="Z126" s="41"/>
      <c r="AA126" s="41"/>
      <c r="AB126" s="41">
        <v>1</v>
      </c>
    </row>
    <row r="127" spans="1:28">
      <c r="A127" t="s">
        <v>21780</v>
      </c>
      <c r="B127" t="s">
        <v>22</v>
      </c>
      <c r="C127">
        <v>1</v>
      </c>
      <c r="S127" s="40" t="s">
        <v>686</v>
      </c>
      <c r="T127" s="41">
        <v>1</v>
      </c>
      <c r="U127" s="41">
        <v>15</v>
      </c>
      <c r="V127" s="41">
        <v>12</v>
      </c>
      <c r="W127" s="41">
        <v>8</v>
      </c>
      <c r="X127" s="41"/>
      <c r="Y127" s="41"/>
      <c r="Z127" s="41">
        <v>8</v>
      </c>
      <c r="AA127" s="41">
        <v>7</v>
      </c>
      <c r="AB127" s="41">
        <v>51</v>
      </c>
    </row>
    <row r="128" spans="1:28">
      <c r="A128" t="s">
        <v>27651</v>
      </c>
      <c r="B128" t="s">
        <v>14</v>
      </c>
      <c r="C128">
        <v>1</v>
      </c>
      <c r="S128" s="40" t="s">
        <v>7765</v>
      </c>
      <c r="T128" s="41"/>
      <c r="U128" s="41">
        <v>1</v>
      </c>
      <c r="V128" s="41"/>
      <c r="W128" s="41"/>
      <c r="X128" s="41"/>
      <c r="Y128" s="41"/>
      <c r="Z128" s="41">
        <v>1</v>
      </c>
      <c r="AA128" s="41"/>
      <c r="AB128" s="41">
        <v>2</v>
      </c>
    </row>
    <row r="129" spans="1:28">
      <c r="A129" t="s">
        <v>13865</v>
      </c>
      <c r="B129" t="s">
        <v>75</v>
      </c>
      <c r="C129">
        <v>1</v>
      </c>
      <c r="S129" s="40" t="s">
        <v>14382</v>
      </c>
      <c r="T129" s="41"/>
      <c r="U129" s="41"/>
      <c r="V129" s="41">
        <v>1</v>
      </c>
      <c r="W129" s="41"/>
      <c r="X129" s="41"/>
      <c r="Y129" s="41"/>
      <c r="Z129" s="41"/>
      <c r="AA129" s="41"/>
      <c r="AB129" s="41">
        <v>1</v>
      </c>
    </row>
    <row r="130" spans="1:28">
      <c r="A130" t="s">
        <v>21946</v>
      </c>
      <c r="B130" t="s">
        <v>14</v>
      </c>
      <c r="C130">
        <v>1</v>
      </c>
      <c r="S130" s="40" t="s">
        <v>5810</v>
      </c>
      <c r="T130" s="41"/>
      <c r="U130" s="41"/>
      <c r="V130" s="41"/>
      <c r="W130" s="41">
        <v>1</v>
      </c>
      <c r="X130" s="41"/>
      <c r="Y130" s="41"/>
      <c r="Z130" s="41"/>
      <c r="AA130" s="41"/>
      <c r="AB130" s="41">
        <v>1</v>
      </c>
    </row>
    <row r="131" spans="1:28">
      <c r="A131" t="s">
        <v>18933</v>
      </c>
      <c r="B131" t="s">
        <v>48</v>
      </c>
      <c r="C131">
        <v>1</v>
      </c>
      <c r="S131" s="40" t="s">
        <v>8828</v>
      </c>
      <c r="T131" s="41"/>
      <c r="U131" s="41"/>
      <c r="V131" s="41"/>
      <c r="W131" s="41"/>
      <c r="X131" s="41"/>
      <c r="Y131" s="41"/>
      <c r="Z131" s="41">
        <v>1</v>
      </c>
      <c r="AA131" s="41"/>
      <c r="AB131" s="41">
        <v>1</v>
      </c>
    </row>
    <row r="132" spans="1:28">
      <c r="A132" t="s">
        <v>1821</v>
      </c>
      <c r="B132" t="s">
        <v>59</v>
      </c>
      <c r="C132">
        <v>1</v>
      </c>
      <c r="S132" s="40" t="s">
        <v>4466</v>
      </c>
      <c r="T132" s="41"/>
      <c r="U132" s="41"/>
      <c r="V132" s="41"/>
      <c r="W132" s="41"/>
      <c r="X132" s="41"/>
      <c r="Y132" s="41"/>
      <c r="Z132" s="41"/>
      <c r="AA132" s="41">
        <v>1</v>
      </c>
      <c r="AB132" s="41">
        <v>1</v>
      </c>
    </row>
    <row r="133" spans="1:28">
      <c r="A133" t="s">
        <v>22412</v>
      </c>
      <c r="B133" t="s">
        <v>48</v>
      </c>
      <c r="C133">
        <v>1</v>
      </c>
      <c r="S133" s="40" t="s">
        <v>7553</v>
      </c>
      <c r="T133" s="41"/>
      <c r="U133" s="41"/>
      <c r="V133" s="41"/>
      <c r="W133" s="41"/>
      <c r="X133" s="41">
        <v>1</v>
      </c>
      <c r="Y133" s="41"/>
      <c r="Z133" s="41"/>
      <c r="AA133" s="41"/>
      <c r="AB133" s="41">
        <v>1</v>
      </c>
    </row>
    <row r="134" spans="1:28">
      <c r="A134" t="s">
        <v>1821</v>
      </c>
      <c r="B134" t="s">
        <v>14</v>
      </c>
      <c r="C134">
        <v>1</v>
      </c>
      <c r="S134" s="40" t="s">
        <v>7241</v>
      </c>
      <c r="T134" s="41"/>
      <c r="U134" s="41"/>
      <c r="V134" s="41"/>
      <c r="W134" s="41">
        <v>1</v>
      </c>
      <c r="X134" s="41"/>
      <c r="Y134" s="41"/>
      <c r="Z134" s="41"/>
      <c r="AA134" s="41"/>
      <c r="AB134" s="41">
        <v>1</v>
      </c>
    </row>
    <row r="135" spans="1:28">
      <c r="A135" t="s">
        <v>5456</v>
      </c>
      <c r="B135" t="s">
        <v>59</v>
      </c>
      <c r="C135">
        <v>3</v>
      </c>
      <c r="S135" s="40" t="s">
        <v>24563</v>
      </c>
      <c r="T135" s="41"/>
      <c r="U135" s="41"/>
      <c r="V135" s="41"/>
      <c r="W135" s="41"/>
      <c r="X135" s="41">
        <v>1</v>
      </c>
      <c r="Y135" s="41"/>
      <c r="Z135" s="41"/>
      <c r="AA135" s="41"/>
      <c r="AB135" s="41">
        <v>1</v>
      </c>
    </row>
    <row r="136" spans="1:28">
      <c r="A136" t="s">
        <v>5456</v>
      </c>
      <c r="B136" t="s">
        <v>22</v>
      </c>
      <c r="C136">
        <v>1</v>
      </c>
      <c r="S136" s="40" t="s">
        <v>28312</v>
      </c>
      <c r="T136" s="41"/>
      <c r="U136" s="41"/>
      <c r="V136" s="41"/>
      <c r="W136" s="41"/>
      <c r="X136" s="41"/>
      <c r="Y136" s="41"/>
      <c r="Z136" s="41">
        <v>1</v>
      </c>
      <c r="AA136" s="41"/>
      <c r="AB136" s="41">
        <v>1</v>
      </c>
    </row>
    <row r="137" spans="1:28">
      <c r="A137" t="s">
        <v>5456</v>
      </c>
      <c r="B137" t="s">
        <v>48</v>
      </c>
      <c r="C137">
        <v>2</v>
      </c>
      <c r="S137" s="40" t="s">
        <v>11259</v>
      </c>
      <c r="T137" s="41"/>
      <c r="U137" s="41">
        <v>1</v>
      </c>
      <c r="V137" s="41"/>
      <c r="W137" s="41"/>
      <c r="X137" s="41"/>
      <c r="Y137" s="41"/>
      <c r="Z137" s="41"/>
      <c r="AA137" s="41"/>
      <c r="AB137" s="41">
        <v>1</v>
      </c>
    </row>
    <row r="138" spans="1:28">
      <c r="A138" t="s">
        <v>5456</v>
      </c>
      <c r="B138" t="s">
        <v>6</v>
      </c>
      <c r="C138">
        <v>2</v>
      </c>
      <c r="S138" s="40" t="s">
        <v>9292</v>
      </c>
      <c r="T138" s="41"/>
      <c r="U138" s="41">
        <v>1</v>
      </c>
      <c r="V138" s="41"/>
      <c r="W138" s="41"/>
      <c r="X138" s="41"/>
      <c r="Y138" s="41"/>
      <c r="Z138" s="41"/>
      <c r="AA138" s="41"/>
      <c r="AB138" s="41">
        <v>1</v>
      </c>
    </row>
    <row r="139" spans="1:28">
      <c r="A139" t="s">
        <v>5456</v>
      </c>
      <c r="B139" t="s">
        <v>14</v>
      </c>
      <c r="C139">
        <v>1</v>
      </c>
      <c r="S139" s="40" t="s">
        <v>19555</v>
      </c>
      <c r="T139" s="41"/>
      <c r="U139" s="41"/>
      <c r="V139" s="41"/>
      <c r="W139" s="41"/>
      <c r="X139" s="41"/>
      <c r="Y139" s="41"/>
      <c r="Z139" s="41"/>
      <c r="AA139" s="41">
        <v>1</v>
      </c>
      <c r="AB139" s="41">
        <v>1</v>
      </c>
    </row>
    <row r="140" spans="1:28">
      <c r="A140" t="s">
        <v>19102</v>
      </c>
      <c r="B140" t="s">
        <v>59</v>
      </c>
      <c r="C140">
        <v>1</v>
      </c>
      <c r="S140" s="40" t="s">
        <v>9110</v>
      </c>
      <c r="T140" s="41"/>
      <c r="U140" s="41">
        <v>1</v>
      </c>
      <c r="V140" s="41"/>
      <c r="W140" s="41"/>
      <c r="X140" s="41"/>
      <c r="Y140" s="41"/>
      <c r="Z140" s="41"/>
      <c r="AA140" s="41"/>
      <c r="AB140" s="41">
        <v>1</v>
      </c>
    </row>
    <row r="141" spans="1:28">
      <c r="A141" t="s">
        <v>19102</v>
      </c>
      <c r="B141" t="s">
        <v>6</v>
      </c>
      <c r="C141">
        <v>1</v>
      </c>
      <c r="S141" s="40" t="s">
        <v>3758</v>
      </c>
      <c r="T141" s="41">
        <v>2</v>
      </c>
      <c r="U141" s="41">
        <v>4</v>
      </c>
      <c r="V141" s="41">
        <v>2</v>
      </c>
      <c r="W141" s="41">
        <v>1</v>
      </c>
      <c r="X141" s="41"/>
      <c r="Y141" s="41"/>
      <c r="Z141" s="41">
        <v>1</v>
      </c>
      <c r="AA141" s="41">
        <v>1</v>
      </c>
      <c r="AB141" s="41">
        <v>11</v>
      </c>
    </row>
    <row r="142" spans="1:28">
      <c r="A142" t="s">
        <v>2653</v>
      </c>
      <c r="B142" t="s">
        <v>59</v>
      </c>
      <c r="C142">
        <v>1</v>
      </c>
      <c r="S142" s="40" t="s">
        <v>13134</v>
      </c>
      <c r="T142" s="41"/>
      <c r="U142" s="41">
        <v>1</v>
      </c>
      <c r="V142" s="41">
        <v>1</v>
      </c>
      <c r="W142" s="41"/>
      <c r="X142" s="41"/>
      <c r="Y142" s="41"/>
      <c r="Z142" s="41"/>
      <c r="AA142" s="41"/>
      <c r="AB142" s="41">
        <v>2</v>
      </c>
    </row>
    <row r="143" spans="1:28">
      <c r="A143" t="s">
        <v>9953</v>
      </c>
      <c r="B143" t="s">
        <v>59</v>
      </c>
      <c r="C143">
        <v>2</v>
      </c>
      <c r="S143" s="40" t="s">
        <v>6617</v>
      </c>
      <c r="T143" s="41"/>
      <c r="U143" s="41">
        <v>2</v>
      </c>
      <c r="V143" s="41"/>
      <c r="W143" s="41"/>
      <c r="X143" s="41"/>
      <c r="Y143" s="41"/>
      <c r="Z143" s="41"/>
      <c r="AA143" s="41"/>
      <c r="AB143" s="41">
        <v>2</v>
      </c>
    </row>
    <row r="144" spans="1:28">
      <c r="A144" t="s">
        <v>17501</v>
      </c>
      <c r="B144" t="s">
        <v>48</v>
      </c>
      <c r="C144">
        <v>1</v>
      </c>
      <c r="S144" s="40" t="s">
        <v>24134</v>
      </c>
      <c r="T144" s="41"/>
      <c r="U144" s="41"/>
      <c r="V144" s="41"/>
      <c r="W144" s="41"/>
      <c r="X144" s="41"/>
      <c r="Y144" s="41"/>
      <c r="Z144" s="41">
        <v>1</v>
      </c>
      <c r="AA144" s="41"/>
      <c r="AB144" s="41">
        <v>1</v>
      </c>
    </row>
    <row r="145" spans="1:28">
      <c r="A145" t="s">
        <v>6774</v>
      </c>
      <c r="B145" t="s">
        <v>257</v>
      </c>
      <c r="C145">
        <v>1</v>
      </c>
      <c r="S145" s="40" t="s">
        <v>197</v>
      </c>
      <c r="T145" s="41"/>
      <c r="U145" s="41">
        <v>3</v>
      </c>
      <c r="V145" s="41">
        <v>3</v>
      </c>
      <c r="W145" s="41"/>
      <c r="X145" s="41"/>
      <c r="Y145" s="41"/>
      <c r="Z145" s="41">
        <v>5</v>
      </c>
      <c r="AA145" s="41">
        <v>5</v>
      </c>
      <c r="AB145" s="41">
        <v>16</v>
      </c>
    </row>
    <row r="146" spans="1:28">
      <c r="A146" t="s">
        <v>25903</v>
      </c>
      <c r="B146" t="s">
        <v>59</v>
      </c>
      <c r="C146">
        <v>1</v>
      </c>
      <c r="S146" s="40" t="s">
        <v>4804</v>
      </c>
      <c r="T146" s="41"/>
      <c r="U146" s="41">
        <v>4</v>
      </c>
      <c r="V146" s="41">
        <v>1</v>
      </c>
      <c r="W146" s="41"/>
      <c r="X146" s="41"/>
      <c r="Y146" s="41">
        <v>1</v>
      </c>
      <c r="Z146" s="41"/>
      <c r="AA146" s="41">
        <v>1</v>
      </c>
      <c r="AB146" s="41">
        <v>7</v>
      </c>
    </row>
    <row r="147" spans="1:28">
      <c r="A147" t="s">
        <v>26135</v>
      </c>
      <c r="B147" t="s">
        <v>48</v>
      </c>
      <c r="C147">
        <v>1</v>
      </c>
      <c r="S147" s="40" t="s">
        <v>6273</v>
      </c>
      <c r="T147" s="41"/>
      <c r="U147" s="41">
        <v>1</v>
      </c>
      <c r="V147" s="41"/>
      <c r="W147" s="41"/>
      <c r="X147" s="41"/>
      <c r="Y147" s="41"/>
      <c r="Z147" s="41"/>
      <c r="AA147" s="41"/>
      <c r="AB147" s="41">
        <v>1</v>
      </c>
    </row>
    <row r="148" spans="1:28">
      <c r="A148" t="s">
        <v>25903</v>
      </c>
      <c r="B148" t="s">
        <v>14</v>
      </c>
      <c r="C148">
        <v>1</v>
      </c>
      <c r="S148" s="40" t="s">
        <v>9650</v>
      </c>
      <c r="T148" s="41"/>
      <c r="U148" s="41"/>
      <c r="V148" s="41"/>
      <c r="W148" s="41"/>
      <c r="X148" s="41"/>
      <c r="Y148" s="41"/>
      <c r="Z148" s="41">
        <v>1</v>
      </c>
      <c r="AA148" s="41"/>
      <c r="AB148" s="41">
        <v>1</v>
      </c>
    </row>
    <row r="149" spans="1:28">
      <c r="A149" t="s">
        <v>10487</v>
      </c>
      <c r="B149" t="s">
        <v>48</v>
      </c>
      <c r="C149">
        <v>1</v>
      </c>
      <c r="S149" s="40" t="s">
        <v>27272</v>
      </c>
      <c r="T149" s="41"/>
      <c r="U149" s="41">
        <v>1</v>
      </c>
      <c r="V149" s="41"/>
      <c r="W149" s="41"/>
      <c r="X149" s="41"/>
      <c r="Y149" s="41"/>
      <c r="Z149" s="41"/>
      <c r="AA149" s="41"/>
      <c r="AB149" s="41">
        <v>1</v>
      </c>
    </row>
    <row r="150" spans="1:28">
      <c r="A150" t="s">
        <v>1048</v>
      </c>
      <c r="B150" t="s">
        <v>48</v>
      </c>
      <c r="C150">
        <v>1</v>
      </c>
      <c r="S150" s="40" t="s">
        <v>4328</v>
      </c>
      <c r="T150" s="41"/>
      <c r="U150" s="41">
        <v>3</v>
      </c>
      <c r="V150" s="41">
        <v>1</v>
      </c>
      <c r="W150" s="41">
        <v>1</v>
      </c>
      <c r="X150" s="41"/>
      <c r="Y150" s="41"/>
      <c r="Z150" s="41">
        <v>1</v>
      </c>
      <c r="AA150" s="41"/>
      <c r="AB150" s="41">
        <v>6</v>
      </c>
    </row>
    <row r="151" spans="1:28">
      <c r="A151" t="s">
        <v>25287</v>
      </c>
      <c r="B151" t="s">
        <v>59</v>
      </c>
      <c r="C151">
        <v>1</v>
      </c>
      <c r="S151" s="40" t="s">
        <v>14210</v>
      </c>
      <c r="T151" s="41"/>
      <c r="U151" s="41">
        <v>1</v>
      </c>
      <c r="V151" s="41"/>
      <c r="W151" s="41"/>
      <c r="X151" s="41"/>
      <c r="Y151" s="41"/>
      <c r="Z151" s="41"/>
      <c r="AA151" s="41"/>
      <c r="AB151" s="41">
        <v>1</v>
      </c>
    </row>
    <row r="152" spans="1:28">
      <c r="A152" t="s">
        <v>12498</v>
      </c>
      <c r="B152" t="s">
        <v>59</v>
      </c>
      <c r="C152">
        <v>1</v>
      </c>
      <c r="S152" s="40" t="s">
        <v>23199</v>
      </c>
      <c r="T152" s="41"/>
      <c r="U152" s="41"/>
      <c r="V152" s="41"/>
      <c r="W152" s="41"/>
      <c r="X152" s="41"/>
      <c r="Y152" s="41"/>
      <c r="Z152" s="41"/>
      <c r="AA152" s="41">
        <v>1</v>
      </c>
      <c r="AB152" s="41">
        <v>1</v>
      </c>
    </row>
    <row r="153" spans="1:28">
      <c r="A153" t="s">
        <v>12498</v>
      </c>
      <c r="B153" t="s">
        <v>22</v>
      </c>
      <c r="C153">
        <v>1</v>
      </c>
      <c r="S153" s="40" t="s">
        <v>30128</v>
      </c>
      <c r="T153" s="41"/>
      <c r="U153" s="41">
        <v>5</v>
      </c>
      <c r="V153" s="41">
        <v>2</v>
      </c>
      <c r="W153" s="41">
        <v>1</v>
      </c>
      <c r="X153" s="41">
        <v>1</v>
      </c>
      <c r="Y153" s="41"/>
      <c r="Z153" s="41">
        <v>3</v>
      </c>
      <c r="AA153" s="41">
        <v>3</v>
      </c>
      <c r="AB153" s="41">
        <v>15</v>
      </c>
    </row>
    <row r="154" spans="1:28">
      <c r="A154" t="s">
        <v>6559</v>
      </c>
      <c r="B154" t="s">
        <v>14</v>
      </c>
      <c r="C154">
        <v>1</v>
      </c>
      <c r="S154" s="40" t="s">
        <v>80</v>
      </c>
      <c r="T154" s="41">
        <v>34</v>
      </c>
      <c r="U154" s="41">
        <v>249</v>
      </c>
      <c r="V154" s="41">
        <v>136</v>
      </c>
      <c r="W154" s="41">
        <v>79</v>
      </c>
      <c r="X154" s="41">
        <v>21</v>
      </c>
      <c r="Y154" s="41">
        <v>2</v>
      </c>
      <c r="Z154" s="41">
        <v>150</v>
      </c>
      <c r="AA154" s="41">
        <v>154</v>
      </c>
      <c r="AB154" s="41">
        <v>825</v>
      </c>
    </row>
    <row r="155" spans="1:28">
      <c r="A155" t="s">
        <v>22465</v>
      </c>
      <c r="B155" t="s">
        <v>14</v>
      </c>
      <c r="C155">
        <v>1</v>
      </c>
      <c r="S155" s="40" t="s">
        <v>4352</v>
      </c>
      <c r="T155" s="41"/>
      <c r="U155" s="41">
        <v>1</v>
      </c>
      <c r="V155" s="41"/>
      <c r="W155" s="41"/>
      <c r="X155" s="41"/>
      <c r="Y155" s="41"/>
      <c r="Z155" s="41"/>
      <c r="AA155" s="41"/>
      <c r="AB155" s="41">
        <v>1</v>
      </c>
    </row>
    <row r="156" spans="1:28">
      <c r="A156" t="s">
        <v>17358</v>
      </c>
      <c r="B156" t="s">
        <v>59</v>
      </c>
      <c r="C156">
        <v>1</v>
      </c>
      <c r="S156" s="40" t="s">
        <v>13771</v>
      </c>
      <c r="T156" s="41"/>
      <c r="U156" s="41"/>
      <c r="V156" s="41">
        <v>1</v>
      </c>
      <c r="W156" s="41"/>
      <c r="X156" s="41"/>
      <c r="Y156" s="41"/>
      <c r="Z156" s="41"/>
      <c r="AA156" s="41"/>
      <c r="AB156" s="41">
        <v>1</v>
      </c>
    </row>
    <row r="157" spans="1:28">
      <c r="A157" t="s">
        <v>5569</v>
      </c>
      <c r="B157" t="s">
        <v>48</v>
      </c>
      <c r="C157">
        <v>1</v>
      </c>
      <c r="S157" s="40" t="s">
        <v>875</v>
      </c>
      <c r="T157" s="41"/>
      <c r="U157" s="41">
        <v>1</v>
      </c>
      <c r="V157" s="41"/>
      <c r="W157" s="41"/>
      <c r="X157" s="41"/>
      <c r="Y157" s="41"/>
      <c r="Z157" s="41"/>
      <c r="AA157" s="41"/>
      <c r="AB157" s="41">
        <v>1</v>
      </c>
    </row>
    <row r="158" spans="1:28">
      <c r="A158" t="s">
        <v>19342</v>
      </c>
      <c r="B158" t="s">
        <v>48</v>
      </c>
      <c r="C158">
        <v>1</v>
      </c>
      <c r="S158" s="40" t="s">
        <v>20813</v>
      </c>
      <c r="T158" s="41"/>
      <c r="U158" s="41">
        <v>1</v>
      </c>
      <c r="V158" s="41"/>
      <c r="W158" s="41">
        <v>1</v>
      </c>
      <c r="X158" s="41"/>
      <c r="Y158" s="41"/>
      <c r="Z158" s="41"/>
      <c r="AA158" s="41"/>
      <c r="AB158" s="41">
        <v>2</v>
      </c>
    </row>
    <row r="159" spans="1:28">
      <c r="A159" t="s">
        <v>23710</v>
      </c>
      <c r="B159" t="s">
        <v>6</v>
      </c>
      <c r="C159">
        <v>1</v>
      </c>
      <c r="S159" s="40" t="s">
        <v>11660</v>
      </c>
      <c r="T159" s="41"/>
      <c r="U159" s="41"/>
      <c r="V159" s="41"/>
      <c r="W159" s="41"/>
      <c r="X159" s="41">
        <v>1</v>
      </c>
      <c r="Y159" s="41"/>
      <c r="Z159" s="41"/>
      <c r="AA159" s="41"/>
      <c r="AB159" s="41">
        <v>1</v>
      </c>
    </row>
    <row r="160" spans="1:28">
      <c r="A160" t="s">
        <v>7574</v>
      </c>
      <c r="B160" t="s">
        <v>22</v>
      </c>
      <c r="C160">
        <v>1</v>
      </c>
      <c r="S160" s="40" t="s">
        <v>6455</v>
      </c>
      <c r="T160" s="41"/>
      <c r="U160" s="41">
        <v>2</v>
      </c>
      <c r="V160" s="41"/>
      <c r="W160" s="41"/>
      <c r="X160" s="41"/>
      <c r="Y160" s="41"/>
      <c r="Z160" s="41">
        <v>2</v>
      </c>
      <c r="AA160" s="41">
        <v>1</v>
      </c>
      <c r="AB160" s="41">
        <v>5</v>
      </c>
    </row>
    <row r="161" spans="1:28">
      <c r="A161" t="s">
        <v>7574</v>
      </c>
      <c r="B161" t="s">
        <v>48</v>
      </c>
      <c r="C161">
        <v>1</v>
      </c>
      <c r="S161" s="40" t="s">
        <v>26077</v>
      </c>
      <c r="T161" s="41"/>
      <c r="U161" s="41">
        <v>1</v>
      </c>
      <c r="V161" s="41"/>
      <c r="W161" s="41"/>
      <c r="X161" s="41"/>
      <c r="Y161" s="41"/>
      <c r="Z161" s="41"/>
      <c r="AA161" s="41"/>
      <c r="AB161" s="41">
        <v>1</v>
      </c>
    </row>
    <row r="162" spans="1:28">
      <c r="A162" t="s">
        <v>22139</v>
      </c>
      <c r="B162" t="s">
        <v>59</v>
      </c>
      <c r="C162">
        <v>2</v>
      </c>
      <c r="S162" s="40" t="s">
        <v>4190</v>
      </c>
      <c r="T162" s="41"/>
      <c r="U162" s="41">
        <v>1</v>
      </c>
      <c r="V162" s="41"/>
      <c r="W162" s="41"/>
      <c r="X162" s="41"/>
      <c r="Y162" s="41"/>
      <c r="Z162" s="41"/>
      <c r="AA162" s="41"/>
      <c r="AB162" s="41">
        <v>1</v>
      </c>
    </row>
    <row r="163" spans="1:28">
      <c r="A163" t="s">
        <v>12715</v>
      </c>
      <c r="B163" t="s">
        <v>6</v>
      </c>
      <c r="C163">
        <v>1</v>
      </c>
      <c r="S163" s="40" t="s">
        <v>11534</v>
      </c>
      <c r="T163" s="41"/>
      <c r="U163" s="41">
        <v>1</v>
      </c>
      <c r="V163" s="41"/>
      <c r="W163" s="41"/>
      <c r="X163" s="41"/>
      <c r="Y163" s="41"/>
      <c r="Z163" s="41"/>
      <c r="AA163" s="41"/>
      <c r="AB163" s="41">
        <v>1</v>
      </c>
    </row>
    <row r="164" spans="1:28">
      <c r="A164" t="s">
        <v>18300</v>
      </c>
      <c r="B164" t="s">
        <v>59</v>
      </c>
      <c r="C164">
        <v>1</v>
      </c>
      <c r="S164" s="40" t="s">
        <v>14145</v>
      </c>
      <c r="T164" s="41"/>
      <c r="U164" s="41"/>
      <c r="V164" s="41"/>
      <c r="W164" s="41"/>
      <c r="X164" s="41"/>
      <c r="Y164" s="41"/>
      <c r="Z164" s="41">
        <v>1</v>
      </c>
      <c r="AA164" s="41"/>
      <c r="AB164" s="41">
        <v>1</v>
      </c>
    </row>
    <row r="165" spans="1:28">
      <c r="A165" t="s">
        <v>16697</v>
      </c>
      <c r="B165" t="s">
        <v>59</v>
      </c>
      <c r="C165">
        <v>1</v>
      </c>
      <c r="S165" s="40" t="s">
        <v>8873</v>
      </c>
      <c r="T165" s="41"/>
      <c r="U165" s="41">
        <v>1</v>
      </c>
      <c r="V165" s="41"/>
      <c r="W165" s="41"/>
      <c r="X165" s="41"/>
      <c r="Y165" s="41"/>
      <c r="Z165" s="41"/>
      <c r="AA165" s="41"/>
      <c r="AB165" s="41">
        <v>1</v>
      </c>
    </row>
    <row r="166" spans="1:28">
      <c r="A166" t="s">
        <v>13066</v>
      </c>
      <c r="B166" t="s">
        <v>59</v>
      </c>
      <c r="C166">
        <v>1</v>
      </c>
      <c r="S166" s="40" t="s">
        <v>25184</v>
      </c>
      <c r="T166" s="41"/>
      <c r="U166" s="41"/>
      <c r="V166" s="41"/>
      <c r="W166" s="41"/>
      <c r="X166" s="41"/>
      <c r="Y166" s="41"/>
      <c r="Z166" s="41">
        <v>1</v>
      </c>
      <c r="AA166" s="41"/>
      <c r="AB166" s="41">
        <v>1</v>
      </c>
    </row>
    <row r="167" spans="1:28">
      <c r="A167" t="s">
        <v>9893</v>
      </c>
      <c r="B167" t="s">
        <v>48</v>
      </c>
      <c r="C167">
        <v>1</v>
      </c>
      <c r="S167" s="40" t="s">
        <v>14740</v>
      </c>
      <c r="T167" s="41"/>
      <c r="U167" s="41"/>
      <c r="V167" s="41">
        <v>1</v>
      </c>
      <c r="W167" s="41"/>
      <c r="X167" s="41"/>
      <c r="Y167" s="41"/>
      <c r="Z167" s="41"/>
      <c r="AA167" s="41"/>
      <c r="AB167" s="41">
        <v>1</v>
      </c>
    </row>
    <row r="168" spans="1:28">
      <c r="A168" t="s">
        <v>8965</v>
      </c>
      <c r="B168" t="s">
        <v>194</v>
      </c>
      <c r="C168">
        <v>1</v>
      </c>
      <c r="S168" s="40" t="s">
        <v>1867</v>
      </c>
      <c r="T168" s="41"/>
      <c r="U168" s="41">
        <v>1</v>
      </c>
      <c r="V168" s="41"/>
      <c r="W168" s="41"/>
      <c r="X168" s="41"/>
      <c r="Y168" s="41"/>
      <c r="Z168" s="41"/>
      <c r="AA168" s="41"/>
      <c r="AB168" s="41">
        <v>1</v>
      </c>
    </row>
    <row r="169" spans="1:28">
      <c r="A169" t="s">
        <v>25539</v>
      </c>
      <c r="B169" t="s">
        <v>59</v>
      </c>
      <c r="C169">
        <v>1</v>
      </c>
      <c r="S169" s="40" t="s">
        <v>25347</v>
      </c>
      <c r="T169" s="41"/>
      <c r="U169" s="41">
        <v>1</v>
      </c>
      <c r="V169" s="41"/>
      <c r="W169" s="41"/>
      <c r="X169" s="41"/>
      <c r="Y169" s="41"/>
      <c r="Z169" s="41"/>
      <c r="AA169" s="41"/>
      <c r="AB169" s="41">
        <v>1</v>
      </c>
    </row>
    <row r="170" spans="1:28">
      <c r="A170" t="s">
        <v>5663</v>
      </c>
      <c r="B170" t="s">
        <v>22</v>
      </c>
      <c r="C170">
        <v>2</v>
      </c>
      <c r="S170" s="40" t="s">
        <v>25863</v>
      </c>
      <c r="T170" s="41"/>
      <c r="U170" s="41"/>
      <c r="V170" s="41"/>
      <c r="W170" s="41"/>
      <c r="X170" s="41"/>
      <c r="Y170" s="41"/>
      <c r="Z170" s="41">
        <v>1</v>
      </c>
      <c r="AA170" s="41"/>
      <c r="AB170" s="41">
        <v>1</v>
      </c>
    </row>
    <row r="171" spans="1:28">
      <c r="A171" t="s">
        <v>9261</v>
      </c>
      <c r="B171" t="s">
        <v>22</v>
      </c>
      <c r="C171">
        <v>1</v>
      </c>
      <c r="S171" s="40" t="s">
        <v>5384</v>
      </c>
      <c r="T171" s="41"/>
      <c r="U171" s="41"/>
      <c r="V171" s="41">
        <v>1</v>
      </c>
      <c r="W171" s="41"/>
      <c r="X171" s="41"/>
      <c r="Y171" s="41"/>
      <c r="Z171" s="41">
        <v>1</v>
      </c>
      <c r="AA171" s="41">
        <v>1</v>
      </c>
      <c r="AB171" s="41">
        <v>3</v>
      </c>
    </row>
    <row r="172" spans="1:28">
      <c r="A172" t="s">
        <v>5988</v>
      </c>
      <c r="B172" t="s">
        <v>14</v>
      </c>
      <c r="C172">
        <v>1</v>
      </c>
      <c r="S172" s="40" t="s">
        <v>26570</v>
      </c>
      <c r="T172" s="41"/>
      <c r="U172" s="41"/>
      <c r="V172" s="41">
        <v>1</v>
      </c>
      <c r="W172" s="41"/>
      <c r="X172" s="41"/>
      <c r="Y172" s="41"/>
      <c r="Z172" s="41"/>
      <c r="AA172" s="41"/>
      <c r="AB172" s="41">
        <v>1</v>
      </c>
    </row>
    <row r="173" spans="1:28">
      <c r="A173" t="s">
        <v>23241</v>
      </c>
      <c r="B173" t="s">
        <v>22</v>
      </c>
      <c r="C173">
        <v>1</v>
      </c>
      <c r="S173" s="40" t="s">
        <v>11405</v>
      </c>
      <c r="T173" s="41"/>
      <c r="U173" s="41">
        <v>2</v>
      </c>
      <c r="V173" s="41"/>
      <c r="W173" s="41"/>
      <c r="X173" s="41"/>
      <c r="Y173" s="41"/>
      <c r="Z173" s="41"/>
      <c r="AA173" s="41"/>
      <c r="AB173" s="41">
        <v>2</v>
      </c>
    </row>
    <row r="174" spans="1:28">
      <c r="A174" t="s">
        <v>6474</v>
      </c>
      <c r="B174" t="s">
        <v>14</v>
      </c>
      <c r="C174">
        <v>1</v>
      </c>
      <c r="S174" s="40" t="s">
        <v>16868</v>
      </c>
      <c r="T174" s="41"/>
      <c r="U174" s="41"/>
      <c r="V174" s="41"/>
      <c r="W174" s="41"/>
      <c r="X174" s="41"/>
      <c r="Y174" s="41"/>
      <c r="Z174" s="41">
        <v>1</v>
      </c>
      <c r="AA174" s="41"/>
      <c r="AB174" s="41">
        <v>1</v>
      </c>
    </row>
    <row r="175" spans="1:28">
      <c r="A175" t="s">
        <v>3870</v>
      </c>
      <c r="B175" t="s">
        <v>59</v>
      </c>
      <c r="C175">
        <v>2</v>
      </c>
      <c r="S175" s="40" t="s">
        <v>5040</v>
      </c>
      <c r="T175" s="41"/>
      <c r="U175" s="41">
        <v>2</v>
      </c>
      <c r="V175" s="41"/>
      <c r="W175" s="41"/>
      <c r="X175" s="41"/>
      <c r="Y175" s="41"/>
      <c r="Z175" s="41">
        <v>2</v>
      </c>
      <c r="AA175" s="41"/>
      <c r="AB175" s="41">
        <v>4</v>
      </c>
    </row>
    <row r="176" spans="1:28">
      <c r="A176" t="s">
        <v>3870</v>
      </c>
      <c r="B176" t="s">
        <v>22</v>
      </c>
      <c r="C176">
        <v>2</v>
      </c>
      <c r="S176" s="40" t="s">
        <v>17420</v>
      </c>
      <c r="T176" s="41"/>
      <c r="U176" s="41">
        <v>1</v>
      </c>
      <c r="V176" s="41"/>
      <c r="W176" s="41"/>
      <c r="X176" s="41"/>
      <c r="Y176" s="41"/>
      <c r="Z176" s="41">
        <v>1</v>
      </c>
      <c r="AA176" s="41"/>
      <c r="AB176" s="41">
        <v>2</v>
      </c>
    </row>
    <row r="177" spans="1:28">
      <c r="A177" t="s">
        <v>3870</v>
      </c>
      <c r="B177" t="s">
        <v>48</v>
      </c>
      <c r="C177">
        <v>2</v>
      </c>
      <c r="S177" s="40" t="s">
        <v>24496</v>
      </c>
      <c r="T177" s="41">
        <v>1</v>
      </c>
      <c r="U177" s="41"/>
      <c r="V177" s="41"/>
      <c r="W177" s="41"/>
      <c r="X177" s="41"/>
      <c r="Y177" s="41"/>
      <c r="Z177" s="41"/>
      <c r="AA177" s="41"/>
      <c r="AB177" s="41">
        <v>1</v>
      </c>
    </row>
    <row r="178" spans="1:28">
      <c r="A178" t="s">
        <v>8715</v>
      </c>
      <c r="B178" t="s">
        <v>6</v>
      </c>
      <c r="C178">
        <v>2</v>
      </c>
      <c r="S178" s="40" t="s">
        <v>9245</v>
      </c>
      <c r="T178" s="41"/>
      <c r="U178" s="41">
        <v>1</v>
      </c>
      <c r="V178" s="41"/>
      <c r="W178" s="41"/>
      <c r="X178" s="41"/>
      <c r="Y178" s="41"/>
      <c r="Z178" s="41"/>
      <c r="AA178" s="41"/>
      <c r="AB178" s="41">
        <v>1</v>
      </c>
    </row>
    <row r="179" spans="1:28">
      <c r="A179" t="s">
        <v>8456</v>
      </c>
      <c r="B179" t="s">
        <v>14</v>
      </c>
      <c r="C179">
        <v>4</v>
      </c>
      <c r="S179" s="40" t="s">
        <v>21497</v>
      </c>
      <c r="T179" s="41"/>
      <c r="U179" s="41"/>
      <c r="V179" s="41">
        <v>1</v>
      </c>
      <c r="W179" s="41"/>
      <c r="X179" s="41"/>
      <c r="Y179" s="41"/>
      <c r="Z179" s="41"/>
      <c r="AA179" s="41">
        <v>1</v>
      </c>
      <c r="AB179" s="41">
        <v>2</v>
      </c>
    </row>
    <row r="180" spans="1:28">
      <c r="A180" t="s">
        <v>387</v>
      </c>
      <c r="B180" t="s">
        <v>59</v>
      </c>
      <c r="C180">
        <v>1</v>
      </c>
      <c r="S180" s="40" t="s">
        <v>4920</v>
      </c>
      <c r="T180" s="41"/>
      <c r="U180" s="41"/>
      <c r="V180" s="41"/>
      <c r="W180" s="41"/>
      <c r="X180" s="41">
        <v>1</v>
      </c>
      <c r="Y180" s="41"/>
      <c r="Z180" s="41"/>
      <c r="AA180" s="41"/>
      <c r="AB180" s="41">
        <v>1</v>
      </c>
    </row>
    <row r="181" spans="1:28">
      <c r="A181" t="s">
        <v>387</v>
      </c>
      <c r="B181" t="s">
        <v>22</v>
      </c>
      <c r="C181">
        <v>1</v>
      </c>
      <c r="S181" s="40" t="s">
        <v>6607</v>
      </c>
      <c r="T181" s="41"/>
      <c r="U181" s="41"/>
      <c r="V181" s="41"/>
      <c r="W181" s="41"/>
      <c r="X181" s="41"/>
      <c r="Y181" s="41"/>
      <c r="Z181" s="41"/>
      <c r="AA181" s="41">
        <v>1</v>
      </c>
      <c r="AB181" s="41">
        <v>1</v>
      </c>
    </row>
    <row r="182" spans="1:28">
      <c r="A182" t="s">
        <v>387</v>
      </c>
      <c r="B182" t="s">
        <v>48</v>
      </c>
      <c r="C182">
        <v>1</v>
      </c>
      <c r="S182" s="40" t="s">
        <v>28121</v>
      </c>
      <c r="T182" s="41"/>
      <c r="U182" s="41"/>
      <c r="V182" s="41"/>
      <c r="W182" s="41"/>
      <c r="X182" s="41"/>
      <c r="Y182" s="41"/>
      <c r="Z182" s="41"/>
      <c r="AA182" s="41">
        <v>1</v>
      </c>
      <c r="AB182" s="41">
        <v>1</v>
      </c>
    </row>
    <row r="183" spans="1:28">
      <c r="A183" t="s">
        <v>387</v>
      </c>
      <c r="B183" t="s">
        <v>14</v>
      </c>
      <c r="C183">
        <v>1</v>
      </c>
      <c r="S183" s="40" t="s">
        <v>10639</v>
      </c>
      <c r="T183" s="41"/>
      <c r="U183" s="41">
        <v>1</v>
      </c>
      <c r="V183" s="41">
        <v>1</v>
      </c>
      <c r="W183" s="41"/>
      <c r="X183" s="41"/>
      <c r="Y183" s="41"/>
      <c r="Z183" s="41">
        <v>1</v>
      </c>
      <c r="AA183" s="41">
        <v>1</v>
      </c>
      <c r="AB183" s="41">
        <v>4</v>
      </c>
    </row>
    <row r="184" spans="1:28">
      <c r="A184" t="s">
        <v>26879</v>
      </c>
      <c r="B184" t="s">
        <v>6</v>
      </c>
      <c r="C184">
        <v>1</v>
      </c>
      <c r="S184" s="40" t="s">
        <v>12149</v>
      </c>
      <c r="T184" s="41"/>
      <c r="U184" s="41"/>
      <c r="V184" s="41"/>
      <c r="W184" s="41">
        <v>1</v>
      </c>
      <c r="X184" s="41"/>
      <c r="Y184" s="41"/>
      <c r="Z184" s="41"/>
      <c r="AA184" s="41"/>
      <c r="AB184" s="41">
        <v>1</v>
      </c>
    </row>
    <row r="185" spans="1:28">
      <c r="A185" t="s">
        <v>7285</v>
      </c>
      <c r="B185" t="s">
        <v>59</v>
      </c>
      <c r="C185">
        <v>1</v>
      </c>
      <c r="S185" s="40" t="s">
        <v>3525</v>
      </c>
      <c r="T185" s="41"/>
      <c r="U185" s="41">
        <v>2</v>
      </c>
      <c r="V185" s="41"/>
      <c r="W185" s="41"/>
      <c r="X185" s="41"/>
      <c r="Y185" s="41"/>
      <c r="Z185" s="41"/>
      <c r="AA185" s="41">
        <v>3</v>
      </c>
      <c r="AB185" s="41">
        <v>5</v>
      </c>
    </row>
    <row r="186" spans="1:28">
      <c r="A186" t="s">
        <v>686</v>
      </c>
      <c r="B186" t="s">
        <v>75</v>
      </c>
      <c r="C186">
        <v>1</v>
      </c>
      <c r="S186" s="40" t="s">
        <v>11012</v>
      </c>
      <c r="T186" s="41"/>
      <c r="U186" s="41"/>
      <c r="V186" s="41">
        <v>1</v>
      </c>
      <c r="W186" s="41"/>
      <c r="X186" s="41"/>
      <c r="Y186" s="41"/>
      <c r="Z186" s="41">
        <v>1</v>
      </c>
      <c r="AA186" s="41">
        <v>1</v>
      </c>
      <c r="AB186" s="41">
        <v>3</v>
      </c>
    </row>
    <row r="187" spans="1:28">
      <c r="A187" t="s">
        <v>686</v>
      </c>
      <c r="B187" t="s">
        <v>59</v>
      </c>
      <c r="C187">
        <v>15</v>
      </c>
      <c r="S187" s="40" t="s">
        <v>21013</v>
      </c>
      <c r="T187" s="41"/>
      <c r="U187" s="41">
        <v>1</v>
      </c>
      <c r="V187" s="41"/>
      <c r="W187" s="41"/>
      <c r="X187" s="41"/>
      <c r="Y187" s="41"/>
      <c r="Z187" s="41"/>
      <c r="AA187" s="41"/>
      <c r="AB187" s="41">
        <v>1</v>
      </c>
    </row>
    <row r="188" spans="1:28">
      <c r="A188" t="s">
        <v>686</v>
      </c>
      <c r="B188" t="s">
        <v>22</v>
      </c>
      <c r="C188">
        <v>12</v>
      </c>
      <c r="S188" s="40" t="s">
        <v>28539</v>
      </c>
      <c r="T188" s="41"/>
      <c r="U188" s="41"/>
      <c r="V188" s="41"/>
      <c r="W188" s="41"/>
      <c r="X188" s="41"/>
      <c r="Y188" s="41"/>
      <c r="Z188" s="41"/>
      <c r="AA188" s="41">
        <v>1</v>
      </c>
      <c r="AB188" s="41">
        <v>1</v>
      </c>
    </row>
    <row r="189" spans="1:28">
      <c r="A189" t="s">
        <v>686</v>
      </c>
      <c r="B189" t="s">
        <v>48</v>
      </c>
      <c r="C189">
        <v>8</v>
      </c>
      <c r="S189" s="40" t="s">
        <v>20888</v>
      </c>
      <c r="T189" s="41"/>
      <c r="U189" s="41">
        <v>1</v>
      </c>
      <c r="V189" s="41"/>
      <c r="W189" s="41"/>
      <c r="X189" s="41"/>
      <c r="Y189" s="41"/>
      <c r="Z189" s="41"/>
      <c r="AA189" s="41"/>
      <c r="AB189" s="41">
        <v>1</v>
      </c>
    </row>
    <row r="190" spans="1:28">
      <c r="A190" t="s">
        <v>686</v>
      </c>
      <c r="B190" t="s">
        <v>6</v>
      </c>
      <c r="C190">
        <v>8</v>
      </c>
      <c r="S190" s="40" t="s">
        <v>14933</v>
      </c>
      <c r="T190" s="41"/>
      <c r="U190" s="41"/>
      <c r="V190" s="41"/>
      <c r="W190" s="41">
        <v>1</v>
      </c>
      <c r="X190" s="41"/>
      <c r="Y190" s="41"/>
      <c r="Z190" s="41"/>
      <c r="AA190" s="41"/>
      <c r="AB190" s="41">
        <v>1</v>
      </c>
    </row>
    <row r="191" spans="1:28">
      <c r="A191" t="s">
        <v>686</v>
      </c>
      <c r="B191" t="s">
        <v>14</v>
      </c>
      <c r="C191">
        <v>7</v>
      </c>
      <c r="S191" s="40" t="s">
        <v>25806</v>
      </c>
      <c r="T191" s="41"/>
      <c r="U191" s="41"/>
      <c r="V191" s="41"/>
      <c r="W191" s="41">
        <v>1</v>
      </c>
      <c r="X191" s="41"/>
      <c r="Y191" s="41"/>
      <c r="Z191" s="41"/>
      <c r="AA191" s="41"/>
      <c r="AB191" s="41">
        <v>1</v>
      </c>
    </row>
    <row r="192" spans="1:28">
      <c r="A192" t="s">
        <v>7765</v>
      </c>
      <c r="B192" t="s">
        <v>59</v>
      </c>
      <c r="C192">
        <v>1</v>
      </c>
      <c r="S192" s="40" t="s">
        <v>15998</v>
      </c>
      <c r="T192" s="41"/>
      <c r="U192" s="41"/>
      <c r="V192" s="41"/>
      <c r="W192" s="41"/>
      <c r="X192" s="41"/>
      <c r="Y192" s="41"/>
      <c r="Z192" s="41"/>
      <c r="AA192" s="41">
        <v>1</v>
      </c>
      <c r="AB192" s="41">
        <v>1</v>
      </c>
    </row>
    <row r="193" spans="1:28">
      <c r="A193" t="s">
        <v>7765</v>
      </c>
      <c r="B193" t="s">
        <v>6</v>
      </c>
      <c r="C193">
        <v>1</v>
      </c>
      <c r="S193" s="40" t="s">
        <v>15790</v>
      </c>
      <c r="T193" s="41"/>
      <c r="U193" s="41"/>
      <c r="V193" s="41">
        <v>1</v>
      </c>
      <c r="W193" s="41"/>
      <c r="X193" s="41"/>
      <c r="Y193" s="41"/>
      <c r="Z193" s="41"/>
      <c r="AA193" s="41"/>
      <c r="AB193" s="41">
        <v>1</v>
      </c>
    </row>
    <row r="194" spans="1:28">
      <c r="A194" t="s">
        <v>14382</v>
      </c>
      <c r="B194" t="s">
        <v>22</v>
      </c>
      <c r="C194">
        <v>1</v>
      </c>
      <c r="S194" s="40" t="s">
        <v>11343</v>
      </c>
      <c r="T194" s="41"/>
      <c r="U194" s="41"/>
      <c r="V194" s="41"/>
      <c r="W194" s="41">
        <v>1</v>
      </c>
      <c r="X194" s="41"/>
      <c r="Y194" s="41"/>
      <c r="Z194" s="41"/>
      <c r="AA194" s="41"/>
      <c r="AB194" s="41">
        <v>1</v>
      </c>
    </row>
    <row r="195" spans="1:28">
      <c r="A195" t="s">
        <v>5810</v>
      </c>
      <c r="B195" t="s">
        <v>48</v>
      </c>
      <c r="C195">
        <v>1</v>
      </c>
      <c r="S195" s="40" t="s">
        <v>23243</v>
      </c>
      <c r="T195" s="41"/>
      <c r="U195" s="41"/>
      <c r="V195" s="41"/>
      <c r="W195" s="41"/>
      <c r="X195" s="41"/>
      <c r="Y195" s="41"/>
      <c r="Z195" s="41"/>
      <c r="AA195" s="41">
        <v>1</v>
      </c>
      <c r="AB195" s="41">
        <v>1</v>
      </c>
    </row>
    <row r="196" spans="1:28">
      <c r="A196" t="s">
        <v>8828</v>
      </c>
      <c r="B196" t="s">
        <v>6</v>
      </c>
      <c r="C196">
        <v>1</v>
      </c>
      <c r="S196" s="40" t="s">
        <v>8649</v>
      </c>
      <c r="T196" s="41"/>
      <c r="U196" s="41"/>
      <c r="V196" s="41"/>
      <c r="W196" s="41"/>
      <c r="X196" s="41"/>
      <c r="Y196" s="41"/>
      <c r="Z196" s="41">
        <v>1</v>
      </c>
      <c r="AA196" s="41"/>
      <c r="AB196" s="41">
        <v>1</v>
      </c>
    </row>
    <row r="197" spans="1:28">
      <c r="A197" t="s">
        <v>4466</v>
      </c>
      <c r="B197" t="s">
        <v>14</v>
      </c>
      <c r="C197">
        <v>1</v>
      </c>
      <c r="S197" s="40" t="s">
        <v>16757</v>
      </c>
      <c r="T197" s="41"/>
      <c r="U197" s="41"/>
      <c r="V197" s="41"/>
      <c r="W197" s="41">
        <v>1</v>
      </c>
      <c r="X197" s="41"/>
      <c r="Y197" s="41"/>
      <c r="Z197" s="41"/>
      <c r="AA197" s="41"/>
      <c r="AB197" s="41">
        <v>1</v>
      </c>
    </row>
    <row r="198" spans="1:28">
      <c r="A198" t="s">
        <v>7553</v>
      </c>
      <c r="B198" t="s">
        <v>257</v>
      </c>
      <c r="C198">
        <v>1</v>
      </c>
      <c r="S198" s="40" t="s">
        <v>12658</v>
      </c>
      <c r="T198" s="41">
        <v>1</v>
      </c>
      <c r="U198" s="41">
        <v>2</v>
      </c>
      <c r="V198" s="41">
        <v>1</v>
      </c>
      <c r="W198" s="41"/>
      <c r="X198" s="41"/>
      <c r="Y198" s="41"/>
      <c r="Z198" s="41"/>
      <c r="AA198" s="41">
        <v>1</v>
      </c>
      <c r="AB198" s="41">
        <v>5</v>
      </c>
    </row>
    <row r="199" spans="1:28">
      <c r="A199" t="s">
        <v>7241</v>
      </c>
      <c r="B199" t="s">
        <v>48</v>
      </c>
      <c r="C199">
        <v>1</v>
      </c>
      <c r="S199" s="40" t="s">
        <v>507</v>
      </c>
      <c r="T199" s="41"/>
      <c r="U199" s="41">
        <v>1</v>
      </c>
      <c r="V199" s="41"/>
      <c r="W199" s="41">
        <v>1</v>
      </c>
      <c r="X199" s="41"/>
      <c r="Y199" s="41"/>
      <c r="Z199" s="41"/>
      <c r="AA199" s="41"/>
      <c r="AB199" s="41">
        <v>2</v>
      </c>
    </row>
    <row r="200" spans="1:28">
      <c r="A200" t="s">
        <v>24563</v>
      </c>
      <c r="B200" t="s">
        <v>257</v>
      </c>
      <c r="C200">
        <v>1</v>
      </c>
      <c r="S200" s="40" t="s">
        <v>9599</v>
      </c>
      <c r="T200" s="41"/>
      <c r="U200" s="41"/>
      <c r="V200" s="41"/>
      <c r="W200" s="41"/>
      <c r="X200" s="41"/>
      <c r="Y200" s="41"/>
      <c r="Z200" s="41">
        <v>1</v>
      </c>
      <c r="AA200" s="41"/>
      <c r="AB200" s="41">
        <v>1</v>
      </c>
    </row>
    <row r="201" spans="1:28">
      <c r="A201" t="s">
        <v>28312</v>
      </c>
      <c r="B201" t="s">
        <v>6</v>
      </c>
      <c r="C201">
        <v>1</v>
      </c>
      <c r="S201" s="40" t="s">
        <v>25112</v>
      </c>
      <c r="T201" s="41"/>
      <c r="U201" s="41">
        <v>1</v>
      </c>
      <c r="V201" s="41"/>
      <c r="W201" s="41"/>
      <c r="X201" s="41"/>
      <c r="Y201" s="41"/>
      <c r="Z201" s="41"/>
      <c r="AA201" s="41"/>
      <c r="AB201" s="41">
        <v>1</v>
      </c>
    </row>
    <row r="202" spans="1:28">
      <c r="A202" t="s">
        <v>11259</v>
      </c>
      <c r="B202" t="s">
        <v>59</v>
      </c>
      <c r="C202">
        <v>1</v>
      </c>
      <c r="S202" s="40" t="s">
        <v>4579</v>
      </c>
      <c r="T202" s="41"/>
      <c r="U202" s="41"/>
      <c r="V202" s="41"/>
      <c r="W202" s="41"/>
      <c r="X202" s="41"/>
      <c r="Y202" s="41"/>
      <c r="Z202" s="41">
        <v>1</v>
      </c>
      <c r="AA202" s="41"/>
      <c r="AB202" s="41">
        <v>1</v>
      </c>
    </row>
    <row r="203" spans="1:28">
      <c r="A203" t="s">
        <v>9292</v>
      </c>
      <c r="B203" t="s">
        <v>59</v>
      </c>
      <c r="C203">
        <v>1</v>
      </c>
      <c r="S203" s="40" t="s">
        <v>15618</v>
      </c>
      <c r="T203" s="41"/>
      <c r="U203" s="41"/>
      <c r="V203" s="41"/>
      <c r="W203" s="41"/>
      <c r="X203" s="41">
        <v>1</v>
      </c>
      <c r="Y203" s="41"/>
      <c r="Z203" s="41"/>
      <c r="AA203" s="41"/>
      <c r="AB203" s="41">
        <v>1</v>
      </c>
    </row>
    <row r="204" spans="1:28">
      <c r="A204" t="s">
        <v>19555</v>
      </c>
      <c r="B204" t="s">
        <v>14</v>
      </c>
      <c r="C204">
        <v>1</v>
      </c>
      <c r="S204" s="40" t="s">
        <v>21574</v>
      </c>
      <c r="T204" s="41"/>
      <c r="U204" s="41"/>
      <c r="V204" s="41"/>
      <c r="W204" s="41"/>
      <c r="X204" s="41"/>
      <c r="Y204" s="41"/>
      <c r="Z204" s="41">
        <v>1</v>
      </c>
      <c r="AA204" s="41"/>
      <c r="AB204" s="41">
        <v>1</v>
      </c>
    </row>
    <row r="205" spans="1:28">
      <c r="A205" t="s">
        <v>9110</v>
      </c>
      <c r="B205" t="s">
        <v>59</v>
      </c>
      <c r="C205">
        <v>1</v>
      </c>
      <c r="S205" s="40" t="s">
        <v>3647</v>
      </c>
      <c r="T205" s="41"/>
      <c r="U205" s="41">
        <v>1</v>
      </c>
      <c r="V205" s="41">
        <v>2</v>
      </c>
      <c r="W205" s="41"/>
      <c r="X205" s="41"/>
      <c r="Y205" s="41"/>
      <c r="Z205" s="41">
        <v>2</v>
      </c>
      <c r="AA205" s="41">
        <v>1</v>
      </c>
      <c r="AB205" s="41">
        <v>6</v>
      </c>
    </row>
    <row r="206" spans="1:28">
      <c r="A206" t="s">
        <v>3758</v>
      </c>
      <c r="B206" t="s">
        <v>75</v>
      </c>
      <c r="C206">
        <v>2</v>
      </c>
      <c r="S206" s="40" t="s">
        <v>20527</v>
      </c>
      <c r="T206" s="41"/>
      <c r="U206" s="41"/>
      <c r="V206" s="41"/>
      <c r="W206" s="41"/>
      <c r="X206" s="41">
        <v>1</v>
      </c>
      <c r="Y206" s="41"/>
      <c r="Z206" s="41"/>
      <c r="AA206" s="41"/>
      <c r="AB206" s="41">
        <v>1</v>
      </c>
    </row>
    <row r="207" spans="1:28">
      <c r="A207" t="s">
        <v>3758</v>
      </c>
      <c r="B207" t="s">
        <v>59</v>
      </c>
      <c r="C207">
        <v>4</v>
      </c>
      <c r="S207" s="40" t="s">
        <v>10432</v>
      </c>
      <c r="T207" s="41"/>
      <c r="U207" s="41"/>
      <c r="V207" s="41"/>
      <c r="W207" s="41">
        <v>1</v>
      </c>
      <c r="X207" s="41"/>
      <c r="Y207" s="41"/>
      <c r="Z207" s="41"/>
      <c r="AA207" s="41"/>
      <c r="AB207" s="41">
        <v>1</v>
      </c>
    </row>
    <row r="208" spans="1:28">
      <c r="A208" t="s">
        <v>3758</v>
      </c>
      <c r="B208" t="s">
        <v>22</v>
      </c>
      <c r="C208">
        <v>2</v>
      </c>
      <c r="S208" s="40" t="s">
        <v>6782</v>
      </c>
      <c r="T208" s="41"/>
      <c r="U208" s="41"/>
      <c r="V208" s="41"/>
      <c r="W208" s="41"/>
      <c r="X208" s="41"/>
      <c r="Y208" s="41"/>
      <c r="Z208" s="41">
        <v>1</v>
      </c>
      <c r="AA208" s="41"/>
      <c r="AB208" s="41">
        <v>1</v>
      </c>
    </row>
    <row r="209" spans="1:28">
      <c r="A209" t="s">
        <v>3758</v>
      </c>
      <c r="B209" t="s">
        <v>48</v>
      </c>
      <c r="C209">
        <v>1</v>
      </c>
      <c r="S209" s="40" t="s">
        <v>15122</v>
      </c>
      <c r="T209" s="41"/>
      <c r="U209" s="41"/>
      <c r="V209" s="41"/>
      <c r="W209" s="41">
        <v>1</v>
      </c>
      <c r="X209" s="41"/>
      <c r="Y209" s="41"/>
      <c r="Z209" s="41"/>
      <c r="AA209" s="41"/>
      <c r="AB209" s="41">
        <v>1</v>
      </c>
    </row>
    <row r="210" spans="1:28">
      <c r="A210" t="s">
        <v>3802</v>
      </c>
      <c r="B210" t="s">
        <v>6</v>
      </c>
      <c r="C210">
        <v>1</v>
      </c>
      <c r="S210" s="40" t="s">
        <v>4927</v>
      </c>
      <c r="T210" s="41"/>
      <c r="U210" s="41"/>
      <c r="V210" s="41"/>
      <c r="W210" s="41"/>
      <c r="X210" s="41"/>
      <c r="Y210" s="41"/>
      <c r="Z210" s="41"/>
      <c r="AA210" s="41">
        <v>2</v>
      </c>
      <c r="AB210" s="41">
        <v>2</v>
      </c>
    </row>
    <row r="211" spans="1:28">
      <c r="A211" t="s">
        <v>3802</v>
      </c>
      <c r="B211" t="s">
        <v>14</v>
      </c>
      <c r="C211">
        <v>1</v>
      </c>
      <c r="S211" s="40" t="s">
        <v>26382</v>
      </c>
      <c r="T211" s="41"/>
      <c r="U211" s="41">
        <v>1</v>
      </c>
      <c r="V211" s="41"/>
      <c r="W211" s="41"/>
      <c r="X211" s="41"/>
      <c r="Y211" s="41"/>
      <c r="Z211" s="41"/>
      <c r="AA211" s="41"/>
      <c r="AB211" s="41">
        <v>1</v>
      </c>
    </row>
    <row r="212" spans="1:28">
      <c r="A212" t="s">
        <v>13134</v>
      </c>
      <c r="B212" t="s">
        <v>59</v>
      </c>
      <c r="C212">
        <v>1</v>
      </c>
      <c r="S212" s="40" t="s">
        <v>9</v>
      </c>
      <c r="T212" s="41">
        <v>83</v>
      </c>
      <c r="U212" s="41">
        <v>1611</v>
      </c>
      <c r="V212" s="41">
        <v>511</v>
      </c>
      <c r="W212" s="41">
        <v>696</v>
      </c>
      <c r="X212" s="41">
        <v>119</v>
      </c>
      <c r="Y212" s="41">
        <v>18</v>
      </c>
      <c r="Z212" s="41">
        <v>789</v>
      </c>
      <c r="AA212" s="41">
        <v>845</v>
      </c>
      <c r="AB212" s="41">
        <v>4672</v>
      </c>
    </row>
    <row r="213" spans="1:28">
      <c r="A213" t="s">
        <v>8533</v>
      </c>
      <c r="B213" t="s">
        <v>22</v>
      </c>
      <c r="C213">
        <v>1</v>
      </c>
      <c r="S213" s="40" t="s">
        <v>16170</v>
      </c>
      <c r="T213" s="41">
        <v>1</v>
      </c>
      <c r="U213" s="41"/>
      <c r="V213" s="41"/>
      <c r="W213" s="41"/>
      <c r="X213" s="41"/>
      <c r="Y213" s="41"/>
      <c r="Z213" s="41"/>
      <c r="AA213" s="41"/>
      <c r="AB213" s="41">
        <v>1</v>
      </c>
    </row>
    <row r="214" spans="1:28">
      <c r="A214" t="s">
        <v>6617</v>
      </c>
      <c r="B214" t="s">
        <v>59</v>
      </c>
      <c r="C214">
        <v>2</v>
      </c>
      <c r="S214" s="40" t="s">
        <v>14917</v>
      </c>
      <c r="T214" s="41"/>
      <c r="U214" s="41">
        <v>1</v>
      </c>
      <c r="V214" s="41"/>
      <c r="W214" s="41"/>
      <c r="X214" s="41"/>
      <c r="Y214" s="41"/>
      <c r="Z214" s="41"/>
      <c r="AA214" s="41"/>
      <c r="AB214" s="41">
        <v>1</v>
      </c>
    </row>
    <row r="215" spans="1:28">
      <c r="A215" t="s">
        <v>24134</v>
      </c>
      <c r="B215" t="s">
        <v>6</v>
      </c>
      <c r="C215">
        <v>1</v>
      </c>
      <c r="S215" s="40" t="s">
        <v>28919</v>
      </c>
      <c r="T215" s="41"/>
      <c r="U215" s="41"/>
      <c r="V215" s="41">
        <v>1</v>
      </c>
      <c r="W215" s="41"/>
      <c r="X215" s="41"/>
      <c r="Y215" s="41"/>
      <c r="Z215" s="41"/>
      <c r="AA215" s="41"/>
      <c r="AB215" s="41">
        <v>1</v>
      </c>
    </row>
    <row r="216" spans="1:28">
      <c r="A216" t="s">
        <v>197</v>
      </c>
      <c r="B216" t="s">
        <v>59</v>
      </c>
      <c r="C216">
        <v>3</v>
      </c>
      <c r="S216" s="40" t="s">
        <v>20999</v>
      </c>
      <c r="T216" s="41"/>
      <c r="U216" s="41"/>
      <c r="V216" s="41"/>
      <c r="W216" s="41"/>
      <c r="X216" s="41"/>
      <c r="Y216" s="41"/>
      <c r="Z216" s="41"/>
      <c r="AA216" s="41">
        <v>1</v>
      </c>
      <c r="AB216" s="41">
        <v>1</v>
      </c>
    </row>
    <row r="217" spans="1:28">
      <c r="A217" t="s">
        <v>197</v>
      </c>
      <c r="B217" t="s">
        <v>22</v>
      </c>
      <c r="C217">
        <v>3</v>
      </c>
      <c r="S217" s="40" t="s">
        <v>11339</v>
      </c>
      <c r="T217" s="41"/>
      <c r="U217" s="41">
        <v>2</v>
      </c>
      <c r="V217" s="41">
        <v>1</v>
      </c>
      <c r="W217" s="41">
        <v>2</v>
      </c>
      <c r="X217" s="41"/>
      <c r="Y217" s="41"/>
      <c r="Z217" s="41">
        <v>1</v>
      </c>
      <c r="AA217" s="41">
        <v>2</v>
      </c>
      <c r="AB217" s="41">
        <v>8</v>
      </c>
    </row>
    <row r="218" spans="1:28">
      <c r="A218" t="s">
        <v>197</v>
      </c>
      <c r="B218" t="s">
        <v>6</v>
      </c>
      <c r="C218">
        <v>5</v>
      </c>
      <c r="S218" s="40" t="s">
        <v>17374</v>
      </c>
      <c r="T218" s="41"/>
      <c r="U218" s="41">
        <v>1</v>
      </c>
      <c r="V218" s="41">
        <v>2</v>
      </c>
      <c r="W218" s="41">
        <v>1</v>
      </c>
      <c r="X218" s="41"/>
      <c r="Y218" s="41"/>
      <c r="Z218" s="41"/>
      <c r="AA218" s="41">
        <v>1</v>
      </c>
      <c r="AB218" s="41">
        <v>5</v>
      </c>
    </row>
    <row r="219" spans="1:28">
      <c r="A219" t="s">
        <v>197</v>
      </c>
      <c r="B219" t="s">
        <v>14</v>
      </c>
      <c r="C219">
        <v>5</v>
      </c>
      <c r="S219" s="40" t="s">
        <v>16163</v>
      </c>
      <c r="T219" s="41"/>
      <c r="U219" s="41"/>
      <c r="V219" s="41">
        <v>1</v>
      </c>
      <c r="W219" s="41"/>
      <c r="X219" s="41"/>
      <c r="Y219" s="41"/>
      <c r="Z219" s="41"/>
      <c r="AA219" s="41"/>
      <c r="AB219" s="41">
        <v>1</v>
      </c>
    </row>
    <row r="220" spans="1:28">
      <c r="A220" t="s">
        <v>4804</v>
      </c>
      <c r="B220" t="s">
        <v>59</v>
      </c>
      <c r="C220">
        <v>4</v>
      </c>
      <c r="S220" s="40" t="s">
        <v>25871</v>
      </c>
      <c r="T220" s="41">
        <v>1</v>
      </c>
      <c r="U220" s="41"/>
      <c r="V220" s="41"/>
      <c r="W220" s="41"/>
      <c r="X220" s="41"/>
      <c r="Y220" s="41"/>
      <c r="Z220" s="41"/>
      <c r="AA220" s="41"/>
      <c r="AB220" s="41">
        <v>1</v>
      </c>
    </row>
    <row r="221" spans="1:28">
      <c r="A221" t="s">
        <v>4804</v>
      </c>
      <c r="B221" t="s">
        <v>22</v>
      </c>
      <c r="C221">
        <v>1</v>
      </c>
      <c r="S221" s="40" t="s">
        <v>12240</v>
      </c>
      <c r="T221" s="41"/>
      <c r="U221" s="41"/>
      <c r="V221" s="41"/>
      <c r="W221" s="41"/>
      <c r="X221" s="41"/>
      <c r="Y221" s="41"/>
      <c r="Z221" s="41"/>
      <c r="AA221" s="41">
        <v>1</v>
      </c>
      <c r="AB221" s="41">
        <v>1</v>
      </c>
    </row>
    <row r="222" spans="1:28">
      <c r="A222" t="s">
        <v>13778</v>
      </c>
      <c r="B222" t="s">
        <v>194</v>
      </c>
      <c r="C222">
        <v>1</v>
      </c>
      <c r="S222" s="40" t="s">
        <v>5438</v>
      </c>
      <c r="T222" s="41"/>
      <c r="U222" s="41"/>
      <c r="V222" s="41"/>
      <c r="W222" s="41">
        <v>1</v>
      </c>
      <c r="X222" s="41"/>
      <c r="Y222" s="41"/>
      <c r="Z222" s="41"/>
      <c r="AA222" s="41"/>
      <c r="AB222" s="41">
        <v>1</v>
      </c>
    </row>
    <row r="223" spans="1:28">
      <c r="A223" t="s">
        <v>4804</v>
      </c>
      <c r="B223" t="s">
        <v>14</v>
      </c>
      <c r="C223">
        <v>1</v>
      </c>
      <c r="S223" s="40" t="s">
        <v>589</v>
      </c>
      <c r="T223" s="41"/>
      <c r="U223" s="41">
        <v>1</v>
      </c>
      <c r="V223" s="41"/>
      <c r="W223" s="41"/>
      <c r="X223" s="41"/>
      <c r="Y223" s="41"/>
      <c r="Z223" s="41"/>
      <c r="AA223" s="41"/>
      <c r="AB223" s="41">
        <v>1</v>
      </c>
    </row>
    <row r="224" spans="1:28">
      <c r="A224" t="s">
        <v>6273</v>
      </c>
      <c r="B224" t="s">
        <v>59</v>
      </c>
      <c r="C224">
        <v>1</v>
      </c>
      <c r="S224" s="40" t="s">
        <v>654</v>
      </c>
      <c r="T224" s="41"/>
      <c r="U224" s="41">
        <v>3</v>
      </c>
      <c r="V224" s="41">
        <v>1</v>
      </c>
      <c r="W224" s="41">
        <v>1</v>
      </c>
      <c r="X224" s="41"/>
      <c r="Y224" s="41"/>
      <c r="Z224" s="41"/>
      <c r="AA224" s="41">
        <v>2</v>
      </c>
      <c r="AB224" s="41">
        <v>7</v>
      </c>
    </row>
    <row r="225" spans="1:28">
      <c r="A225" t="s">
        <v>9650</v>
      </c>
      <c r="B225" t="s">
        <v>6</v>
      </c>
      <c r="C225">
        <v>1</v>
      </c>
      <c r="S225" s="40" t="s">
        <v>27053</v>
      </c>
      <c r="T225" s="41"/>
      <c r="U225" s="41"/>
      <c r="V225" s="41">
        <v>1</v>
      </c>
      <c r="W225" s="41"/>
      <c r="X225" s="41"/>
      <c r="Y225" s="41"/>
      <c r="Z225" s="41"/>
      <c r="AA225" s="41"/>
      <c r="AB225" s="41">
        <v>1</v>
      </c>
    </row>
    <row r="226" spans="1:28">
      <c r="A226" t="s">
        <v>27272</v>
      </c>
      <c r="B226" t="s">
        <v>59</v>
      </c>
      <c r="C226">
        <v>1</v>
      </c>
      <c r="S226" s="40" t="s">
        <v>22747</v>
      </c>
      <c r="T226" s="41"/>
      <c r="U226" s="41"/>
      <c r="V226" s="41"/>
      <c r="W226" s="41"/>
      <c r="X226" s="41"/>
      <c r="Y226" s="41"/>
      <c r="Z226" s="41">
        <v>1</v>
      </c>
      <c r="AA226" s="41"/>
      <c r="AB226" s="41">
        <v>1</v>
      </c>
    </row>
    <row r="227" spans="1:28">
      <c r="A227" t="s">
        <v>4328</v>
      </c>
      <c r="B227" t="s">
        <v>59</v>
      </c>
      <c r="C227">
        <v>3</v>
      </c>
      <c r="S227" s="40" t="s">
        <v>25517</v>
      </c>
      <c r="T227" s="41"/>
      <c r="U227" s="41">
        <v>1</v>
      </c>
      <c r="V227" s="41"/>
      <c r="W227" s="41"/>
      <c r="X227" s="41"/>
      <c r="Y227" s="41"/>
      <c r="Z227" s="41"/>
      <c r="AA227" s="41"/>
      <c r="AB227" s="41">
        <v>1</v>
      </c>
    </row>
    <row r="228" spans="1:28">
      <c r="A228" t="s">
        <v>4584</v>
      </c>
      <c r="B228" t="s">
        <v>22</v>
      </c>
      <c r="C228">
        <v>1</v>
      </c>
      <c r="S228" s="40" t="s">
        <v>26779</v>
      </c>
      <c r="T228" s="41"/>
      <c r="U228" s="41">
        <v>1</v>
      </c>
      <c r="V228" s="41"/>
      <c r="W228" s="41"/>
      <c r="X228" s="41"/>
      <c r="Y228" s="41"/>
      <c r="Z228" s="41"/>
      <c r="AA228" s="41"/>
      <c r="AB228" s="41">
        <v>1</v>
      </c>
    </row>
    <row r="229" spans="1:28">
      <c r="A229" t="s">
        <v>4328</v>
      </c>
      <c r="B229" t="s">
        <v>48</v>
      </c>
      <c r="C229">
        <v>1</v>
      </c>
      <c r="S229" s="40" t="s">
        <v>6241</v>
      </c>
      <c r="T229" s="41"/>
      <c r="U229" s="41">
        <v>1</v>
      </c>
      <c r="V229" s="41"/>
      <c r="W229" s="41"/>
      <c r="X229" s="41"/>
      <c r="Y229" s="41"/>
      <c r="Z229" s="41"/>
      <c r="AA229" s="41"/>
      <c r="AB229" s="41">
        <v>1</v>
      </c>
    </row>
    <row r="230" spans="1:28">
      <c r="A230" t="s">
        <v>4584</v>
      </c>
      <c r="B230" t="s">
        <v>6</v>
      </c>
      <c r="C230">
        <v>1</v>
      </c>
      <c r="S230" s="40" t="s">
        <v>9004</v>
      </c>
      <c r="T230" s="41">
        <v>1</v>
      </c>
      <c r="U230" s="41">
        <v>5</v>
      </c>
      <c r="V230" s="41"/>
      <c r="W230" s="41"/>
      <c r="X230" s="41"/>
      <c r="Y230" s="41"/>
      <c r="Z230" s="41"/>
      <c r="AA230" s="41">
        <v>1</v>
      </c>
      <c r="AB230" s="41">
        <v>7</v>
      </c>
    </row>
    <row r="231" spans="1:28">
      <c r="A231" t="s">
        <v>14210</v>
      </c>
      <c r="B231" t="s">
        <v>59</v>
      </c>
      <c r="C231">
        <v>1</v>
      </c>
      <c r="S231" s="40" t="s">
        <v>5831</v>
      </c>
      <c r="T231" s="41"/>
      <c r="U231" s="41"/>
      <c r="V231" s="41"/>
      <c r="W231" s="41"/>
      <c r="X231" s="41"/>
      <c r="Y231" s="41"/>
      <c r="Z231" s="41">
        <v>1</v>
      </c>
      <c r="AA231" s="41"/>
      <c r="AB231" s="41">
        <v>1</v>
      </c>
    </row>
    <row r="232" spans="1:28">
      <c r="A232" t="s">
        <v>23199</v>
      </c>
      <c r="B232" t="s">
        <v>14</v>
      </c>
      <c r="C232">
        <v>1</v>
      </c>
      <c r="S232" s="40" t="s">
        <v>5899</v>
      </c>
      <c r="T232" s="41"/>
      <c r="U232" s="41">
        <v>2</v>
      </c>
      <c r="V232" s="41"/>
      <c r="W232" s="41">
        <v>2</v>
      </c>
      <c r="X232" s="41"/>
      <c r="Y232" s="41"/>
      <c r="Z232" s="41"/>
      <c r="AA232" s="41">
        <v>1</v>
      </c>
      <c r="AB232" s="41">
        <v>5</v>
      </c>
    </row>
    <row r="233" spans="1:28">
      <c r="A233" t="s">
        <v>30128</v>
      </c>
      <c r="B233" t="s">
        <v>59</v>
      </c>
      <c r="C233">
        <v>5</v>
      </c>
      <c r="S233" s="40" t="s">
        <v>21756</v>
      </c>
      <c r="T233" s="41"/>
      <c r="U233" s="41"/>
      <c r="V233" s="41"/>
      <c r="W233" s="41"/>
      <c r="X233" s="41"/>
      <c r="Y233" s="41"/>
      <c r="Z233" s="41"/>
      <c r="AA233" s="41">
        <v>1</v>
      </c>
      <c r="AB233" s="41">
        <v>1</v>
      </c>
    </row>
    <row r="234" spans="1:28">
      <c r="A234" t="s">
        <v>30128</v>
      </c>
      <c r="B234" t="s">
        <v>22</v>
      </c>
      <c r="C234">
        <v>2</v>
      </c>
      <c r="S234" s="40" t="s">
        <v>5884</v>
      </c>
      <c r="T234" s="41"/>
      <c r="U234" s="41">
        <v>1</v>
      </c>
      <c r="V234" s="41"/>
      <c r="W234" s="41"/>
      <c r="X234" s="41"/>
      <c r="Y234" s="41"/>
      <c r="Z234" s="41"/>
      <c r="AA234" s="41"/>
      <c r="AB234" s="41">
        <v>1</v>
      </c>
    </row>
    <row r="235" spans="1:28">
      <c r="A235" t="s">
        <v>30128</v>
      </c>
      <c r="B235" t="s">
        <v>48</v>
      </c>
      <c r="C235">
        <v>1</v>
      </c>
      <c r="S235" s="40" t="s">
        <v>20442</v>
      </c>
      <c r="T235" s="41"/>
      <c r="U235" s="41"/>
      <c r="V235" s="41">
        <v>1</v>
      </c>
      <c r="W235" s="41"/>
      <c r="X235" s="41"/>
      <c r="Y235" s="41"/>
      <c r="Z235" s="41"/>
      <c r="AA235" s="41"/>
      <c r="AB235" s="41">
        <v>1</v>
      </c>
    </row>
    <row r="236" spans="1:28">
      <c r="A236" t="s">
        <v>30128</v>
      </c>
      <c r="B236" t="s">
        <v>257</v>
      </c>
      <c r="C236">
        <v>1</v>
      </c>
      <c r="S236" s="40" t="s">
        <v>11356</v>
      </c>
      <c r="T236" s="41"/>
      <c r="U236" s="41">
        <v>1</v>
      </c>
      <c r="V236" s="41"/>
      <c r="W236" s="41"/>
      <c r="X236" s="41"/>
      <c r="Y236" s="41"/>
      <c r="Z236" s="41"/>
      <c r="AA236" s="41"/>
      <c r="AB236" s="41">
        <v>1</v>
      </c>
    </row>
    <row r="237" spans="1:28">
      <c r="A237" t="s">
        <v>30128</v>
      </c>
      <c r="B237" t="s">
        <v>6</v>
      </c>
      <c r="C237">
        <v>3</v>
      </c>
      <c r="S237" s="40" t="s">
        <v>10232</v>
      </c>
      <c r="T237" s="41"/>
      <c r="U237" s="41"/>
      <c r="V237" s="41"/>
      <c r="W237" s="41">
        <v>1</v>
      </c>
      <c r="X237" s="41"/>
      <c r="Y237" s="41"/>
      <c r="Z237" s="41"/>
      <c r="AA237" s="41"/>
      <c r="AB237" s="41">
        <v>1</v>
      </c>
    </row>
    <row r="238" spans="1:28">
      <c r="A238" t="s">
        <v>30128</v>
      </c>
      <c r="B238" t="s">
        <v>14</v>
      </c>
      <c r="C238">
        <v>3</v>
      </c>
      <c r="S238" s="40" t="s">
        <v>21173</v>
      </c>
      <c r="T238" s="41"/>
      <c r="U238" s="41">
        <v>1</v>
      </c>
      <c r="V238" s="41"/>
      <c r="W238" s="41"/>
      <c r="X238" s="41"/>
      <c r="Y238" s="41"/>
      <c r="Z238" s="41"/>
      <c r="AA238" s="41"/>
      <c r="AB238" s="41">
        <v>1</v>
      </c>
    </row>
    <row r="239" spans="1:28">
      <c r="A239" t="s">
        <v>80</v>
      </c>
      <c r="B239" t="s">
        <v>75</v>
      </c>
      <c r="C239">
        <v>34</v>
      </c>
      <c r="S239" s="40" t="s">
        <v>4464</v>
      </c>
      <c r="T239" s="41"/>
      <c r="U239" s="41"/>
      <c r="V239" s="41"/>
      <c r="W239" s="41"/>
      <c r="X239" s="41"/>
      <c r="Y239" s="41"/>
      <c r="Z239" s="41"/>
      <c r="AA239" s="41">
        <v>1</v>
      </c>
      <c r="AB239" s="41">
        <v>1</v>
      </c>
    </row>
    <row r="240" spans="1:28">
      <c r="A240" t="s">
        <v>80</v>
      </c>
      <c r="B240" t="s">
        <v>59</v>
      </c>
      <c r="C240">
        <v>249</v>
      </c>
      <c r="S240" s="40" t="s">
        <v>17740</v>
      </c>
      <c r="T240" s="41"/>
      <c r="U240" s="41"/>
      <c r="V240" s="41"/>
      <c r="W240" s="41"/>
      <c r="X240" s="41"/>
      <c r="Y240" s="41"/>
      <c r="Z240" s="41">
        <v>1</v>
      </c>
      <c r="AA240" s="41"/>
      <c r="AB240" s="41">
        <v>1</v>
      </c>
    </row>
    <row r="241" spans="1:28">
      <c r="A241" t="s">
        <v>80</v>
      </c>
      <c r="B241" t="s">
        <v>22</v>
      </c>
      <c r="C241">
        <v>136</v>
      </c>
      <c r="S241" s="40" t="s">
        <v>23986</v>
      </c>
      <c r="T241" s="41"/>
      <c r="U241" s="41">
        <v>1</v>
      </c>
      <c r="V241" s="41"/>
      <c r="W241" s="41"/>
      <c r="X241" s="41"/>
      <c r="Y241" s="41"/>
      <c r="Z241" s="41"/>
      <c r="AA241" s="41"/>
      <c r="AB241" s="41">
        <v>1</v>
      </c>
    </row>
    <row r="242" spans="1:28">
      <c r="A242" t="s">
        <v>80</v>
      </c>
      <c r="B242" t="s">
        <v>48</v>
      </c>
      <c r="C242">
        <v>79</v>
      </c>
      <c r="S242" s="40" t="s">
        <v>22537</v>
      </c>
      <c r="T242" s="41"/>
      <c r="U242" s="41">
        <v>1</v>
      </c>
      <c r="V242" s="41"/>
      <c r="W242" s="41"/>
      <c r="X242" s="41"/>
      <c r="Y242" s="41"/>
      <c r="Z242" s="41"/>
      <c r="AA242" s="41"/>
      <c r="AB242" s="41">
        <v>1</v>
      </c>
    </row>
    <row r="243" spans="1:28">
      <c r="A243" t="s">
        <v>80</v>
      </c>
      <c r="B243" t="s">
        <v>257</v>
      </c>
      <c r="C243">
        <v>21</v>
      </c>
      <c r="S243" s="40" t="s">
        <v>11095</v>
      </c>
      <c r="T243" s="41"/>
      <c r="U243" s="41"/>
      <c r="V243" s="41">
        <v>1</v>
      </c>
      <c r="W243" s="41"/>
      <c r="X243" s="41"/>
      <c r="Y243" s="41"/>
      <c r="Z243" s="41"/>
      <c r="AA243" s="41"/>
      <c r="AB243" s="41">
        <v>1</v>
      </c>
    </row>
    <row r="244" spans="1:28">
      <c r="A244" t="s">
        <v>80</v>
      </c>
      <c r="B244" t="s">
        <v>194</v>
      </c>
      <c r="C244">
        <v>2</v>
      </c>
      <c r="S244" s="40" t="s">
        <v>15993</v>
      </c>
      <c r="T244" s="41"/>
      <c r="U244" s="41"/>
      <c r="V244" s="41"/>
      <c r="W244" s="41"/>
      <c r="X244" s="41"/>
      <c r="Y244" s="41"/>
      <c r="Z244" s="41"/>
      <c r="AA244" s="41">
        <v>1</v>
      </c>
      <c r="AB244" s="41">
        <v>1</v>
      </c>
    </row>
    <row r="245" spans="1:28">
      <c r="A245" t="s">
        <v>80</v>
      </c>
      <c r="B245" t="s">
        <v>6</v>
      </c>
      <c r="C245">
        <v>150</v>
      </c>
      <c r="S245" s="40" t="s">
        <v>7190</v>
      </c>
      <c r="T245" s="41"/>
      <c r="U245" s="41">
        <v>1</v>
      </c>
      <c r="V245" s="41"/>
      <c r="W245" s="41"/>
      <c r="X245" s="41"/>
      <c r="Y245" s="41"/>
      <c r="Z245" s="41"/>
      <c r="AA245" s="41"/>
      <c r="AB245" s="41">
        <v>1</v>
      </c>
    </row>
    <row r="246" spans="1:28">
      <c r="A246" t="s">
        <v>80</v>
      </c>
      <c r="B246" t="s">
        <v>14</v>
      </c>
      <c r="C246">
        <v>154</v>
      </c>
      <c r="S246" s="40" t="s">
        <v>6419</v>
      </c>
      <c r="T246" s="41"/>
      <c r="U246" s="41"/>
      <c r="V246" s="41"/>
      <c r="W246" s="41">
        <v>1</v>
      </c>
      <c r="X246" s="41"/>
      <c r="Y246" s="41"/>
      <c r="Z246" s="41"/>
      <c r="AA246" s="41"/>
      <c r="AB246" s="41">
        <v>1</v>
      </c>
    </row>
    <row r="247" spans="1:28">
      <c r="A247" t="s">
        <v>4352</v>
      </c>
      <c r="B247" t="s">
        <v>59</v>
      </c>
      <c r="C247">
        <v>1</v>
      </c>
      <c r="S247" s="40" t="s">
        <v>15546</v>
      </c>
      <c r="T247" s="41"/>
      <c r="U247" s="41"/>
      <c r="V247" s="41"/>
      <c r="W247" s="41"/>
      <c r="X247" s="41"/>
      <c r="Y247" s="41"/>
      <c r="Z247" s="41">
        <v>1</v>
      </c>
      <c r="AA247" s="41"/>
      <c r="AB247" s="41">
        <v>1</v>
      </c>
    </row>
    <row r="248" spans="1:28">
      <c r="A248" t="s">
        <v>13771</v>
      </c>
      <c r="B248" t="s">
        <v>22</v>
      </c>
      <c r="C248">
        <v>1</v>
      </c>
      <c r="S248" s="40" t="s">
        <v>4990</v>
      </c>
      <c r="T248" s="41"/>
      <c r="U248" s="41"/>
      <c r="V248" s="41">
        <v>1</v>
      </c>
      <c r="W248" s="41"/>
      <c r="X248" s="41"/>
      <c r="Y248" s="41"/>
      <c r="Z248" s="41">
        <v>1</v>
      </c>
      <c r="AA248" s="41"/>
      <c r="AB248" s="41">
        <v>2</v>
      </c>
    </row>
    <row r="249" spans="1:28">
      <c r="A249" t="s">
        <v>875</v>
      </c>
      <c r="B249" t="s">
        <v>59</v>
      </c>
      <c r="C249">
        <v>1</v>
      </c>
      <c r="S249" s="40" t="s">
        <v>24147</v>
      </c>
      <c r="T249" s="41"/>
      <c r="U249" s="41"/>
      <c r="V249" s="41"/>
      <c r="W249" s="41">
        <v>1</v>
      </c>
      <c r="X249" s="41"/>
      <c r="Y249" s="41"/>
      <c r="Z249" s="41"/>
      <c r="AA249" s="41"/>
      <c r="AB249" s="41">
        <v>1</v>
      </c>
    </row>
    <row r="250" spans="1:28">
      <c r="A250" t="s">
        <v>20813</v>
      </c>
      <c r="B250" t="s">
        <v>59</v>
      </c>
      <c r="C250">
        <v>1</v>
      </c>
      <c r="S250" s="40" t="s">
        <v>13749</v>
      </c>
      <c r="T250" s="41"/>
      <c r="U250" s="41"/>
      <c r="V250" s="41"/>
      <c r="W250" s="41"/>
      <c r="X250" s="41">
        <v>1</v>
      </c>
      <c r="Y250" s="41"/>
      <c r="Z250" s="41"/>
      <c r="AA250" s="41"/>
      <c r="AB250" s="41">
        <v>1</v>
      </c>
    </row>
    <row r="251" spans="1:28">
      <c r="A251" t="s">
        <v>15584</v>
      </c>
      <c r="B251" t="s">
        <v>48</v>
      </c>
      <c r="C251">
        <v>1</v>
      </c>
      <c r="S251" s="40" t="s">
        <v>5859</v>
      </c>
      <c r="T251" s="41"/>
      <c r="U251" s="41"/>
      <c r="V251" s="41"/>
      <c r="W251" s="41"/>
      <c r="X251" s="41">
        <v>1</v>
      </c>
      <c r="Y251" s="41"/>
      <c r="Z251" s="41"/>
      <c r="AA251" s="41"/>
      <c r="AB251" s="41">
        <v>1</v>
      </c>
    </row>
    <row r="252" spans="1:28">
      <c r="A252" t="s">
        <v>11660</v>
      </c>
      <c r="B252" t="s">
        <v>257</v>
      </c>
      <c r="C252">
        <v>1</v>
      </c>
      <c r="S252" s="40" t="s">
        <v>15033</v>
      </c>
      <c r="T252" s="41"/>
      <c r="U252" s="41"/>
      <c r="V252" s="41"/>
      <c r="W252" s="41"/>
      <c r="X252" s="41"/>
      <c r="Y252" s="41"/>
      <c r="Z252" s="41"/>
      <c r="AA252" s="41">
        <v>1</v>
      </c>
      <c r="AB252" s="41">
        <v>1</v>
      </c>
    </row>
    <row r="253" spans="1:28">
      <c r="A253" t="s">
        <v>6455</v>
      </c>
      <c r="B253" t="s">
        <v>59</v>
      </c>
      <c r="C253">
        <v>2</v>
      </c>
      <c r="S253" s="40" t="s">
        <v>19040</v>
      </c>
      <c r="T253" s="41"/>
      <c r="U253" s="41"/>
      <c r="V253" s="41"/>
      <c r="W253" s="41"/>
      <c r="X253" s="41"/>
      <c r="Y253" s="41"/>
      <c r="Z253" s="41">
        <v>1</v>
      </c>
      <c r="AA253" s="41"/>
      <c r="AB253" s="41">
        <v>1</v>
      </c>
    </row>
    <row r="254" spans="1:28">
      <c r="A254" t="s">
        <v>6455</v>
      </c>
      <c r="B254" t="s">
        <v>6</v>
      </c>
      <c r="C254">
        <v>2</v>
      </c>
      <c r="S254" s="40" t="s">
        <v>14111</v>
      </c>
      <c r="T254" s="41"/>
      <c r="U254" s="41"/>
      <c r="V254" s="41"/>
      <c r="W254" s="41"/>
      <c r="X254" s="41"/>
      <c r="Y254" s="41"/>
      <c r="Z254" s="41">
        <v>1</v>
      </c>
      <c r="AA254" s="41"/>
      <c r="AB254" s="41">
        <v>1</v>
      </c>
    </row>
    <row r="255" spans="1:28">
      <c r="A255" t="s">
        <v>6455</v>
      </c>
      <c r="B255" t="s">
        <v>14</v>
      </c>
      <c r="C255">
        <v>1</v>
      </c>
      <c r="S255" s="40" t="s">
        <v>28769</v>
      </c>
      <c r="T255" s="41"/>
      <c r="U255" s="41"/>
      <c r="V255" s="41">
        <v>1</v>
      </c>
      <c r="W255" s="41"/>
      <c r="X255" s="41"/>
      <c r="Y255" s="41"/>
      <c r="Z255" s="41"/>
      <c r="AA255" s="41"/>
      <c r="AB255" s="41">
        <v>1</v>
      </c>
    </row>
    <row r="256" spans="1:28">
      <c r="A256" t="s">
        <v>26077</v>
      </c>
      <c r="B256" t="s">
        <v>59</v>
      </c>
      <c r="C256">
        <v>1</v>
      </c>
      <c r="S256" s="40" t="s">
        <v>19571</v>
      </c>
      <c r="T256" s="41"/>
      <c r="U256" s="41"/>
      <c r="V256" s="41"/>
      <c r="W256" s="41"/>
      <c r="X256" s="41"/>
      <c r="Y256" s="41"/>
      <c r="Z256" s="41">
        <v>1</v>
      </c>
      <c r="AA256" s="41"/>
      <c r="AB256" s="41">
        <v>1</v>
      </c>
    </row>
    <row r="257" spans="1:28">
      <c r="A257" t="s">
        <v>4190</v>
      </c>
      <c r="B257" t="s">
        <v>59</v>
      </c>
      <c r="C257">
        <v>1</v>
      </c>
      <c r="S257" s="40" t="s">
        <v>5019</v>
      </c>
      <c r="T257" s="41"/>
      <c r="U257" s="41">
        <v>1</v>
      </c>
      <c r="V257" s="41"/>
      <c r="W257" s="41"/>
      <c r="X257" s="41"/>
      <c r="Y257" s="41"/>
      <c r="Z257" s="41"/>
      <c r="AA257" s="41"/>
      <c r="AB257" s="41">
        <v>1</v>
      </c>
    </row>
    <row r="258" spans="1:28">
      <c r="A258" t="s">
        <v>11534</v>
      </c>
      <c r="B258" t="s">
        <v>59</v>
      </c>
      <c r="C258">
        <v>1</v>
      </c>
      <c r="S258" s="40" t="s">
        <v>12963</v>
      </c>
      <c r="T258" s="41"/>
      <c r="U258" s="41"/>
      <c r="V258" s="41"/>
      <c r="W258" s="41"/>
      <c r="X258" s="41"/>
      <c r="Y258" s="41"/>
      <c r="Z258" s="41"/>
      <c r="AA258" s="41">
        <v>1</v>
      </c>
      <c r="AB258" s="41">
        <v>1</v>
      </c>
    </row>
    <row r="259" spans="1:28">
      <c r="A259" t="s">
        <v>14145</v>
      </c>
      <c r="B259" t="s">
        <v>6</v>
      </c>
      <c r="C259">
        <v>1</v>
      </c>
      <c r="S259" s="40" t="s">
        <v>8992</v>
      </c>
      <c r="T259" s="41"/>
      <c r="U259" s="41"/>
      <c r="V259" s="41"/>
      <c r="W259" s="41"/>
      <c r="X259" s="41"/>
      <c r="Y259" s="41"/>
      <c r="Z259" s="41"/>
      <c r="AA259" s="41">
        <v>1</v>
      </c>
      <c r="AB259" s="41">
        <v>1</v>
      </c>
    </row>
    <row r="260" spans="1:28">
      <c r="A260" t="s">
        <v>8873</v>
      </c>
      <c r="B260" t="s">
        <v>59</v>
      </c>
      <c r="C260">
        <v>1</v>
      </c>
      <c r="S260" s="40" t="s">
        <v>26271</v>
      </c>
      <c r="T260" s="41"/>
      <c r="U260" s="41"/>
      <c r="V260" s="41"/>
      <c r="W260" s="41">
        <v>1</v>
      </c>
      <c r="X260" s="41"/>
      <c r="Y260" s="41"/>
      <c r="Z260" s="41"/>
      <c r="AA260" s="41"/>
      <c r="AB260" s="41">
        <v>1</v>
      </c>
    </row>
    <row r="261" spans="1:28">
      <c r="A261" t="s">
        <v>25184</v>
      </c>
      <c r="B261" t="s">
        <v>6</v>
      </c>
      <c r="C261">
        <v>1</v>
      </c>
      <c r="S261" s="40" t="s">
        <v>6809</v>
      </c>
      <c r="T261" s="41"/>
      <c r="U261" s="41">
        <v>1</v>
      </c>
      <c r="V261" s="41"/>
      <c r="W261" s="41"/>
      <c r="X261" s="41"/>
      <c r="Y261" s="41"/>
      <c r="Z261" s="41"/>
      <c r="AA261" s="41"/>
      <c r="AB261" s="41">
        <v>1</v>
      </c>
    </row>
    <row r="262" spans="1:28">
      <c r="A262" t="s">
        <v>14740</v>
      </c>
      <c r="B262" t="s">
        <v>22</v>
      </c>
      <c r="C262">
        <v>1</v>
      </c>
      <c r="S262" s="40" t="s">
        <v>26301</v>
      </c>
      <c r="T262" s="41"/>
      <c r="U262" s="41"/>
      <c r="V262" s="41">
        <v>1</v>
      </c>
      <c r="W262" s="41"/>
      <c r="X262" s="41"/>
      <c r="Y262" s="41"/>
      <c r="Z262" s="41"/>
      <c r="AA262" s="41"/>
      <c r="AB262" s="41">
        <v>1</v>
      </c>
    </row>
    <row r="263" spans="1:28">
      <c r="A263" t="s">
        <v>1867</v>
      </c>
      <c r="B263" t="s">
        <v>59</v>
      </c>
      <c r="C263">
        <v>1</v>
      </c>
      <c r="S263" s="40" t="s">
        <v>30152</v>
      </c>
      <c r="T263" s="41"/>
      <c r="U263" s="41"/>
      <c r="V263" s="41"/>
      <c r="W263" s="41"/>
      <c r="X263" s="41"/>
      <c r="Y263" s="41"/>
      <c r="Z263" s="41">
        <v>1</v>
      </c>
      <c r="AA263" s="41"/>
      <c r="AB263" s="41">
        <v>1</v>
      </c>
    </row>
    <row r="264" spans="1:28">
      <c r="A264" t="s">
        <v>25347</v>
      </c>
      <c r="B264" t="s">
        <v>59</v>
      </c>
      <c r="C264">
        <v>1</v>
      </c>
      <c r="S264" s="40" t="s">
        <v>7495</v>
      </c>
      <c r="T264" s="41"/>
      <c r="U264" s="41">
        <v>1</v>
      </c>
      <c r="V264" s="41">
        <v>1</v>
      </c>
      <c r="W264" s="41"/>
      <c r="X264" s="41"/>
      <c r="Y264" s="41"/>
      <c r="Z264" s="41">
        <v>2</v>
      </c>
      <c r="AA264" s="41"/>
      <c r="AB264" s="41">
        <v>4</v>
      </c>
    </row>
    <row r="265" spans="1:28">
      <c r="A265" t="s">
        <v>25863</v>
      </c>
      <c r="B265" t="s">
        <v>6</v>
      </c>
      <c r="C265">
        <v>1</v>
      </c>
      <c r="S265" s="40" t="s">
        <v>7359</v>
      </c>
      <c r="T265" s="41"/>
      <c r="U265" s="41"/>
      <c r="V265" s="41"/>
      <c r="W265" s="41">
        <v>1</v>
      </c>
      <c r="X265" s="41"/>
      <c r="Y265" s="41"/>
      <c r="Z265" s="41"/>
      <c r="AA265" s="41"/>
      <c r="AB265" s="41">
        <v>1</v>
      </c>
    </row>
    <row r="266" spans="1:28">
      <c r="A266" t="s">
        <v>5384</v>
      </c>
      <c r="B266" t="s">
        <v>22</v>
      </c>
      <c r="C266">
        <v>1</v>
      </c>
      <c r="S266" s="40" t="s">
        <v>12338</v>
      </c>
      <c r="T266" s="41"/>
      <c r="U266" s="41">
        <v>1</v>
      </c>
      <c r="V266" s="41"/>
      <c r="W266" s="41"/>
      <c r="X266" s="41"/>
      <c r="Y266" s="41"/>
      <c r="Z266" s="41"/>
      <c r="AA266" s="41"/>
      <c r="AB266" s="41">
        <v>1</v>
      </c>
    </row>
    <row r="267" spans="1:28">
      <c r="A267" t="s">
        <v>6890</v>
      </c>
      <c r="B267" t="s">
        <v>6</v>
      </c>
      <c r="C267">
        <v>1</v>
      </c>
      <c r="S267" s="40" t="s">
        <v>10168</v>
      </c>
      <c r="T267" s="41"/>
      <c r="U267" s="41"/>
      <c r="V267" s="41"/>
      <c r="W267" s="41"/>
      <c r="X267" s="41"/>
      <c r="Y267" s="41"/>
      <c r="Z267" s="41">
        <v>1</v>
      </c>
      <c r="AA267" s="41"/>
      <c r="AB267" s="41">
        <v>1</v>
      </c>
    </row>
    <row r="268" spans="1:28">
      <c r="A268" t="s">
        <v>5384</v>
      </c>
      <c r="B268" t="s">
        <v>14</v>
      </c>
      <c r="C268">
        <v>1</v>
      </c>
      <c r="S268" s="40" t="s">
        <v>10634</v>
      </c>
      <c r="T268" s="41"/>
      <c r="U268" s="41"/>
      <c r="V268" s="41">
        <v>1</v>
      </c>
      <c r="W268" s="41"/>
      <c r="X268" s="41"/>
      <c r="Y268" s="41"/>
      <c r="Z268" s="41"/>
      <c r="AA268" s="41"/>
      <c r="AB268" s="41">
        <v>1</v>
      </c>
    </row>
    <row r="269" spans="1:28">
      <c r="A269" t="s">
        <v>26570</v>
      </c>
      <c r="B269" t="s">
        <v>22</v>
      </c>
      <c r="C269">
        <v>1</v>
      </c>
      <c r="S269" s="40" t="s">
        <v>19532</v>
      </c>
      <c r="T269" s="41"/>
      <c r="U269" s="41"/>
      <c r="V269" s="41"/>
      <c r="W269" s="41"/>
      <c r="X269" s="41"/>
      <c r="Y269" s="41"/>
      <c r="Z269" s="41"/>
      <c r="AA269" s="41">
        <v>1</v>
      </c>
      <c r="AB269" s="41">
        <v>1</v>
      </c>
    </row>
    <row r="270" spans="1:28">
      <c r="A270" t="s">
        <v>11405</v>
      </c>
      <c r="B270" t="s">
        <v>59</v>
      </c>
      <c r="C270">
        <v>2</v>
      </c>
      <c r="S270" s="40" t="s">
        <v>10641</v>
      </c>
      <c r="T270" s="41"/>
      <c r="U270" s="41"/>
      <c r="V270" s="41"/>
      <c r="W270" s="41"/>
      <c r="X270" s="41"/>
      <c r="Y270" s="41"/>
      <c r="Z270" s="41"/>
      <c r="AA270" s="41">
        <v>1</v>
      </c>
      <c r="AB270" s="41">
        <v>1</v>
      </c>
    </row>
    <row r="271" spans="1:28">
      <c r="A271" t="s">
        <v>16868</v>
      </c>
      <c r="B271" t="s">
        <v>6</v>
      </c>
      <c r="C271">
        <v>1</v>
      </c>
      <c r="S271" s="40" t="s">
        <v>17056</v>
      </c>
      <c r="T271" s="41"/>
      <c r="U271" s="41"/>
      <c r="V271" s="41"/>
      <c r="W271" s="41"/>
      <c r="X271" s="41"/>
      <c r="Y271" s="41"/>
      <c r="Z271" s="41"/>
      <c r="AA271" s="41">
        <v>1</v>
      </c>
      <c r="AB271" s="41">
        <v>1</v>
      </c>
    </row>
    <row r="272" spans="1:28">
      <c r="A272" t="s">
        <v>5040</v>
      </c>
      <c r="B272" t="s">
        <v>59</v>
      </c>
      <c r="C272">
        <v>2</v>
      </c>
      <c r="S272" s="40" t="s">
        <v>4987</v>
      </c>
      <c r="T272" s="41"/>
      <c r="U272" s="41"/>
      <c r="V272" s="41"/>
      <c r="W272" s="41"/>
      <c r="X272" s="41"/>
      <c r="Y272" s="41">
        <v>1</v>
      </c>
      <c r="Z272" s="41"/>
      <c r="AA272" s="41"/>
      <c r="AB272" s="41">
        <v>1</v>
      </c>
    </row>
    <row r="273" spans="1:28">
      <c r="A273" t="s">
        <v>5040</v>
      </c>
      <c r="B273" t="s">
        <v>6</v>
      </c>
      <c r="C273">
        <v>2</v>
      </c>
      <c r="S273" s="40" t="s">
        <v>8494</v>
      </c>
      <c r="T273" s="41"/>
      <c r="U273" s="41"/>
      <c r="V273" s="41"/>
      <c r="W273" s="41"/>
      <c r="X273" s="41"/>
      <c r="Y273" s="41"/>
      <c r="Z273" s="41"/>
      <c r="AA273" s="41">
        <v>1</v>
      </c>
      <c r="AB273" s="41">
        <v>1</v>
      </c>
    </row>
    <row r="274" spans="1:28">
      <c r="A274" t="s">
        <v>17420</v>
      </c>
      <c r="B274" t="s">
        <v>59</v>
      </c>
      <c r="C274">
        <v>1</v>
      </c>
      <c r="S274" s="40" t="s">
        <v>7816</v>
      </c>
      <c r="T274" s="41"/>
      <c r="U274" s="41">
        <v>2</v>
      </c>
      <c r="V274" s="41">
        <v>1</v>
      </c>
      <c r="W274" s="41">
        <v>1</v>
      </c>
      <c r="X274" s="41"/>
      <c r="Y274" s="41"/>
      <c r="Z274" s="41"/>
      <c r="AA274" s="41">
        <v>2</v>
      </c>
      <c r="AB274" s="41">
        <v>6</v>
      </c>
    </row>
    <row r="275" spans="1:28">
      <c r="A275" t="s">
        <v>14843</v>
      </c>
      <c r="B275" t="s">
        <v>6</v>
      </c>
      <c r="C275">
        <v>1</v>
      </c>
      <c r="S275" s="40" t="s">
        <v>21712</v>
      </c>
      <c r="T275" s="41"/>
      <c r="U275" s="41"/>
      <c r="V275" s="41"/>
      <c r="W275" s="41"/>
      <c r="X275" s="41"/>
      <c r="Y275" s="41"/>
      <c r="Z275" s="41">
        <v>1</v>
      </c>
      <c r="AA275" s="41"/>
      <c r="AB275" s="41">
        <v>1</v>
      </c>
    </row>
    <row r="276" spans="1:28">
      <c r="A276" t="s">
        <v>24496</v>
      </c>
      <c r="B276" t="s">
        <v>75</v>
      </c>
      <c r="C276">
        <v>1</v>
      </c>
      <c r="S276" s="40" t="s">
        <v>1723</v>
      </c>
      <c r="T276" s="41"/>
      <c r="U276" s="41">
        <v>2</v>
      </c>
      <c r="V276" s="41"/>
      <c r="W276" s="41"/>
      <c r="X276" s="41"/>
      <c r="Y276" s="41"/>
      <c r="Z276" s="41">
        <v>1</v>
      </c>
      <c r="AA276" s="41"/>
      <c r="AB276" s="41">
        <v>3</v>
      </c>
    </row>
    <row r="277" spans="1:28">
      <c r="A277" t="s">
        <v>9245</v>
      </c>
      <c r="B277" t="s">
        <v>59</v>
      </c>
      <c r="C277">
        <v>1</v>
      </c>
      <c r="S277" s="40" t="s">
        <v>15419</v>
      </c>
      <c r="T277" s="41"/>
      <c r="U277" s="41"/>
      <c r="V277" s="41"/>
      <c r="W277" s="41"/>
      <c r="X277" s="41"/>
      <c r="Y277" s="41"/>
      <c r="Z277" s="41"/>
      <c r="AA277" s="41">
        <v>1</v>
      </c>
      <c r="AB277" s="41">
        <v>1</v>
      </c>
    </row>
    <row r="278" spans="1:28">
      <c r="A278" t="s">
        <v>21497</v>
      </c>
      <c r="B278" t="s">
        <v>22</v>
      </c>
      <c r="C278">
        <v>1</v>
      </c>
      <c r="S278" s="40" t="s">
        <v>25128</v>
      </c>
      <c r="T278" s="41"/>
      <c r="U278" s="41">
        <v>1</v>
      </c>
      <c r="V278" s="41"/>
      <c r="W278" s="41"/>
      <c r="X278" s="41"/>
      <c r="Y278" s="41"/>
      <c r="Z278" s="41"/>
      <c r="AA278" s="41"/>
      <c r="AB278" s="41">
        <v>1</v>
      </c>
    </row>
    <row r="279" spans="1:28">
      <c r="A279" t="s">
        <v>21497</v>
      </c>
      <c r="B279" t="s">
        <v>14</v>
      </c>
      <c r="C279">
        <v>1</v>
      </c>
      <c r="S279" s="40" t="s">
        <v>17924</v>
      </c>
      <c r="T279" s="41"/>
      <c r="U279" s="41"/>
      <c r="V279" s="41">
        <v>1</v>
      </c>
      <c r="W279" s="41"/>
      <c r="X279" s="41"/>
      <c r="Y279" s="41"/>
      <c r="Z279" s="41"/>
      <c r="AA279" s="41"/>
      <c r="AB279" s="41">
        <v>1</v>
      </c>
    </row>
    <row r="280" spans="1:28">
      <c r="A280" t="s">
        <v>4920</v>
      </c>
      <c r="B280" t="s">
        <v>257</v>
      </c>
      <c r="C280">
        <v>1</v>
      </c>
      <c r="S280" s="40" t="s">
        <v>21117</v>
      </c>
      <c r="T280" s="41"/>
      <c r="U280" s="41"/>
      <c r="V280" s="41"/>
      <c r="W280" s="41"/>
      <c r="X280" s="41"/>
      <c r="Y280" s="41"/>
      <c r="Z280" s="41"/>
      <c r="AA280" s="41">
        <v>1</v>
      </c>
      <c r="AB280" s="41">
        <v>1</v>
      </c>
    </row>
    <row r="281" spans="1:28">
      <c r="A281" t="s">
        <v>6607</v>
      </c>
      <c r="B281" t="s">
        <v>14</v>
      </c>
      <c r="C281">
        <v>1</v>
      </c>
      <c r="S281" s="40" t="s">
        <v>27949</v>
      </c>
      <c r="T281" s="41"/>
      <c r="U281" s="41"/>
      <c r="V281" s="41"/>
      <c r="W281" s="41"/>
      <c r="X281" s="41"/>
      <c r="Y281" s="41"/>
      <c r="Z281" s="41">
        <v>1</v>
      </c>
      <c r="AA281" s="41"/>
      <c r="AB281" s="41">
        <v>1</v>
      </c>
    </row>
    <row r="282" spans="1:28">
      <c r="A282" t="s">
        <v>28121</v>
      </c>
      <c r="B282" t="s">
        <v>14</v>
      </c>
      <c r="C282">
        <v>1</v>
      </c>
      <c r="S282" s="40" t="s">
        <v>25594</v>
      </c>
      <c r="T282" s="41"/>
      <c r="U282" s="41">
        <v>1</v>
      </c>
      <c r="V282" s="41"/>
      <c r="W282" s="41"/>
      <c r="X282" s="41"/>
      <c r="Y282" s="41"/>
      <c r="Z282" s="41"/>
      <c r="AA282" s="41"/>
      <c r="AB282" s="41">
        <v>1</v>
      </c>
    </row>
    <row r="283" spans="1:28">
      <c r="A283" t="s">
        <v>10639</v>
      </c>
      <c r="B283" t="s">
        <v>59</v>
      </c>
      <c r="C283">
        <v>1</v>
      </c>
      <c r="S283" s="40" t="s">
        <v>12635</v>
      </c>
      <c r="T283" s="41"/>
      <c r="U283" s="41">
        <v>1</v>
      </c>
      <c r="V283" s="41"/>
      <c r="W283" s="41"/>
      <c r="X283" s="41"/>
      <c r="Y283" s="41"/>
      <c r="Z283" s="41"/>
      <c r="AA283" s="41"/>
      <c r="AB283" s="41">
        <v>1</v>
      </c>
    </row>
    <row r="284" spans="1:28">
      <c r="A284" t="s">
        <v>10639</v>
      </c>
      <c r="B284" t="s">
        <v>22</v>
      </c>
      <c r="C284">
        <v>1</v>
      </c>
      <c r="S284" s="40" t="s">
        <v>9583</v>
      </c>
      <c r="T284" s="41"/>
      <c r="U284" s="41"/>
      <c r="V284" s="41"/>
      <c r="W284" s="41"/>
      <c r="X284" s="41">
        <v>1</v>
      </c>
      <c r="Y284" s="41"/>
      <c r="Z284" s="41"/>
      <c r="AA284" s="41"/>
      <c r="AB284" s="41">
        <v>1</v>
      </c>
    </row>
    <row r="285" spans="1:28">
      <c r="A285" t="s">
        <v>10639</v>
      </c>
      <c r="B285" t="s">
        <v>6</v>
      </c>
      <c r="C285">
        <v>1</v>
      </c>
      <c r="S285" s="40" t="s">
        <v>13691</v>
      </c>
      <c r="T285" s="41"/>
      <c r="U285" s="41"/>
      <c r="V285" s="41"/>
      <c r="W285" s="41"/>
      <c r="X285" s="41"/>
      <c r="Y285" s="41"/>
      <c r="Z285" s="41"/>
      <c r="AA285" s="41">
        <v>1</v>
      </c>
      <c r="AB285" s="41">
        <v>1</v>
      </c>
    </row>
    <row r="286" spans="1:28">
      <c r="A286" t="s">
        <v>10639</v>
      </c>
      <c r="B286" t="s">
        <v>14</v>
      </c>
      <c r="C286">
        <v>1</v>
      </c>
      <c r="S286" s="40" t="s">
        <v>9761</v>
      </c>
      <c r="T286" s="41"/>
      <c r="U286" s="41">
        <v>2</v>
      </c>
      <c r="V286" s="41"/>
      <c r="W286" s="41">
        <v>1</v>
      </c>
      <c r="X286" s="41"/>
      <c r="Y286" s="41"/>
      <c r="Z286" s="41"/>
      <c r="AA286" s="41"/>
      <c r="AB286" s="41">
        <v>3</v>
      </c>
    </row>
    <row r="287" spans="1:28">
      <c r="A287" t="s">
        <v>12149</v>
      </c>
      <c r="B287" t="s">
        <v>48</v>
      </c>
      <c r="C287">
        <v>1</v>
      </c>
      <c r="S287" s="40" t="s">
        <v>22964</v>
      </c>
      <c r="T287" s="41"/>
      <c r="U287" s="41"/>
      <c r="V287" s="41"/>
      <c r="W287" s="41"/>
      <c r="X287" s="41"/>
      <c r="Y287" s="41"/>
      <c r="Z287" s="41"/>
      <c r="AA287" s="41">
        <v>1</v>
      </c>
      <c r="AB287" s="41">
        <v>1</v>
      </c>
    </row>
    <row r="288" spans="1:28">
      <c r="A288" t="s">
        <v>3525</v>
      </c>
      <c r="B288" t="s">
        <v>59</v>
      </c>
      <c r="C288">
        <v>2</v>
      </c>
      <c r="S288" s="40" t="s">
        <v>25434</v>
      </c>
      <c r="T288" s="41"/>
      <c r="U288" s="41">
        <v>1</v>
      </c>
      <c r="V288" s="41"/>
      <c r="W288" s="41"/>
      <c r="X288" s="41"/>
      <c r="Y288" s="41"/>
      <c r="Z288" s="41"/>
      <c r="AA288" s="41"/>
      <c r="AB288" s="41">
        <v>1</v>
      </c>
    </row>
    <row r="289" spans="1:28">
      <c r="A289" t="s">
        <v>3525</v>
      </c>
      <c r="B289" t="s">
        <v>14</v>
      </c>
      <c r="C289">
        <v>3</v>
      </c>
      <c r="S289" s="40" t="s">
        <v>13818</v>
      </c>
      <c r="T289" s="41"/>
      <c r="U289" s="41"/>
      <c r="V289" s="41"/>
      <c r="W289" s="41">
        <v>1</v>
      </c>
      <c r="X289" s="41"/>
      <c r="Y289" s="41"/>
      <c r="Z289" s="41"/>
      <c r="AA289" s="41"/>
      <c r="AB289" s="41">
        <v>1</v>
      </c>
    </row>
    <row r="290" spans="1:28">
      <c r="A290" t="s">
        <v>11012</v>
      </c>
      <c r="B290" t="s">
        <v>22</v>
      </c>
      <c r="C290">
        <v>1</v>
      </c>
      <c r="S290" s="40" t="s">
        <v>24120</v>
      </c>
      <c r="T290" s="41"/>
      <c r="U290" s="41">
        <v>1</v>
      </c>
      <c r="V290" s="41"/>
      <c r="W290" s="41"/>
      <c r="X290" s="41"/>
      <c r="Y290" s="41"/>
      <c r="Z290" s="41"/>
      <c r="AA290" s="41"/>
      <c r="AB290" s="41">
        <v>1</v>
      </c>
    </row>
    <row r="291" spans="1:28">
      <c r="A291" t="s">
        <v>11012</v>
      </c>
      <c r="B291" t="s">
        <v>6</v>
      </c>
      <c r="C291">
        <v>1</v>
      </c>
      <c r="S291" s="40" t="s">
        <v>2375</v>
      </c>
      <c r="T291" s="41"/>
      <c r="U291" s="41"/>
      <c r="V291" s="41"/>
      <c r="W291" s="41"/>
      <c r="X291" s="41"/>
      <c r="Y291" s="41"/>
      <c r="Z291" s="41"/>
      <c r="AA291" s="41">
        <v>1</v>
      </c>
      <c r="AB291" s="41">
        <v>1</v>
      </c>
    </row>
    <row r="292" spans="1:28">
      <c r="A292" t="s">
        <v>17216</v>
      </c>
      <c r="B292" t="s">
        <v>14</v>
      </c>
      <c r="C292">
        <v>1</v>
      </c>
      <c r="S292" s="40" t="s">
        <v>9201</v>
      </c>
      <c r="T292" s="41"/>
      <c r="U292" s="41">
        <v>1</v>
      </c>
      <c r="V292" s="41"/>
      <c r="W292" s="41">
        <v>1</v>
      </c>
      <c r="X292" s="41"/>
      <c r="Y292" s="41"/>
      <c r="Z292" s="41"/>
      <c r="AA292" s="41">
        <v>1</v>
      </c>
      <c r="AB292" s="41">
        <v>3</v>
      </c>
    </row>
    <row r="293" spans="1:28">
      <c r="A293" t="s">
        <v>21013</v>
      </c>
      <c r="B293" t="s">
        <v>59</v>
      </c>
      <c r="C293">
        <v>1</v>
      </c>
      <c r="S293" s="40" t="s">
        <v>26162</v>
      </c>
      <c r="T293" s="41"/>
      <c r="U293" s="41"/>
      <c r="V293" s="41"/>
      <c r="W293" s="41"/>
      <c r="X293" s="41">
        <v>1</v>
      </c>
      <c r="Y293" s="41"/>
      <c r="Z293" s="41"/>
      <c r="AA293" s="41"/>
      <c r="AB293" s="41">
        <v>1</v>
      </c>
    </row>
    <row r="294" spans="1:28">
      <c r="A294" t="s">
        <v>28539</v>
      </c>
      <c r="B294" t="s">
        <v>14</v>
      </c>
      <c r="C294">
        <v>1</v>
      </c>
      <c r="S294" s="40" t="s">
        <v>22170</v>
      </c>
      <c r="T294" s="41"/>
      <c r="U294" s="41"/>
      <c r="V294" s="41">
        <v>1</v>
      </c>
      <c r="W294" s="41"/>
      <c r="X294" s="41"/>
      <c r="Y294" s="41"/>
      <c r="Z294" s="41"/>
      <c r="AA294" s="41"/>
      <c r="AB294" s="41">
        <v>1</v>
      </c>
    </row>
    <row r="295" spans="1:28">
      <c r="A295" t="s">
        <v>20888</v>
      </c>
      <c r="B295" t="s">
        <v>59</v>
      </c>
      <c r="C295">
        <v>1</v>
      </c>
      <c r="S295" s="40" t="s">
        <v>15096</v>
      </c>
      <c r="T295" s="41"/>
      <c r="U295" s="41"/>
      <c r="V295" s="41"/>
      <c r="W295" s="41"/>
      <c r="X295" s="41"/>
      <c r="Y295" s="41"/>
      <c r="Z295" s="41"/>
      <c r="AA295" s="41">
        <v>1</v>
      </c>
      <c r="AB295" s="41">
        <v>1</v>
      </c>
    </row>
    <row r="296" spans="1:28">
      <c r="A296" t="s">
        <v>14933</v>
      </c>
      <c r="B296" t="s">
        <v>48</v>
      </c>
      <c r="C296">
        <v>1</v>
      </c>
      <c r="S296" s="40" t="s">
        <v>25396</v>
      </c>
      <c r="T296" s="41"/>
      <c r="U296" s="41"/>
      <c r="V296" s="41">
        <v>1</v>
      </c>
      <c r="W296" s="41"/>
      <c r="X296" s="41"/>
      <c r="Y296" s="41"/>
      <c r="Z296" s="41"/>
      <c r="AA296" s="41"/>
      <c r="AB296" s="41">
        <v>1</v>
      </c>
    </row>
    <row r="297" spans="1:28">
      <c r="A297" t="s">
        <v>25806</v>
      </c>
      <c r="B297" t="s">
        <v>48</v>
      </c>
      <c r="C297">
        <v>1</v>
      </c>
      <c r="S297" s="40" t="s">
        <v>24067</v>
      </c>
      <c r="T297" s="41"/>
      <c r="U297" s="41"/>
      <c r="V297" s="41"/>
      <c r="W297" s="41"/>
      <c r="X297" s="41"/>
      <c r="Y297" s="41"/>
      <c r="Z297" s="41">
        <v>1</v>
      </c>
      <c r="AA297" s="41"/>
      <c r="AB297" s="41">
        <v>1</v>
      </c>
    </row>
    <row r="298" spans="1:28">
      <c r="A298" t="s">
        <v>15998</v>
      </c>
      <c r="B298" t="s">
        <v>14</v>
      </c>
      <c r="C298">
        <v>1</v>
      </c>
      <c r="S298" s="40" t="s">
        <v>19954</v>
      </c>
      <c r="T298" s="41"/>
      <c r="U298" s="41">
        <v>1</v>
      </c>
      <c r="V298" s="41"/>
      <c r="W298" s="41"/>
      <c r="X298" s="41"/>
      <c r="Y298" s="41"/>
      <c r="Z298" s="41"/>
      <c r="AA298" s="41"/>
      <c r="AB298" s="41">
        <v>1</v>
      </c>
    </row>
    <row r="299" spans="1:28">
      <c r="A299" t="s">
        <v>15790</v>
      </c>
      <c r="B299" t="s">
        <v>22</v>
      </c>
      <c r="C299">
        <v>1</v>
      </c>
      <c r="S299" s="40" t="s">
        <v>5296</v>
      </c>
      <c r="T299" s="41"/>
      <c r="U299" s="41"/>
      <c r="V299" s="41"/>
      <c r="W299" s="41">
        <v>1</v>
      </c>
      <c r="X299" s="41"/>
      <c r="Y299" s="41"/>
      <c r="Z299" s="41"/>
      <c r="AA299" s="41"/>
      <c r="AB299" s="41">
        <v>1</v>
      </c>
    </row>
    <row r="300" spans="1:28">
      <c r="A300" t="s">
        <v>11343</v>
      </c>
      <c r="B300" t="s">
        <v>48</v>
      </c>
      <c r="C300">
        <v>1</v>
      </c>
      <c r="S300" s="40" t="s">
        <v>13824</v>
      </c>
      <c r="T300" s="41"/>
      <c r="U300" s="41"/>
      <c r="V300" s="41">
        <v>3</v>
      </c>
      <c r="W300" s="41"/>
      <c r="X300" s="41"/>
      <c r="Y300" s="41"/>
      <c r="Z300" s="41"/>
      <c r="AA300" s="41">
        <v>2</v>
      </c>
      <c r="AB300" s="41">
        <v>5</v>
      </c>
    </row>
    <row r="301" spans="1:28">
      <c r="A301" t="s">
        <v>23243</v>
      </c>
      <c r="B301" t="s">
        <v>14</v>
      </c>
      <c r="C301">
        <v>1</v>
      </c>
      <c r="S301" s="40" t="s">
        <v>14657</v>
      </c>
      <c r="T301" s="41"/>
      <c r="U301" s="41">
        <v>1</v>
      </c>
      <c r="V301" s="41"/>
      <c r="W301" s="41"/>
      <c r="X301" s="41"/>
      <c r="Y301" s="41"/>
      <c r="Z301" s="41"/>
      <c r="AA301" s="41"/>
      <c r="AB301" s="41">
        <v>1</v>
      </c>
    </row>
    <row r="302" spans="1:28">
      <c r="A302" t="s">
        <v>8649</v>
      </c>
      <c r="B302" t="s">
        <v>6</v>
      </c>
      <c r="C302">
        <v>1</v>
      </c>
      <c r="S302" s="40" t="s">
        <v>10682</v>
      </c>
      <c r="T302" s="41"/>
      <c r="U302" s="41"/>
      <c r="V302" s="41"/>
      <c r="W302" s="41"/>
      <c r="X302" s="41"/>
      <c r="Y302" s="41"/>
      <c r="Z302" s="41"/>
      <c r="AA302" s="41">
        <v>1</v>
      </c>
      <c r="AB302" s="41">
        <v>1</v>
      </c>
    </row>
    <row r="303" spans="1:28">
      <c r="A303" t="s">
        <v>16757</v>
      </c>
      <c r="B303" t="s">
        <v>48</v>
      </c>
      <c r="C303">
        <v>1</v>
      </c>
      <c r="S303" s="40" t="s">
        <v>16850</v>
      </c>
      <c r="T303" s="41"/>
      <c r="U303" s="41"/>
      <c r="V303" s="41">
        <v>1</v>
      </c>
      <c r="W303" s="41"/>
      <c r="X303" s="41"/>
      <c r="Y303" s="41"/>
      <c r="Z303" s="41"/>
      <c r="AA303" s="41"/>
      <c r="AB303" s="41">
        <v>1</v>
      </c>
    </row>
    <row r="304" spans="1:28">
      <c r="A304" t="s">
        <v>12658</v>
      </c>
      <c r="B304" t="s">
        <v>75</v>
      </c>
      <c r="C304">
        <v>1</v>
      </c>
      <c r="S304" s="40" t="s">
        <v>25152</v>
      </c>
      <c r="T304" s="41"/>
      <c r="U304" s="41"/>
      <c r="V304" s="41"/>
      <c r="W304" s="41">
        <v>1</v>
      </c>
      <c r="X304" s="41"/>
      <c r="Y304" s="41"/>
      <c r="Z304" s="41"/>
      <c r="AA304" s="41"/>
      <c r="AB304" s="41">
        <v>1</v>
      </c>
    </row>
    <row r="305" spans="1:28">
      <c r="A305" t="s">
        <v>12658</v>
      </c>
      <c r="B305" t="s">
        <v>59</v>
      </c>
      <c r="C305">
        <v>2</v>
      </c>
      <c r="S305" s="40" t="s">
        <v>19158</v>
      </c>
      <c r="T305" s="41"/>
      <c r="U305" s="41">
        <v>1</v>
      </c>
      <c r="V305" s="41"/>
      <c r="W305" s="41"/>
      <c r="X305" s="41"/>
      <c r="Y305" s="41"/>
      <c r="Z305" s="41"/>
      <c r="AA305" s="41"/>
      <c r="AB305" s="41">
        <v>1</v>
      </c>
    </row>
    <row r="306" spans="1:28">
      <c r="A306" t="s">
        <v>12658</v>
      </c>
      <c r="B306" t="s">
        <v>22</v>
      </c>
      <c r="C306">
        <v>1</v>
      </c>
      <c r="S306" s="40" t="s">
        <v>15537</v>
      </c>
      <c r="T306" s="41"/>
      <c r="U306" s="41"/>
      <c r="V306" s="41"/>
      <c r="W306" s="41"/>
      <c r="X306" s="41"/>
      <c r="Y306" s="41"/>
      <c r="Z306" s="41">
        <v>1</v>
      </c>
      <c r="AA306" s="41">
        <v>1</v>
      </c>
      <c r="AB306" s="41">
        <v>2</v>
      </c>
    </row>
    <row r="307" spans="1:28">
      <c r="A307" t="s">
        <v>12658</v>
      </c>
      <c r="B307" t="s">
        <v>14</v>
      </c>
      <c r="C307">
        <v>1</v>
      </c>
      <c r="S307" s="40" t="s">
        <v>1877</v>
      </c>
      <c r="T307" s="41"/>
      <c r="U307" s="41"/>
      <c r="V307" s="41"/>
      <c r="W307" s="41">
        <v>1</v>
      </c>
      <c r="X307" s="41"/>
      <c r="Y307" s="41"/>
      <c r="Z307" s="41"/>
      <c r="AA307" s="41"/>
      <c r="AB307" s="41">
        <v>1</v>
      </c>
    </row>
    <row r="308" spans="1:28">
      <c r="A308" t="s">
        <v>507</v>
      </c>
      <c r="B308" t="s">
        <v>59</v>
      </c>
      <c r="C308">
        <v>1</v>
      </c>
      <c r="S308" s="40" t="s">
        <v>27467</v>
      </c>
      <c r="T308" s="41"/>
      <c r="U308" s="41"/>
      <c r="V308" s="41"/>
      <c r="W308" s="41"/>
      <c r="X308" s="41"/>
      <c r="Y308" s="41"/>
      <c r="Z308" s="41">
        <v>2</v>
      </c>
      <c r="AA308" s="41"/>
      <c r="AB308" s="41">
        <v>2</v>
      </c>
    </row>
    <row r="309" spans="1:28">
      <c r="A309" t="s">
        <v>507</v>
      </c>
      <c r="B309" t="s">
        <v>48</v>
      </c>
      <c r="C309">
        <v>1</v>
      </c>
      <c r="S309" s="40" t="s">
        <v>23774</v>
      </c>
      <c r="T309" s="41"/>
      <c r="U309" s="41"/>
      <c r="V309" s="41"/>
      <c r="W309" s="41"/>
      <c r="X309" s="41">
        <v>1</v>
      </c>
      <c r="Y309" s="41"/>
      <c r="Z309" s="41"/>
      <c r="AA309" s="41"/>
      <c r="AB309" s="41">
        <v>1</v>
      </c>
    </row>
    <row r="310" spans="1:28">
      <c r="A310" t="s">
        <v>9599</v>
      </c>
      <c r="B310" t="s">
        <v>6</v>
      </c>
      <c r="C310">
        <v>1</v>
      </c>
      <c r="S310" s="40" t="s">
        <v>28639</v>
      </c>
      <c r="T310" s="41"/>
      <c r="U310" s="41">
        <v>1</v>
      </c>
      <c r="V310" s="41"/>
      <c r="W310" s="41"/>
      <c r="X310" s="41"/>
      <c r="Y310" s="41"/>
      <c r="Z310" s="41"/>
      <c r="AA310" s="41"/>
      <c r="AB310" s="41">
        <v>1</v>
      </c>
    </row>
    <row r="311" spans="1:28">
      <c r="A311" t="s">
        <v>25112</v>
      </c>
      <c r="B311" t="s">
        <v>59</v>
      </c>
      <c r="C311">
        <v>1</v>
      </c>
      <c r="S311" s="40" t="s">
        <v>2381</v>
      </c>
      <c r="T311" s="41"/>
      <c r="U311" s="41"/>
      <c r="V311" s="41"/>
      <c r="W311" s="41">
        <v>1</v>
      </c>
      <c r="X311" s="41"/>
      <c r="Y311" s="41"/>
      <c r="Z311" s="41"/>
      <c r="AA311" s="41"/>
      <c r="AB311" s="41">
        <v>1</v>
      </c>
    </row>
    <row r="312" spans="1:28">
      <c r="A312" t="s">
        <v>4579</v>
      </c>
      <c r="B312" t="s">
        <v>6</v>
      </c>
      <c r="C312">
        <v>1</v>
      </c>
      <c r="S312" s="40" t="s">
        <v>1</v>
      </c>
      <c r="T312" s="41">
        <v>31</v>
      </c>
      <c r="U312" s="41">
        <v>917</v>
      </c>
      <c r="V312" s="41">
        <v>206</v>
      </c>
      <c r="W312" s="41">
        <v>308</v>
      </c>
      <c r="X312" s="41">
        <v>94</v>
      </c>
      <c r="Y312" s="41">
        <v>10</v>
      </c>
      <c r="Z312" s="41">
        <v>410</v>
      </c>
      <c r="AA312" s="41">
        <v>471</v>
      </c>
      <c r="AB312" s="41">
        <v>2447</v>
      </c>
    </row>
    <row r="313" spans="1:28">
      <c r="A313" t="s">
        <v>15618</v>
      </c>
      <c r="B313" t="s">
        <v>257</v>
      </c>
      <c r="C313">
        <v>1</v>
      </c>
      <c r="S313" s="40" t="s">
        <v>6068</v>
      </c>
      <c r="T313" s="41"/>
      <c r="U313" s="41">
        <v>1</v>
      </c>
      <c r="V313" s="41"/>
      <c r="W313" s="41"/>
      <c r="X313" s="41"/>
      <c r="Y313" s="41"/>
      <c r="Z313" s="41"/>
      <c r="AA313" s="41"/>
      <c r="AB313" s="41">
        <v>1</v>
      </c>
    </row>
    <row r="314" spans="1:28">
      <c r="A314" t="s">
        <v>21574</v>
      </c>
      <c r="B314" t="s">
        <v>6</v>
      </c>
      <c r="C314">
        <v>1</v>
      </c>
      <c r="S314" s="40" t="s">
        <v>38</v>
      </c>
      <c r="T314" s="41">
        <v>17</v>
      </c>
      <c r="U314" s="41">
        <v>325</v>
      </c>
      <c r="V314" s="41">
        <v>73</v>
      </c>
      <c r="W314" s="41">
        <v>109</v>
      </c>
      <c r="X314" s="41">
        <v>35</v>
      </c>
      <c r="Y314" s="41">
        <v>1</v>
      </c>
      <c r="Z314" s="41">
        <v>114</v>
      </c>
      <c r="AA314" s="41">
        <v>158</v>
      </c>
      <c r="AB314" s="41">
        <v>832</v>
      </c>
    </row>
    <row r="315" spans="1:28">
      <c r="A315" t="s">
        <v>3647</v>
      </c>
      <c r="B315" t="s">
        <v>59</v>
      </c>
      <c r="C315">
        <v>1</v>
      </c>
      <c r="S315" s="40" t="s">
        <v>15961</v>
      </c>
      <c r="T315" s="41"/>
      <c r="U315" s="41">
        <v>1</v>
      </c>
      <c r="V315" s="41"/>
      <c r="W315" s="41"/>
      <c r="X315" s="41"/>
      <c r="Y315" s="41"/>
      <c r="Z315" s="41"/>
      <c r="AA315" s="41"/>
      <c r="AB315" s="41">
        <v>1</v>
      </c>
    </row>
    <row r="316" spans="1:28">
      <c r="A316" t="s">
        <v>3647</v>
      </c>
      <c r="B316" t="s">
        <v>22</v>
      </c>
      <c r="C316">
        <v>2</v>
      </c>
      <c r="S316" s="40" t="s">
        <v>25057</v>
      </c>
      <c r="T316" s="41"/>
      <c r="U316" s="41"/>
      <c r="V316" s="41"/>
      <c r="W316" s="41">
        <v>1</v>
      </c>
      <c r="X316" s="41"/>
      <c r="Y316" s="41"/>
      <c r="Z316" s="41"/>
      <c r="AA316" s="41"/>
      <c r="AB316" s="41">
        <v>1</v>
      </c>
    </row>
    <row r="317" spans="1:28">
      <c r="A317" t="s">
        <v>3647</v>
      </c>
      <c r="B317" t="s">
        <v>6</v>
      </c>
      <c r="C317">
        <v>2</v>
      </c>
      <c r="S317" s="40" t="s">
        <v>3013</v>
      </c>
      <c r="T317" s="41"/>
      <c r="U317" s="41"/>
      <c r="V317" s="41"/>
      <c r="W317" s="41"/>
      <c r="X317" s="41"/>
      <c r="Y317" s="41"/>
      <c r="Z317" s="41">
        <v>1</v>
      </c>
      <c r="AA317" s="41"/>
      <c r="AB317" s="41">
        <v>1</v>
      </c>
    </row>
    <row r="318" spans="1:28">
      <c r="A318" t="s">
        <v>3647</v>
      </c>
      <c r="B318" t="s">
        <v>14</v>
      </c>
      <c r="C318">
        <v>1</v>
      </c>
      <c r="S318" s="40" t="s">
        <v>16473</v>
      </c>
      <c r="T318" s="41"/>
      <c r="U318" s="41"/>
      <c r="V318" s="41"/>
      <c r="W318" s="41"/>
      <c r="X318" s="41"/>
      <c r="Y318" s="41"/>
      <c r="Z318" s="41"/>
      <c r="AA318" s="41">
        <v>1</v>
      </c>
      <c r="AB318" s="41">
        <v>1</v>
      </c>
    </row>
    <row r="319" spans="1:28">
      <c r="A319" t="s">
        <v>20527</v>
      </c>
      <c r="B319" t="s">
        <v>257</v>
      </c>
      <c r="C319">
        <v>1</v>
      </c>
      <c r="S319" s="40" t="s">
        <v>18211</v>
      </c>
      <c r="T319" s="41"/>
      <c r="U319" s="41">
        <v>1</v>
      </c>
      <c r="V319" s="41"/>
      <c r="W319" s="41"/>
      <c r="X319" s="41"/>
      <c r="Y319" s="41"/>
      <c r="Z319" s="41"/>
      <c r="AA319" s="41"/>
      <c r="AB319" s="41">
        <v>1</v>
      </c>
    </row>
    <row r="320" spans="1:28">
      <c r="A320" t="s">
        <v>10432</v>
      </c>
      <c r="B320" t="s">
        <v>48</v>
      </c>
      <c r="C320">
        <v>1</v>
      </c>
      <c r="S320" s="40" t="s">
        <v>7028</v>
      </c>
      <c r="T320" s="41"/>
      <c r="U320" s="41">
        <v>1</v>
      </c>
      <c r="V320" s="41"/>
      <c r="W320" s="41"/>
      <c r="X320" s="41"/>
      <c r="Y320" s="41"/>
      <c r="Z320" s="41"/>
      <c r="AA320" s="41"/>
      <c r="AB320" s="41">
        <v>1</v>
      </c>
    </row>
    <row r="321" spans="1:28">
      <c r="A321" t="s">
        <v>6782</v>
      </c>
      <c r="B321" t="s">
        <v>6</v>
      </c>
      <c r="C321">
        <v>1</v>
      </c>
      <c r="S321" s="40" t="s">
        <v>19675</v>
      </c>
      <c r="T321" s="41"/>
      <c r="U321" s="41"/>
      <c r="V321" s="41">
        <v>1</v>
      </c>
      <c r="W321" s="41"/>
      <c r="X321" s="41"/>
      <c r="Y321" s="41"/>
      <c r="Z321" s="41"/>
      <c r="AA321" s="41"/>
      <c r="AB321" s="41">
        <v>1</v>
      </c>
    </row>
    <row r="322" spans="1:28">
      <c r="A322" t="s">
        <v>15122</v>
      </c>
      <c r="B322" t="s">
        <v>48</v>
      </c>
      <c r="C322">
        <v>1</v>
      </c>
      <c r="S322" s="40" t="s">
        <v>3305</v>
      </c>
      <c r="T322" s="41"/>
      <c r="U322" s="41"/>
      <c r="V322" s="41">
        <v>1</v>
      </c>
      <c r="W322" s="41"/>
      <c r="X322" s="41"/>
      <c r="Y322" s="41"/>
      <c r="Z322" s="41"/>
      <c r="AA322" s="41"/>
      <c r="AB322" s="41">
        <v>1</v>
      </c>
    </row>
    <row r="323" spans="1:28">
      <c r="A323" t="s">
        <v>4927</v>
      </c>
      <c r="B323" t="s">
        <v>14</v>
      </c>
      <c r="C323">
        <v>2</v>
      </c>
      <c r="S323" s="40" t="s">
        <v>6130</v>
      </c>
      <c r="T323" s="41"/>
      <c r="U323" s="41"/>
      <c r="V323" s="41"/>
      <c r="W323" s="41">
        <v>1</v>
      </c>
      <c r="X323" s="41"/>
      <c r="Y323" s="41"/>
      <c r="Z323" s="41"/>
      <c r="AA323" s="41"/>
      <c r="AB323" s="41">
        <v>1</v>
      </c>
    </row>
    <row r="324" spans="1:28">
      <c r="A324" t="s">
        <v>26382</v>
      </c>
      <c r="B324" t="s">
        <v>59</v>
      </c>
      <c r="C324">
        <v>1</v>
      </c>
      <c r="S324" s="40" t="s">
        <v>12301</v>
      </c>
      <c r="T324" s="41"/>
      <c r="U324" s="41">
        <v>1</v>
      </c>
      <c r="V324" s="41"/>
      <c r="W324" s="41"/>
      <c r="X324" s="41"/>
      <c r="Y324" s="41"/>
      <c r="Z324" s="41"/>
      <c r="AA324" s="41"/>
      <c r="AB324" s="41">
        <v>1</v>
      </c>
    </row>
    <row r="325" spans="1:28">
      <c r="A325" t="s">
        <v>9</v>
      </c>
      <c r="B325" t="s">
        <v>75</v>
      </c>
      <c r="C325">
        <v>83</v>
      </c>
      <c r="S325" s="40" t="s">
        <v>16999</v>
      </c>
      <c r="T325" s="41"/>
      <c r="U325" s="41">
        <v>1</v>
      </c>
      <c r="V325" s="41"/>
      <c r="W325" s="41"/>
      <c r="X325" s="41"/>
      <c r="Y325" s="41"/>
      <c r="Z325" s="41"/>
      <c r="AA325" s="41"/>
      <c r="AB325" s="41">
        <v>1</v>
      </c>
    </row>
    <row r="326" spans="1:28">
      <c r="A326" t="s">
        <v>9</v>
      </c>
      <c r="B326" t="s">
        <v>59</v>
      </c>
      <c r="C326">
        <v>1611</v>
      </c>
      <c r="S326" s="40" t="s">
        <v>22453</v>
      </c>
      <c r="T326" s="41"/>
      <c r="U326" s="41"/>
      <c r="V326" s="41">
        <v>1</v>
      </c>
      <c r="W326" s="41"/>
      <c r="X326" s="41"/>
      <c r="Y326" s="41"/>
      <c r="Z326" s="41"/>
      <c r="AA326" s="41"/>
      <c r="AB326" s="41">
        <v>1</v>
      </c>
    </row>
    <row r="327" spans="1:28">
      <c r="A327" t="s">
        <v>9</v>
      </c>
      <c r="B327" t="s">
        <v>22</v>
      </c>
      <c r="C327">
        <v>511</v>
      </c>
      <c r="S327" s="40" t="s">
        <v>21844</v>
      </c>
      <c r="T327" s="41"/>
      <c r="U327" s="41">
        <v>1</v>
      </c>
      <c r="V327" s="41"/>
      <c r="W327" s="41">
        <v>2</v>
      </c>
      <c r="X327" s="41"/>
      <c r="Y327" s="41"/>
      <c r="Z327" s="41"/>
      <c r="AA327" s="41"/>
      <c r="AB327" s="41">
        <v>3</v>
      </c>
    </row>
    <row r="328" spans="1:28">
      <c r="A328" t="s">
        <v>9</v>
      </c>
      <c r="B328" t="s">
        <v>48</v>
      </c>
      <c r="C328">
        <v>696</v>
      </c>
      <c r="S328" s="40" t="s">
        <v>12946</v>
      </c>
      <c r="T328" s="41"/>
      <c r="U328" s="41">
        <v>1</v>
      </c>
      <c r="V328" s="41"/>
      <c r="W328" s="41"/>
      <c r="X328" s="41"/>
      <c r="Y328" s="41"/>
      <c r="Z328" s="41"/>
      <c r="AA328" s="41"/>
      <c r="AB328" s="41">
        <v>1</v>
      </c>
    </row>
    <row r="329" spans="1:28">
      <c r="A329" t="s">
        <v>9</v>
      </c>
      <c r="B329" t="s">
        <v>257</v>
      </c>
      <c r="C329">
        <v>119</v>
      </c>
      <c r="S329" s="40" t="s">
        <v>17729</v>
      </c>
      <c r="T329" s="41"/>
      <c r="U329" s="41">
        <v>1</v>
      </c>
      <c r="V329" s="41"/>
      <c r="W329" s="41"/>
      <c r="X329" s="41"/>
      <c r="Y329" s="41"/>
      <c r="Z329" s="41"/>
      <c r="AA329" s="41"/>
      <c r="AB329" s="41">
        <v>1</v>
      </c>
    </row>
    <row r="330" spans="1:28">
      <c r="A330" t="s">
        <v>9</v>
      </c>
      <c r="B330" t="s">
        <v>194</v>
      </c>
      <c r="C330">
        <v>18</v>
      </c>
      <c r="S330" s="40" t="s">
        <v>4344</v>
      </c>
      <c r="T330" s="41"/>
      <c r="U330" s="41">
        <v>2</v>
      </c>
      <c r="V330" s="41"/>
      <c r="W330" s="41"/>
      <c r="X330" s="41"/>
      <c r="Y330" s="41"/>
      <c r="Z330" s="41"/>
      <c r="AA330" s="41"/>
      <c r="AB330" s="41">
        <v>2</v>
      </c>
    </row>
    <row r="331" spans="1:28">
      <c r="A331" t="s">
        <v>9</v>
      </c>
      <c r="B331" t="s">
        <v>6</v>
      </c>
      <c r="C331">
        <v>789</v>
      </c>
      <c r="S331" s="40" t="s">
        <v>564</v>
      </c>
      <c r="T331" s="41"/>
      <c r="U331" s="41"/>
      <c r="V331" s="41"/>
      <c r="W331" s="41"/>
      <c r="X331" s="41"/>
      <c r="Y331" s="41"/>
      <c r="Z331" s="41"/>
      <c r="AA331" s="41">
        <v>1</v>
      </c>
      <c r="AB331" s="41">
        <v>1</v>
      </c>
    </row>
    <row r="332" spans="1:28">
      <c r="A332" t="s">
        <v>9</v>
      </c>
      <c r="B332" t="s">
        <v>14</v>
      </c>
      <c r="C332">
        <v>845</v>
      </c>
      <c r="S332" s="40" t="s">
        <v>9696</v>
      </c>
      <c r="T332" s="41"/>
      <c r="U332" s="41"/>
      <c r="V332" s="41">
        <v>1</v>
      </c>
      <c r="W332" s="41"/>
      <c r="X332" s="41"/>
      <c r="Y332" s="41"/>
      <c r="Z332" s="41"/>
      <c r="AA332" s="41"/>
      <c r="AB332" s="41">
        <v>1</v>
      </c>
    </row>
    <row r="333" spans="1:28">
      <c r="A333" t="s">
        <v>16170</v>
      </c>
      <c r="B333" t="s">
        <v>75</v>
      </c>
      <c r="C333">
        <v>1</v>
      </c>
      <c r="S333" s="40" t="s">
        <v>7880</v>
      </c>
      <c r="T333" s="41"/>
      <c r="U333" s="41">
        <v>1</v>
      </c>
      <c r="V333" s="41"/>
      <c r="W333" s="41"/>
      <c r="X333" s="41"/>
      <c r="Y333" s="41"/>
      <c r="Z333" s="41"/>
      <c r="AA333" s="41"/>
      <c r="AB333" s="41">
        <v>1</v>
      </c>
    </row>
    <row r="334" spans="1:28">
      <c r="A334" t="s">
        <v>14917</v>
      </c>
      <c r="B334" t="s">
        <v>59</v>
      </c>
      <c r="C334">
        <v>1</v>
      </c>
      <c r="S334" s="40" t="s">
        <v>253</v>
      </c>
      <c r="T334" s="41"/>
      <c r="U334" s="41">
        <v>7</v>
      </c>
      <c r="V334" s="41"/>
      <c r="W334" s="41">
        <v>4</v>
      </c>
      <c r="X334" s="41"/>
      <c r="Y334" s="41"/>
      <c r="Z334" s="41"/>
      <c r="AA334" s="41">
        <v>5</v>
      </c>
      <c r="AB334" s="41">
        <v>16</v>
      </c>
    </row>
    <row r="335" spans="1:28">
      <c r="A335" t="s">
        <v>28919</v>
      </c>
      <c r="B335" t="s">
        <v>22</v>
      </c>
      <c r="C335">
        <v>1</v>
      </c>
      <c r="S335" s="40" t="s">
        <v>9446</v>
      </c>
      <c r="T335" s="41"/>
      <c r="U335" s="41"/>
      <c r="V335" s="41"/>
      <c r="W335" s="41"/>
      <c r="X335" s="41"/>
      <c r="Y335" s="41"/>
      <c r="Z335" s="41"/>
      <c r="AA335" s="41">
        <v>1</v>
      </c>
      <c r="AB335" s="41">
        <v>1</v>
      </c>
    </row>
    <row r="336" spans="1:28">
      <c r="A336" t="s">
        <v>20999</v>
      </c>
      <c r="B336" t="s">
        <v>14</v>
      </c>
      <c r="C336">
        <v>1</v>
      </c>
      <c r="S336" s="40" t="s">
        <v>8893</v>
      </c>
      <c r="T336" s="41"/>
      <c r="U336" s="41"/>
      <c r="V336" s="41"/>
      <c r="W336" s="41">
        <v>1</v>
      </c>
      <c r="X336" s="41"/>
      <c r="Y336" s="41"/>
      <c r="Z336" s="41"/>
      <c r="AA336" s="41"/>
      <c r="AB336" s="41">
        <v>1</v>
      </c>
    </row>
    <row r="337" spans="1:28">
      <c r="A337" t="s">
        <v>11339</v>
      </c>
      <c r="B337" t="s">
        <v>59</v>
      </c>
      <c r="C337">
        <v>2</v>
      </c>
      <c r="S337" s="40" t="s">
        <v>21691</v>
      </c>
      <c r="T337" s="41"/>
      <c r="U337" s="41"/>
      <c r="V337" s="41"/>
      <c r="W337" s="41">
        <v>1</v>
      </c>
      <c r="X337" s="41"/>
      <c r="Y337" s="41"/>
      <c r="Z337" s="41"/>
      <c r="AA337" s="41"/>
      <c r="AB337" s="41">
        <v>1</v>
      </c>
    </row>
    <row r="338" spans="1:28">
      <c r="A338" t="s">
        <v>11339</v>
      </c>
      <c r="B338" t="s">
        <v>22</v>
      </c>
      <c r="C338">
        <v>1</v>
      </c>
      <c r="S338" s="40" t="s">
        <v>23658</v>
      </c>
      <c r="T338" s="41"/>
      <c r="U338" s="41">
        <v>1</v>
      </c>
      <c r="V338" s="41"/>
      <c r="W338" s="41"/>
      <c r="X338" s="41"/>
      <c r="Y338" s="41"/>
      <c r="Z338" s="41"/>
      <c r="AA338" s="41"/>
      <c r="AB338" s="41">
        <v>1</v>
      </c>
    </row>
    <row r="339" spans="1:28">
      <c r="A339" t="s">
        <v>11339</v>
      </c>
      <c r="B339" t="s">
        <v>48</v>
      </c>
      <c r="C339">
        <v>2</v>
      </c>
      <c r="S339" s="40" t="s">
        <v>17935</v>
      </c>
      <c r="T339" s="41"/>
      <c r="U339" s="41">
        <v>1</v>
      </c>
      <c r="V339" s="41"/>
      <c r="W339" s="41"/>
      <c r="X339" s="41"/>
      <c r="Y339" s="41"/>
      <c r="Z339" s="41"/>
      <c r="AA339" s="41"/>
      <c r="AB339" s="41">
        <v>1</v>
      </c>
    </row>
    <row r="340" spans="1:28">
      <c r="A340" t="s">
        <v>11339</v>
      </c>
      <c r="B340" t="s">
        <v>6</v>
      </c>
      <c r="C340">
        <v>1</v>
      </c>
      <c r="S340" s="40" t="s">
        <v>12599</v>
      </c>
      <c r="T340" s="41"/>
      <c r="U340" s="41">
        <v>1</v>
      </c>
      <c r="V340" s="41"/>
      <c r="W340" s="41"/>
      <c r="X340" s="41"/>
      <c r="Y340" s="41"/>
      <c r="Z340" s="41"/>
      <c r="AA340" s="41"/>
      <c r="AB340" s="41">
        <v>1</v>
      </c>
    </row>
    <row r="341" spans="1:28">
      <c r="A341" t="s">
        <v>11339</v>
      </c>
      <c r="B341" t="s">
        <v>14</v>
      </c>
      <c r="C341">
        <v>2</v>
      </c>
      <c r="S341" s="40" t="s">
        <v>10779</v>
      </c>
      <c r="T341" s="41"/>
      <c r="U341" s="41"/>
      <c r="V341" s="41"/>
      <c r="W341" s="41">
        <v>1</v>
      </c>
      <c r="X341" s="41"/>
      <c r="Y341" s="41"/>
      <c r="Z341" s="41"/>
      <c r="AA341" s="41"/>
      <c r="AB341" s="41">
        <v>1</v>
      </c>
    </row>
    <row r="342" spans="1:28">
      <c r="A342" t="s">
        <v>17374</v>
      </c>
      <c r="B342" t="s">
        <v>59</v>
      </c>
      <c r="C342">
        <v>1</v>
      </c>
      <c r="S342" s="40" t="s">
        <v>28093</v>
      </c>
      <c r="T342" s="41"/>
      <c r="U342" s="41"/>
      <c r="V342" s="41"/>
      <c r="W342" s="41"/>
      <c r="X342" s="41"/>
      <c r="Y342" s="41"/>
      <c r="Z342" s="41"/>
      <c r="AA342" s="41">
        <v>1</v>
      </c>
      <c r="AB342" s="41">
        <v>1</v>
      </c>
    </row>
    <row r="343" spans="1:28">
      <c r="A343" t="s">
        <v>17374</v>
      </c>
      <c r="B343" t="s">
        <v>22</v>
      </c>
      <c r="C343">
        <v>2</v>
      </c>
      <c r="S343" s="40" t="s">
        <v>17861</v>
      </c>
      <c r="T343" s="41"/>
      <c r="U343" s="41"/>
      <c r="V343" s="41"/>
      <c r="W343" s="41"/>
      <c r="X343" s="41"/>
      <c r="Y343" s="41"/>
      <c r="Z343" s="41"/>
      <c r="AA343" s="41">
        <v>1</v>
      </c>
      <c r="AB343" s="41">
        <v>1</v>
      </c>
    </row>
    <row r="344" spans="1:28">
      <c r="A344" t="s">
        <v>17374</v>
      </c>
      <c r="B344" t="s">
        <v>48</v>
      </c>
      <c r="C344">
        <v>1</v>
      </c>
      <c r="S344" s="40" t="s">
        <v>6611</v>
      </c>
      <c r="T344" s="41"/>
      <c r="U344" s="41"/>
      <c r="V344" s="41"/>
      <c r="W344" s="41">
        <v>1</v>
      </c>
      <c r="X344" s="41"/>
      <c r="Y344" s="41"/>
      <c r="Z344" s="41"/>
      <c r="AA344" s="41"/>
      <c r="AB344" s="41">
        <v>1</v>
      </c>
    </row>
    <row r="345" spans="1:28">
      <c r="A345" t="s">
        <v>17374</v>
      </c>
      <c r="B345" t="s">
        <v>14</v>
      </c>
      <c r="C345">
        <v>1</v>
      </c>
      <c r="S345" s="40" t="s">
        <v>7484</v>
      </c>
      <c r="T345" s="41"/>
      <c r="U345" s="41"/>
      <c r="V345" s="41"/>
      <c r="W345" s="41"/>
      <c r="X345" s="41"/>
      <c r="Y345" s="41"/>
      <c r="Z345" s="41"/>
      <c r="AA345" s="41">
        <v>1</v>
      </c>
      <c r="AB345" s="41">
        <v>1</v>
      </c>
    </row>
    <row r="346" spans="1:28">
      <c r="A346" t="s">
        <v>16163</v>
      </c>
      <c r="B346" t="s">
        <v>22</v>
      </c>
      <c r="C346">
        <v>1</v>
      </c>
      <c r="S346" s="40" t="s">
        <v>10422</v>
      </c>
      <c r="T346" s="41"/>
      <c r="U346" s="41">
        <v>1</v>
      </c>
      <c r="V346" s="41"/>
      <c r="W346" s="41"/>
      <c r="X346" s="41"/>
      <c r="Y346" s="41"/>
      <c r="Z346" s="41"/>
      <c r="AA346" s="41"/>
      <c r="AB346" s="41">
        <v>1</v>
      </c>
    </row>
    <row r="347" spans="1:28">
      <c r="A347" t="s">
        <v>25871</v>
      </c>
      <c r="B347" t="s">
        <v>75</v>
      </c>
      <c r="C347">
        <v>1</v>
      </c>
      <c r="S347" s="40" t="s">
        <v>118</v>
      </c>
      <c r="T347" s="41">
        <v>44</v>
      </c>
      <c r="U347" s="41">
        <v>550</v>
      </c>
      <c r="V347" s="41">
        <v>237</v>
      </c>
      <c r="W347" s="41">
        <v>188</v>
      </c>
      <c r="X347" s="41">
        <v>42</v>
      </c>
      <c r="Y347" s="41">
        <v>9</v>
      </c>
      <c r="Z347" s="41">
        <v>342</v>
      </c>
      <c r="AA347" s="41">
        <v>272</v>
      </c>
      <c r="AB347" s="41">
        <v>1684</v>
      </c>
    </row>
    <row r="348" spans="1:28">
      <c r="A348" t="s">
        <v>12240</v>
      </c>
      <c r="B348" t="s">
        <v>14</v>
      </c>
      <c r="C348">
        <v>1</v>
      </c>
      <c r="S348" s="40" t="s">
        <v>1006</v>
      </c>
      <c r="T348" s="41">
        <v>2</v>
      </c>
      <c r="U348" s="41">
        <v>87</v>
      </c>
      <c r="V348" s="41">
        <v>25</v>
      </c>
      <c r="W348" s="41">
        <v>38</v>
      </c>
      <c r="X348" s="41">
        <v>9</v>
      </c>
      <c r="Y348" s="41">
        <v>1</v>
      </c>
      <c r="Z348" s="41">
        <v>44</v>
      </c>
      <c r="AA348" s="41">
        <v>46</v>
      </c>
      <c r="AB348" s="41">
        <v>252</v>
      </c>
    </row>
    <row r="349" spans="1:28">
      <c r="A349" t="s">
        <v>5438</v>
      </c>
      <c r="B349" t="s">
        <v>48</v>
      </c>
      <c r="C349">
        <v>1</v>
      </c>
      <c r="S349" s="40" t="s">
        <v>18237</v>
      </c>
      <c r="T349" s="41">
        <v>1</v>
      </c>
      <c r="U349" s="41"/>
      <c r="V349" s="41"/>
      <c r="W349" s="41"/>
      <c r="X349" s="41"/>
      <c r="Y349" s="41"/>
      <c r="Z349" s="41"/>
      <c r="AA349" s="41"/>
      <c r="AB349" s="41">
        <v>1</v>
      </c>
    </row>
    <row r="350" spans="1:28">
      <c r="A350" t="s">
        <v>589</v>
      </c>
      <c r="B350" t="s">
        <v>59</v>
      </c>
      <c r="C350">
        <v>1</v>
      </c>
      <c r="S350" s="40" t="s">
        <v>8884</v>
      </c>
      <c r="T350" s="41"/>
      <c r="U350" s="41"/>
      <c r="V350" s="41"/>
      <c r="W350" s="41">
        <v>1</v>
      </c>
      <c r="X350" s="41"/>
      <c r="Y350" s="41"/>
      <c r="Z350" s="41"/>
      <c r="AA350" s="41"/>
      <c r="AB350" s="41">
        <v>1</v>
      </c>
    </row>
    <row r="351" spans="1:28">
      <c r="A351" t="s">
        <v>654</v>
      </c>
      <c r="B351" t="s">
        <v>59</v>
      </c>
      <c r="C351">
        <v>3</v>
      </c>
      <c r="S351" s="40" t="s">
        <v>27192</v>
      </c>
      <c r="T351" s="41"/>
      <c r="U351" s="41"/>
      <c r="V351" s="41"/>
      <c r="W351" s="41"/>
      <c r="X351" s="41"/>
      <c r="Y351" s="41"/>
      <c r="Z351" s="41">
        <v>1</v>
      </c>
      <c r="AA351" s="41"/>
      <c r="AB351" s="41">
        <v>1</v>
      </c>
    </row>
    <row r="352" spans="1:28">
      <c r="A352" t="s">
        <v>654</v>
      </c>
      <c r="B352" t="s">
        <v>22</v>
      </c>
      <c r="C352">
        <v>1</v>
      </c>
      <c r="S352" s="40" t="s">
        <v>27011</v>
      </c>
      <c r="T352" s="41"/>
      <c r="U352" s="41"/>
      <c r="V352" s="41"/>
      <c r="W352" s="41"/>
      <c r="X352" s="41"/>
      <c r="Y352" s="41"/>
      <c r="Z352" s="41"/>
      <c r="AA352" s="41">
        <v>1</v>
      </c>
      <c r="AB352" s="41">
        <v>1</v>
      </c>
    </row>
    <row r="353" spans="1:28">
      <c r="A353" t="s">
        <v>654</v>
      </c>
      <c r="B353" t="s">
        <v>48</v>
      </c>
      <c r="C353">
        <v>1</v>
      </c>
      <c r="S353" s="40" t="s">
        <v>19033</v>
      </c>
      <c r="T353" s="41">
        <v>1</v>
      </c>
      <c r="U353" s="41"/>
      <c r="V353" s="41"/>
      <c r="W353" s="41"/>
      <c r="X353" s="41"/>
      <c r="Y353" s="41"/>
      <c r="Z353" s="41"/>
      <c r="AA353" s="41">
        <v>2</v>
      </c>
      <c r="AB353" s="41">
        <v>3</v>
      </c>
    </row>
    <row r="354" spans="1:28">
      <c r="A354" t="s">
        <v>654</v>
      </c>
      <c r="B354" t="s">
        <v>14</v>
      </c>
      <c r="C354">
        <v>2</v>
      </c>
      <c r="S354" s="40" t="s">
        <v>12444</v>
      </c>
      <c r="T354" s="41"/>
      <c r="U354" s="41"/>
      <c r="V354" s="41"/>
      <c r="W354" s="41"/>
      <c r="X354" s="41"/>
      <c r="Y354" s="41"/>
      <c r="Z354" s="41"/>
      <c r="AA354" s="41">
        <v>1</v>
      </c>
      <c r="AB354" s="41">
        <v>1</v>
      </c>
    </row>
    <row r="355" spans="1:28">
      <c r="A355" t="s">
        <v>27053</v>
      </c>
      <c r="B355" t="s">
        <v>22</v>
      </c>
      <c r="C355">
        <v>1</v>
      </c>
      <c r="S355" s="40" t="s">
        <v>27496</v>
      </c>
      <c r="T355" s="41"/>
      <c r="U355" s="41"/>
      <c r="V355" s="41">
        <v>1</v>
      </c>
      <c r="W355" s="41"/>
      <c r="X355" s="41"/>
      <c r="Y355" s="41"/>
      <c r="Z355" s="41"/>
      <c r="AA355" s="41"/>
      <c r="AB355" s="41">
        <v>1</v>
      </c>
    </row>
    <row r="356" spans="1:28">
      <c r="A356" t="s">
        <v>22747</v>
      </c>
      <c r="B356" t="s">
        <v>6</v>
      </c>
      <c r="C356">
        <v>1</v>
      </c>
      <c r="S356" s="40" t="s">
        <v>6583</v>
      </c>
      <c r="T356" s="41"/>
      <c r="U356" s="41"/>
      <c r="V356" s="41"/>
      <c r="W356" s="41"/>
      <c r="X356" s="41"/>
      <c r="Y356" s="41"/>
      <c r="Z356" s="41"/>
      <c r="AA356" s="41">
        <v>1</v>
      </c>
      <c r="AB356" s="41">
        <v>1</v>
      </c>
    </row>
    <row r="357" spans="1:28">
      <c r="A357" t="s">
        <v>25517</v>
      </c>
      <c r="B357" t="s">
        <v>59</v>
      </c>
      <c r="C357">
        <v>1</v>
      </c>
      <c r="S357" s="40" t="s">
        <v>7113</v>
      </c>
      <c r="T357" s="41">
        <v>2</v>
      </c>
      <c r="U357" s="41">
        <v>2</v>
      </c>
      <c r="V357" s="41">
        <v>4</v>
      </c>
      <c r="W357" s="41"/>
      <c r="X357" s="41">
        <v>1</v>
      </c>
      <c r="Y357" s="41"/>
      <c r="Z357" s="41"/>
      <c r="AA357" s="41">
        <v>1</v>
      </c>
      <c r="AB357" s="41">
        <v>10</v>
      </c>
    </row>
    <row r="358" spans="1:28">
      <c r="A358" t="s">
        <v>26779</v>
      </c>
      <c r="B358" t="s">
        <v>59</v>
      </c>
      <c r="C358">
        <v>1</v>
      </c>
      <c r="S358" s="40" t="s">
        <v>6051</v>
      </c>
      <c r="T358" s="41"/>
      <c r="U358" s="41"/>
      <c r="V358" s="41">
        <v>4</v>
      </c>
      <c r="W358" s="41">
        <v>1</v>
      </c>
      <c r="X358" s="41">
        <v>1</v>
      </c>
      <c r="Y358" s="41"/>
      <c r="Z358" s="41"/>
      <c r="AA358" s="41">
        <v>1</v>
      </c>
      <c r="AB358" s="41">
        <v>7</v>
      </c>
    </row>
    <row r="359" spans="1:28">
      <c r="A359" t="s">
        <v>6241</v>
      </c>
      <c r="B359" t="s">
        <v>59</v>
      </c>
      <c r="C359">
        <v>1</v>
      </c>
      <c r="S359" s="40" t="s">
        <v>13671</v>
      </c>
      <c r="T359" s="41"/>
      <c r="U359" s="41">
        <v>1</v>
      </c>
      <c r="V359" s="41"/>
      <c r="W359" s="41"/>
      <c r="X359" s="41"/>
      <c r="Y359" s="41"/>
      <c r="Z359" s="41"/>
      <c r="AA359" s="41">
        <v>1</v>
      </c>
      <c r="AB359" s="41">
        <v>2</v>
      </c>
    </row>
    <row r="360" spans="1:28">
      <c r="A360" t="s">
        <v>9004</v>
      </c>
      <c r="B360" t="s">
        <v>75</v>
      </c>
      <c r="C360">
        <v>1</v>
      </c>
      <c r="S360" s="40" t="s">
        <v>27081</v>
      </c>
      <c r="T360" s="41">
        <v>1</v>
      </c>
      <c r="U360" s="41"/>
      <c r="V360" s="41"/>
      <c r="W360" s="41"/>
      <c r="X360" s="41"/>
      <c r="Y360" s="41"/>
      <c r="Z360" s="41"/>
      <c r="AA360" s="41"/>
      <c r="AB360" s="41">
        <v>1</v>
      </c>
    </row>
    <row r="361" spans="1:28">
      <c r="A361" t="s">
        <v>12579</v>
      </c>
      <c r="B361" t="s">
        <v>59</v>
      </c>
      <c r="C361">
        <v>5</v>
      </c>
      <c r="S361" s="40" t="s">
        <v>21481</v>
      </c>
      <c r="T361" s="41"/>
      <c r="U361" s="41"/>
      <c r="V361" s="41"/>
      <c r="W361" s="41"/>
      <c r="X361" s="41"/>
      <c r="Y361" s="41"/>
      <c r="Z361" s="41"/>
      <c r="AA361" s="41">
        <v>1</v>
      </c>
      <c r="AB361" s="41">
        <v>1</v>
      </c>
    </row>
    <row r="362" spans="1:28">
      <c r="A362" t="s">
        <v>12579</v>
      </c>
      <c r="B362" t="s">
        <v>14</v>
      </c>
      <c r="C362">
        <v>1</v>
      </c>
      <c r="S362" s="40" t="s">
        <v>27075</v>
      </c>
      <c r="T362" s="41"/>
      <c r="U362" s="41"/>
      <c r="V362" s="41">
        <v>1</v>
      </c>
      <c r="W362" s="41"/>
      <c r="X362" s="41"/>
      <c r="Y362" s="41"/>
      <c r="Z362" s="41"/>
      <c r="AA362" s="41"/>
      <c r="AB362" s="41">
        <v>1</v>
      </c>
    </row>
    <row r="363" spans="1:28">
      <c r="A363" t="s">
        <v>5831</v>
      </c>
      <c r="B363" t="s">
        <v>6</v>
      </c>
      <c r="C363">
        <v>1</v>
      </c>
      <c r="S363" s="40" t="s">
        <v>660</v>
      </c>
      <c r="T363" s="41">
        <v>2</v>
      </c>
      <c r="U363" s="41">
        <v>4</v>
      </c>
      <c r="V363" s="41"/>
      <c r="W363" s="41">
        <v>1</v>
      </c>
      <c r="X363" s="41">
        <v>1</v>
      </c>
      <c r="Y363" s="41"/>
      <c r="Z363" s="41">
        <v>5</v>
      </c>
      <c r="AA363" s="41">
        <v>3</v>
      </c>
      <c r="AB363" s="41">
        <v>16</v>
      </c>
    </row>
    <row r="364" spans="1:28">
      <c r="A364" t="s">
        <v>5899</v>
      </c>
      <c r="B364" t="s">
        <v>59</v>
      </c>
      <c r="C364">
        <v>2</v>
      </c>
      <c r="S364" s="40" t="s">
        <v>25177</v>
      </c>
      <c r="T364" s="41"/>
      <c r="U364" s="41"/>
      <c r="V364" s="41"/>
      <c r="W364" s="41"/>
      <c r="X364" s="41"/>
      <c r="Y364" s="41"/>
      <c r="Z364" s="41"/>
      <c r="AA364" s="41">
        <v>1</v>
      </c>
      <c r="AB364" s="41">
        <v>1</v>
      </c>
    </row>
    <row r="365" spans="1:28">
      <c r="A365" t="s">
        <v>995</v>
      </c>
      <c r="B365" t="s">
        <v>48</v>
      </c>
      <c r="C365">
        <v>2</v>
      </c>
      <c r="S365" s="40" t="s">
        <v>6648</v>
      </c>
      <c r="T365" s="41"/>
      <c r="U365" s="41"/>
      <c r="V365" s="41"/>
      <c r="W365" s="41"/>
      <c r="X365" s="41"/>
      <c r="Y365" s="41"/>
      <c r="Z365" s="41"/>
      <c r="AA365" s="41">
        <v>1</v>
      </c>
      <c r="AB365" s="41">
        <v>1</v>
      </c>
    </row>
    <row r="366" spans="1:28">
      <c r="A366" t="s">
        <v>5899</v>
      </c>
      <c r="B366" t="s">
        <v>14</v>
      </c>
      <c r="C366">
        <v>1</v>
      </c>
      <c r="S366" s="40" t="s">
        <v>27022</v>
      </c>
      <c r="T366" s="41">
        <v>1</v>
      </c>
      <c r="U366" s="41"/>
      <c r="V366" s="41">
        <v>1</v>
      </c>
      <c r="W366" s="41"/>
      <c r="X366" s="41"/>
      <c r="Y366" s="41"/>
      <c r="Z366" s="41"/>
      <c r="AA366" s="41"/>
      <c r="AB366" s="41">
        <v>2</v>
      </c>
    </row>
    <row r="367" spans="1:28">
      <c r="A367" t="s">
        <v>21756</v>
      </c>
      <c r="B367" t="s">
        <v>14</v>
      </c>
      <c r="C367">
        <v>1</v>
      </c>
      <c r="S367" s="40" t="s">
        <v>12414</v>
      </c>
      <c r="T367" s="41"/>
      <c r="U367" s="41">
        <v>1</v>
      </c>
      <c r="V367" s="41"/>
      <c r="W367" s="41"/>
      <c r="X367" s="41"/>
      <c r="Y367" s="41"/>
      <c r="Z367" s="41"/>
      <c r="AA367" s="41"/>
      <c r="AB367" s="41">
        <v>1</v>
      </c>
    </row>
    <row r="368" spans="1:28">
      <c r="A368" t="s">
        <v>5884</v>
      </c>
      <c r="B368" t="s">
        <v>59</v>
      </c>
      <c r="C368">
        <v>1</v>
      </c>
      <c r="S368" s="40" t="s">
        <v>5166</v>
      </c>
      <c r="T368" s="41"/>
      <c r="U368" s="41"/>
      <c r="V368" s="41"/>
      <c r="W368" s="41"/>
      <c r="X368" s="41"/>
      <c r="Y368" s="41"/>
      <c r="Z368" s="41"/>
      <c r="AA368" s="41">
        <v>1</v>
      </c>
      <c r="AB368" s="41">
        <v>1</v>
      </c>
    </row>
    <row r="369" spans="1:28">
      <c r="A369" t="s">
        <v>20442</v>
      </c>
      <c r="B369" t="s">
        <v>22</v>
      </c>
      <c r="C369">
        <v>1</v>
      </c>
      <c r="S369" s="40" t="s">
        <v>268</v>
      </c>
      <c r="T369" s="41"/>
      <c r="U369" s="41"/>
      <c r="V369" s="41"/>
      <c r="W369" s="41">
        <v>1</v>
      </c>
      <c r="X369" s="41"/>
      <c r="Y369" s="41"/>
      <c r="Z369" s="41"/>
      <c r="AA369" s="41"/>
      <c r="AB369" s="41">
        <v>1</v>
      </c>
    </row>
    <row r="370" spans="1:28">
      <c r="A370" t="s">
        <v>11356</v>
      </c>
      <c r="B370" t="s">
        <v>59</v>
      </c>
      <c r="C370">
        <v>1</v>
      </c>
      <c r="S370" s="40" t="s">
        <v>26556</v>
      </c>
      <c r="T370" s="41"/>
      <c r="U370" s="41"/>
      <c r="V370" s="41"/>
      <c r="W370" s="41">
        <v>1</v>
      </c>
      <c r="X370" s="41"/>
      <c r="Y370" s="41"/>
      <c r="Z370" s="41"/>
      <c r="AA370" s="41"/>
      <c r="AB370" s="41">
        <v>1</v>
      </c>
    </row>
    <row r="371" spans="1:28">
      <c r="A371" t="s">
        <v>10232</v>
      </c>
      <c r="B371" t="s">
        <v>48</v>
      </c>
      <c r="C371">
        <v>1</v>
      </c>
      <c r="S371" s="40" t="s">
        <v>2410</v>
      </c>
      <c r="T371" s="41"/>
      <c r="U371" s="41"/>
      <c r="V371" s="41"/>
      <c r="W371" s="41"/>
      <c r="X371" s="41"/>
      <c r="Y371" s="41"/>
      <c r="Z371" s="41">
        <v>1</v>
      </c>
      <c r="AA371" s="41">
        <v>2</v>
      </c>
      <c r="AB371" s="41">
        <v>3</v>
      </c>
    </row>
    <row r="372" spans="1:28">
      <c r="A372" t="s">
        <v>21173</v>
      </c>
      <c r="B372" t="s">
        <v>59</v>
      </c>
      <c r="C372">
        <v>1</v>
      </c>
      <c r="S372" s="40" t="s">
        <v>28795</v>
      </c>
      <c r="T372" s="41"/>
      <c r="U372" s="41"/>
      <c r="V372" s="41">
        <v>1</v>
      </c>
      <c r="W372" s="41"/>
      <c r="X372" s="41"/>
      <c r="Y372" s="41"/>
      <c r="Z372" s="41"/>
      <c r="AA372" s="41"/>
      <c r="AB372" s="41">
        <v>1</v>
      </c>
    </row>
    <row r="373" spans="1:28">
      <c r="A373" t="s">
        <v>4464</v>
      </c>
      <c r="B373" t="s">
        <v>14</v>
      </c>
      <c r="C373">
        <v>1</v>
      </c>
      <c r="S373" s="40" t="s">
        <v>4674</v>
      </c>
      <c r="T373" s="41"/>
      <c r="U373" s="41"/>
      <c r="V373" s="41"/>
      <c r="W373" s="41"/>
      <c r="X373" s="41"/>
      <c r="Y373" s="41"/>
      <c r="Z373" s="41">
        <v>1</v>
      </c>
      <c r="AA373" s="41">
        <v>1</v>
      </c>
      <c r="AB373" s="41">
        <v>2</v>
      </c>
    </row>
    <row r="374" spans="1:28">
      <c r="A374" t="s">
        <v>17740</v>
      </c>
      <c r="B374" t="s">
        <v>6</v>
      </c>
      <c r="C374">
        <v>1</v>
      </c>
      <c r="S374" s="40" t="s">
        <v>21959</v>
      </c>
      <c r="T374" s="41"/>
      <c r="U374" s="41"/>
      <c r="V374" s="41">
        <v>1</v>
      </c>
      <c r="W374" s="41"/>
      <c r="X374" s="41"/>
      <c r="Y374" s="41"/>
      <c r="Z374" s="41"/>
      <c r="AA374" s="41"/>
      <c r="AB374" s="41">
        <v>1</v>
      </c>
    </row>
    <row r="375" spans="1:28">
      <c r="A375" t="s">
        <v>23986</v>
      </c>
      <c r="B375" t="s">
        <v>59</v>
      </c>
      <c r="C375">
        <v>1</v>
      </c>
      <c r="S375" s="40" t="s">
        <v>21912</v>
      </c>
      <c r="T375" s="41"/>
      <c r="U375" s="41">
        <v>1</v>
      </c>
      <c r="V375" s="41"/>
      <c r="W375" s="41"/>
      <c r="X375" s="41"/>
      <c r="Y375" s="41"/>
      <c r="Z375" s="41"/>
      <c r="AA375" s="41"/>
      <c r="AB375" s="41">
        <v>1</v>
      </c>
    </row>
    <row r="376" spans="1:28">
      <c r="A376" t="s">
        <v>22537</v>
      </c>
      <c r="B376" t="s">
        <v>59</v>
      </c>
      <c r="C376">
        <v>1</v>
      </c>
      <c r="S376" s="40" t="s">
        <v>4114</v>
      </c>
      <c r="T376" s="41"/>
      <c r="U376" s="41"/>
      <c r="V376" s="41"/>
      <c r="W376" s="41"/>
      <c r="X376" s="41"/>
      <c r="Y376" s="41"/>
      <c r="Z376" s="41">
        <v>1</v>
      </c>
      <c r="AA376" s="41"/>
      <c r="AB376" s="41">
        <v>1</v>
      </c>
    </row>
    <row r="377" spans="1:28">
      <c r="A377" t="s">
        <v>11095</v>
      </c>
      <c r="B377" t="s">
        <v>22</v>
      </c>
      <c r="C377">
        <v>1</v>
      </c>
      <c r="S377" s="40" t="s">
        <v>27561</v>
      </c>
      <c r="T377" s="41"/>
      <c r="U377" s="41"/>
      <c r="V377" s="41"/>
      <c r="W377" s="41"/>
      <c r="X377" s="41"/>
      <c r="Y377" s="41"/>
      <c r="Z377" s="41">
        <v>1</v>
      </c>
      <c r="AA377" s="41"/>
      <c r="AB377" s="41">
        <v>1</v>
      </c>
    </row>
    <row r="378" spans="1:28">
      <c r="A378" t="s">
        <v>15993</v>
      </c>
      <c r="B378" t="s">
        <v>14</v>
      </c>
      <c r="C378">
        <v>1</v>
      </c>
      <c r="S378" s="40" t="s">
        <v>14188</v>
      </c>
      <c r="T378" s="41"/>
      <c r="U378" s="41">
        <v>1</v>
      </c>
      <c r="V378" s="41"/>
      <c r="W378" s="41"/>
      <c r="X378" s="41"/>
      <c r="Y378" s="41"/>
      <c r="Z378" s="41"/>
      <c r="AA378" s="41"/>
      <c r="AB378" s="41">
        <v>1</v>
      </c>
    </row>
    <row r="379" spans="1:28">
      <c r="A379" t="s">
        <v>7190</v>
      </c>
      <c r="B379" t="s">
        <v>59</v>
      </c>
      <c r="C379">
        <v>1</v>
      </c>
      <c r="S379" s="40" t="s">
        <v>13746</v>
      </c>
      <c r="T379" s="41"/>
      <c r="U379" s="41"/>
      <c r="V379" s="41"/>
      <c r="W379" s="41">
        <v>1</v>
      </c>
      <c r="X379" s="41"/>
      <c r="Y379" s="41"/>
      <c r="Z379" s="41"/>
      <c r="AA379" s="41"/>
      <c r="AB379" s="41">
        <v>1</v>
      </c>
    </row>
    <row r="380" spans="1:28">
      <c r="A380" t="s">
        <v>6419</v>
      </c>
      <c r="B380" t="s">
        <v>48</v>
      </c>
      <c r="C380">
        <v>1</v>
      </c>
      <c r="S380" s="40" t="s">
        <v>14761</v>
      </c>
      <c r="T380" s="41"/>
      <c r="U380" s="41">
        <v>1</v>
      </c>
      <c r="V380" s="41"/>
      <c r="W380" s="41"/>
      <c r="X380" s="41"/>
      <c r="Y380" s="41"/>
      <c r="Z380" s="41"/>
      <c r="AA380" s="41">
        <v>1</v>
      </c>
      <c r="AB380" s="41">
        <v>2</v>
      </c>
    </row>
    <row r="381" spans="1:28">
      <c r="A381" t="s">
        <v>15546</v>
      </c>
      <c r="B381" t="s">
        <v>6</v>
      </c>
      <c r="C381">
        <v>1</v>
      </c>
      <c r="S381" s="40" t="s">
        <v>15594</v>
      </c>
      <c r="T381" s="41"/>
      <c r="U381" s="41"/>
      <c r="V381" s="41"/>
      <c r="W381" s="41"/>
      <c r="X381" s="41"/>
      <c r="Y381" s="41"/>
      <c r="Z381" s="41">
        <v>1</v>
      </c>
      <c r="AA381" s="41"/>
      <c r="AB381" s="41">
        <v>1</v>
      </c>
    </row>
    <row r="382" spans="1:28">
      <c r="A382" t="s">
        <v>4990</v>
      </c>
      <c r="B382" t="s">
        <v>22</v>
      </c>
      <c r="C382">
        <v>1</v>
      </c>
      <c r="S382" s="40" t="s">
        <v>27417</v>
      </c>
      <c r="T382" s="41"/>
      <c r="U382" s="41"/>
      <c r="V382" s="41"/>
      <c r="W382" s="41"/>
      <c r="X382" s="41"/>
      <c r="Y382" s="41"/>
      <c r="Z382" s="41">
        <v>1</v>
      </c>
      <c r="AA382" s="41"/>
      <c r="AB382" s="41">
        <v>1</v>
      </c>
    </row>
    <row r="383" spans="1:28">
      <c r="A383" t="s">
        <v>5160</v>
      </c>
      <c r="B383" t="s">
        <v>6</v>
      </c>
      <c r="C383">
        <v>1</v>
      </c>
      <c r="S383" s="40" t="s">
        <v>10480</v>
      </c>
      <c r="T383" s="41"/>
      <c r="U383" s="41"/>
      <c r="V383" s="41">
        <v>1</v>
      </c>
      <c r="W383" s="41"/>
      <c r="X383" s="41"/>
      <c r="Y383" s="41"/>
      <c r="Z383" s="41"/>
      <c r="AA383" s="41"/>
      <c r="AB383" s="41">
        <v>1</v>
      </c>
    </row>
    <row r="384" spans="1:28">
      <c r="A384" t="s">
        <v>24147</v>
      </c>
      <c r="B384" t="s">
        <v>48</v>
      </c>
      <c r="C384">
        <v>1</v>
      </c>
      <c r="S384" s="40" t="s">
        <v>12851</v>
      </c>
      <c r="T384" s="41"/>
      <c r="U384" s="41"/>
      <c r="V384" s="41"/>
      <c r="W384" s="41">
        <v>1</v>
      </c>
      <c r="X384" s="41"/>
      <c r="Y384" s="41"/>
      <c r="Z384" s="41"/>
      <c r="AA384" s="41"/>
      <c r="AB384" s="41">
        <v>1</v>
      </c>
    </row>
    <row r="385" spans="1:28">
      <c r="A385" t="s">
        <v>13749</v>
      </c>
      <c r="B385" t="s">
        <v>257</v>
      </c>
      <c r="C385">
        <v>1</v>
      </c>
      <c r="S385" s="40" t="s">
        <v>28504</v>
      </c>
      <c r="T385" s="41"/>
      <c r="U385" s="41">
        <v>1</v>
      </c>
      <c r="V385" s="41"/>
      <c r="W385" s="41"/>
      <c r="X385" s="41"/>
      <c r="Y385" s="41"/>
      <c r="Z385" s="41"/>
      <c r="AA385" s="41"/>
      <c r="AB385" s="41">
        <v>1</v>
      </c>
    </row>
    <row r="386" spans="1:28">
      <c r="A386" t="s">
        <v>5859</v>
      </c>
      <c r="B386" t="s">
        <v>257</v>
      </c>
      <c r="C386">
        <v>1</v>
      </c>
      <c r="S386" s="40" t="s">
        <v>16355</v>
      </c>
      <c r="T386" s="41"/>
      <c r="U386" s="41"/>
      <c r="V386" s="41">
        <v>1</v>
      </c>
      <c r="W386" s="41"/>
      <c r="X386" s="41"/>
      <c r="Y386" s="41"/>
      <c r="Z386" s="41">
        <v>1</v>
      </c>
      <c r="AA386" s="41"/>
      <c r="AB386" s="41">
        <v>2</v>
      </c>
    </row>
    <row r="387" spans="1:28">
      <c r="A387" t="s">
        <v>15033</v>
      </c>
      <c r="B387" t="s">
        <v>14</v>
      </c>
      <c r="C387">
        <v>1</v>
      </c>
      <c r="S387" s="40" t="s">
        <v>20959</v>
      </c>
      <c r="T387" s="41"/>
      <c r="U387" s="41"/>
      <c r="V387" s="41"/>
      <c r="W387" s="41"/>
      <c r="X387" s="41"/>
      <c r="Y387" s="41"/>
      <c r="Z387" s="41"/>
      <c r="AA387" s="41">
        <v>1</v>
      </c>
      <c r="AB387" s="41">
        <v>1</v>
      </c>
    </row>
    <row r="388" spans="1:28">
      <c r="A388" t="s">
        <v>19040</v>
      </c>
      <c r="B388" t="s">
        <v>6</v>
      </c>
      <c r="C388">
        <v>1</v>
      </c>
      <c r="S388" s="40" t="s">
        <v>16571</v>
      </c>
      <c r="T388" s="41"/>
      <c r="U388" s="41"/>
      <c r="V388" s="41"/>
      <c r="W388" s="41"/>
      <c r="X388" s="41"/>
      <c r="Y388" s="41"/>
      <c r="Z388" s="41"/>
      <c r="AA388" s="41">
        <v>1</v>
      </c>
      <c r="AB388" s="41">
        <v>1</v>
      </c>
    </row>
    <row r="389" spans="1:28">
      <c r="A389" t="s">
        <v>14111</v>
      </c>
      <c r="B389" t="s">
        <v>6</v>
      </c>
      <c r="C389">
        <v>1</v>
      </c>
      <c r="S389" s="40" t="s">
        <v>28826</v>
      </c>
      <c r="T389" s="41">
        <v>1</v>
      </c>
      <c r="U389" s="41"/>
      <c r="V389" s="41">
        <v>1</v>
      </c>
      <c r="W389" s="41"/>
      <c r="X389" s="41"/>
      <c r="Y389" s="41"/>
      <c r="Z389" s="41"/>
      <c r="AA389" s="41"/>
      <c r="AB389" s="41">
        <v>2</v>
      </c>
    </row>
    <row r="390" spans="1:28">
      <c r="A390" t="s">
        <v>28769</v>
      </c>
      <c r="B390" t="s">
        <v>22</v>
      </c>
      <c r="C390">
        <v>1</v>
      </c>
      <c r="S390" s="40" t="s">
        <v>4094</v>
      </c>
      <c r="T390" s="41"/>
      <c r="U390" s="41"/>
      <c r="V390" s="41"/>
      <c r="W390" s="41"/>
      <c r="X390" s="41"/>
      <c r="Y390" s="41"/>
      <c r="Z390" s="41"/>
      <c r="AA390" s="41">
        <v>1</v>
      </c>
      <c r="AB390" s="41">
        <v>1</v>
      </c>
    </row>
    <row r="391" spans="1:28">
      <c r="A391" t="s">
        <v>19571</v>
      </c>
      <c r="B391" t="s">
        <v>6</v>
      </c>
      <c r="C391">
        <v>1</v>
      </c>
      <c r="S391" s="40" t="s">
        <v>4684</v>
      </c>
      <c r="T391" s="41"/>
      <c r="U391" s="41">
        <v>1</v>
      </c>
      <c r="V391" s="41"/>
      <c r="W391" s="41"/>
      <c r="X391" s="41"/>
      <c r="Y391" s="41"/>
      <c r="Z391" s="41"/>
      <c r="AA391" s="41"/>
      <c r="AB391" s="41">
        <v>1</v>
      </c>
    </row>
    <row r="392" spans="1:28">
      <c r="A392" t="s">
        <v>5019</v>
      </c>
      <c r="B392" t="s">
        <v>59</v>
      </c>
      <c r="C392">
        <v>1</v>
      </c>
      <c r="S392" s="40" t="s">
        <v>17368</v>
      </c>
      <c r="T392" s="41"/>
      <c r="U392" s="41"/>
      <c r="V392" s="41"/>
      <c r="W392" s="41"/>
      <c r="X392" s="41"/>
      <c r="Y392" s="41"/>
      <c r="Z392" s="41">
        <v>1</v>
      </c>
      <c r="AA392" s="41"/>
      <c r="AB392" s="41">
        <v>1</v>
      </c>
    </row>
    <row r="393" spans="1:28">
      <c r="A393" t="s">
        <v>12963</v>
      </c>
      <c r="B393" t="s">
        <v>14</v>
      </c>
      <c r="C393">
        <v>1</v>
      </c>
      <c r="S393" s="40" t="s">
        <v>834</v>
      </c>
      <c r="T393" s="41"/>
      <c r="U393" s="41">
        <v>1</v>
      </c>
      <c r="V393" s="41"/>
      <c r="W393" s="41">
        <v>1</v>
      </c>
      <c r="X393" s="41">
        <v>1</v>
      </c>
      <c r="Y393" s="41"/>
      <c r="Z393" s="41"/>
      <c r="AA393" s="41">
        <v>2</v>
      </c>
      <c r="AB393" s="41">
        <v>5</v>
      </c>
    </row>
    <row r="394" spans="1:28">
      <c r="A394" t="s">
        <v>8992</v>
      </c>
      <c r="B394" t="s">
        <v>14</v>
      </c>
      <c r="C394">
        <v>1</v>
      </c>
      <c r="S394" s="40" t="s">
        <v>22023</v>
      </c>
      <c r="T394" s="41"/>
      <c r="U394" s="41">
        <v>1</v>
      </c>
      <c r="V394" s="41"/>
      <c r="W394" s="41"/>
      <c r="X394" s="41"/>
      <c r="Y394" s="41"/>
      <c r="Z394" s="41"/>
      <c r="AA394" s="41"/>
      <c r="AB394" s="41">
        <v>1</v>
      </c>
    </row>
    <row r="395" spans="1:28">
      <c r="A395" t="s">
        <v>26271</v>
      </c>
      <c r="B395" t="s">
        <v>48</v>
      </c>
      <c r="C395">
        <v>1</v>
      </c>
      <c r="S395" s="40" t="s">
        <v>5878</v>
      </c>
      <c r="T395" s="41"/>
      <c r="U395" s="41"/>
      <c r="V395" s="41"/>
      <c r="W395" s="41"/>
      <c r="X395" s="41"/>
      <c r="Y395" s="41"/>
      <c r="Z395" s="41">
        <v>1</v>
      </c>
      <c r="AA395" s="41"/>
      <c r="AB395" s="41">
        <v>1</v>
      </c>
    </row>
    <row r="396" spans="1:28">
      <c r="A396" t="s">
        <v>6809</v>
      </c>
      <c r="B396" t="s">
        <v>59</v>
      </c>
      <c r="C396">
        <v>1</v>
      </c>
      <c r="S396" s="40" t="s">
        <v>7292</v>
      </c>
      <c r="T396" s="41"/>
      <c r="U396" s="41"/>
      <c r="V396" s="41"/>
      <c r="W396" s="41">
        <v>1</v>
      </c>
      <c r="X396" s="41"/>
      <c r="Y396" s="41"/>
      <c r="Z396" s="41">
        <v>2</v>
      </c>
      <c r="AA396" s="41"/>
      <c r="AB396" s="41">
        <v>3</v>
      </c>
    </row>
    <row r="397" spans="1:28">
      <c r="A397" t="s">
        <v>26301</v>
      </c>
      <c r="B397" t="s">
        <v>22</v>
      </c>
      <c r="C397">
        <v>1</v>
      </c>
      <c r="S397" s="40" t="s">
        <v>11467</v>
      </c>
      <c r="T397" s="41"/>
      <c r="U397" s="41">
        <v>1</v>
      </c>
      <c r="V397" s="41"/>
      <c r="W397" s="41"/>
      <c r="X397" s="41"/>
      <c r="Y397" s="41"/>
      <c r="Z397" s="41"/>
      <c r="AA397" s="41"/>
      <c r="AB397" s="41">
        <v>1</v>
      </c>
    </row>
    <row r="398" spans="1:28">
      <c r="A398" t="s">
        <v>30152</v>
      </c>
      <c r="B398" t="s">
        <v>6</v>
      </c>
      <c r="C398">
        <v>1</v>
      </c>
      <c r="S398" s="40" t="s">
        <v>2406</v>
      </c>
      <c r="T398" s="41"/>
      <c r="U398" s="41"/>
      <c r="V398" s="41"/>
      <c r="W398" s="41"/>
      <c r="X398" s="41"/>
      <c r="Y398" s="41"/>
      <c r="Z398" s="41"/>
      <c r="AA398" s="41">
        <v>1</v>
      </c>
      <c r="AB398" s="41">
        <v>1</v>
      </c>
    </row>
    <row r="399" spans="1:28">
      <c r="A399" t="s">
        <v>7495</v>
      </c>
      <c r="B399" t="s">
        <v>59</v>
      </c>
      <c r="C399">
        <v>1</v>
      </c>
      <c r="S399" s="40" t="s">
        <v>6234</v>
      </c>
      <c r="T399" s="41"/>
      <c r="U399" s="41">
        <v>2</v>
      </c>
      <c r="V399" s="41"/>
      <c r="W399" s="41">
        <v>2</v>
      </c>
      <c r="X399" s="41"/>
      <c r="Y399" s="41"/>
      <c r="Z399" s="41"/>
      <c r="AA399" s="41">
        <v>1</v>
      </c>
      <c r="AB399" s="41">
        <v>5</v>
      </c>
    </row>
    <row r="400" spans="1:28">
      <c r="A400" t="s">
        <v>3394</v>
      </c>
      <c r="B400" t="s">
        <v>22</v>
      </c>
      <c r="C400">
        <v>1</v>
      </c>
      <c r="S400" s="40" t="s">
        <v>6030</v>
      </c>
      <c r="T400" s="41"/>
      <c r="U400" s="41"/>
      <c r="V400" s="41"/>
      <c r="W400" s="41">
        <v>1</v>
      </c>
      <c r="X400" s="41"/>
      <c r="Y400" s="41"/>
      <c r="Z400" s="41"/>
      <c r="AA400" s="41"/>
      <c r="AB400" s="41">
        <v>1</v>
      </c>
    </row>
    <row r="401" spans="1:28">
      <c r="A401" t="s">
        <v>7495</v>
      </c>
      <c r="B401" t="s">
        <v>6</v>
      </c>
      <c r="C401">
        <v>2</v>
      </c>
      <c r="S401" s="40" t="s">
        <v>2002</v>
      </c>
      <c r="T401" s="41"/>
      <c r="U401" s="41"/>
      <c r="V401" s="41"/>
      <c r="W401" s="41"/>
      <c r="X401" s="41"/>
      <c r="Y401" s="41"/>
      <c r="Z401" s="41"/>
      <c r="AA401" s="41">
        <v>1</v>
      </c>
      <c r="AB401" s="41">
        <v>1</v>
      </c>
    </row>
    <row r="402" spans="1:28">
      <c r="A402" t="s">
        <v>7359</v>
      </c>
      <c r="B402" t="s">
        <v>48</v>
      </c>
      <c r="C402">
        <v>1</v>
      </c>
      <c r="S402" s="40" t="s">
        <v>21180</v>
      </c>
      <c r="T402" s="41"/>
      <c r="U402" s="41">
        <v>1</v>
      </c>
      <c r="V402" s="41"/>
      <c r="W402" s="41"/>
      <c r="X402" s="41"/>
      <c r="Y402" s="41"/>
      <c r="Z402" s="41"/>
      <c r="AA402" s="41"/>
      <c r="AB402" s="41">
        <v>1</v>
      </c>
    </row>
    <row r="403" spans="1:28">
      <c r="A403" t="s">
        <v>12338</v>
      </c>
      <c r="B403" t="s">
        <v>59</v>
      </c>
      <c r="C403">
        <v>1</v>
      </c>
      <c r="S403" s="40" t="s">
        <v>10469</v>
      </c>
      <c r="T403" s="41"/>
      <c r="U403" s="41">
        <v>1</v>
      </c>
      <c r="V403" s="41"/>
      <c r="W403" s="41"/>
      <c r="X403" s="41"/>
      <c r="Y403" s="41"/>
      <c r="Z403" s="41">
        <v>2</v>
      </c>
      <c r="AA403" s="41">
        <v>1</v>
      </c>
      <c r="AB403" s="41">
        <v>4</v>
      </c>
    </row>
    <row r="404" spans="1:28">
      <c r="A404" t="s">
        <v>10168</v>
      </c>
      <c r="B404" t="s">
        <v>6</v>
      </c>
      <c r="C404">
        <v>1</v>
      </c>
      <c r="S404" s="40" t="s">
        <v>6724</v>
      </c>
      <c r="T404" s="41"/>
      <c r="U404" s="41"/>
      <c r="V404" s="41"/>
      <c r="W404" s="41">
        <v>2</v>
      </c>
      <c r="X404" s="41"/>
      <c r="Y404" s="41"/>
      <c r="Z404" s="41"/>
      <c r="AA404" s="41">
        <v>1</v>
      </c>
      <c r="AB404" s="41">
        <v>3</v>
      </c>
    </row>
    <row r="405" spans="1:28">
      <c r="A405" t="s">
        <v>10634</v>
      </c>
      <c r="B405" t="s">
        <v>22</v>
      </c>
      <c r="C405">
        <v>1</v>
      </c>
      <c r="S405" s="40" t="s">
        <v>3188</v>
      </c>
      <c r="T405" s="41"/>
      <c r="U405" s="41"/>
      <c r="V405" s="41"/>
      <c r="W405" s="41">
        <v>1</v>
      </c>
      <c r="X405" s="41"/>
      <c r="Y405" s="41"/>
      <c r="Z405" s="41"/>
      <c r="AA405" s="41"/>
      <c r="AB405" s="41">
        <v>1</v>
      </c>
    </row>
    <row r="406" spans="1:28">
      <c r="A406" t="s">
        <v>19532</v>
      </c>
      <c r="B406" t="s">
        <v>14</v>
      </c>
      <c r="C406">
        <v>1</v>
      </c>
      <c r="S406" s="40" t="s">
        <v>12600</v>
      </c>
      <c r="T406" s="41"/>
      <c r="U406" s="41"/>
      <c r="V406" s="41"/>
      <c r="W406" s="41"/>
      <c r="X406" s="41"/>
      <c r="Y406" s="41"/>
      <c r="Z406" s="41"/>
      <c r="AA406" s="41">
        <v>1</v>
      </c>
      <c r="AB406" s="41">
        <v>1</v>
      </c>
    </row>
    <row r="407" spans="1:28">
      <c r="A407" t="s">
        <v>10641</v>
      </c>
      <c r="B407" t="s">
        <v>14</v>
      </c>
      <c r="C407">
        <v>1</v>
      </c>
      <c r="S407" s="40" t="s">
        <v>15413</v>
      </c>
      <c r="T407" s="41"/>
      <c r="U407" s="41"/>
      <c r="V407" s="41"/>
      <c r="W407" s="41"/>
      <c r="X407" s="41"/>
      <c r="Y407" s="41"/>
      <c r="Z407" s="41"/>
      <c r="AA407" s="41">
        <v>1</v>
      </c>
      <c r="AB407" s="41">
        <v>1</v>
      </c>
    </row>
    <row r="408" spans="1:28">
      <c r="A408" t="s">
        <v>17056</v>
      </c>
      <c r="B408" t="s">
        <v>14</v>
      </c>
      <c r="C408">
        <v>1</v>
      </c>
      <c r="S408" s="40" t="s">
        <v>22598</v>
      </c>
      <c r="T408" s="41"/>
      <c r="U408" s="41">
        <v>1</v>
      </c>
      <c r="V408" s="41"/>
      <c r="W408" s="41"/>
      <c r="X408" s="41"/>
      <c r="Y408" s="41"/>
      <c r="Z408" s="41"/>
      <c r="AA408" s="41"/>
      <c r="AB408" s="41">
        <v>1</v>
      </c>
    </row>
    <row r="409" spans="1:28">
      <c r="A409" t="s">
        <v>4987</v>
      </c>
      <c r="B409" t="s">
        <v>194</v>
      </c>
      <c r="C409">
        <v>1</v>
      </c>
      <c r="S409" s="40" t="s">
        <v>26672</v>
      </c>
      <c r="T409" s="41"/>
      <c r="U409" s="41"/>
      <c r="V409" s="41"/>
      <c r="W409" s="41"/>
      <c r="X409" s="41"/>
      <c r="Y409" s="41"/>
      <c r="Z409" s="41"/>
      <c r="AA409" s="41">
        <v>1</v>
      </c>
      <c r="AB409" s="41">
        <v>1</v>
      </c>
    </row>
    <row r="410" spans="1:28">
      <c r="A410" t="s">
        <v>8494</v>
      </c>
      <c r="B410" t="s">
        <v>14</v>
      </c>
      <c r="C410">
        <v>1</v>
      </c>
      <c r="S410" s="40" t="s">
        <v>3220</v>
      </c>
      <c r="T410" s="41"/>
      <c r="U410" s="41"/>
      <c r="V410" s="41"/>
      <c r="W410" s="41"/>
      <c r="X410" s="41"/>
      <c r="Y410" s="41"/>
      <c r="Z410" s="41">
        <v>1</v>
      </c>
      <c r="AA410" s="41"/>
      <c r="AB410" s="41">
        <v>1</v>
      </c>
    </row>
    <row r="411" spans="1:28">
      <c r="A411" t="s">
        <v>7816</v>
      </c>
      <c r="B411" t="s">
        <v>59</v>
      </c>
      <c r="C411">
        <v>2</v>
      </c>
      <c r="S411" s="40" t="s">
        <v>3627</v>
      </c>
      <c r="T411" s="41"/>
      <c r="U411" s="41"/>
      <c r="V411" s="41"/>
      <c r="W411" s="41">
        <v>1</v>
      </c>
      <c r="X411" s="41"/>
      <c r="Y411" s="41"/>
      <c r="Z411" s="41"/>
      <c r="AA411" s="41"/>
      <c r="AB411" s="41">
        <v>1</v>
      </c>
    </row>
    <row r="412" spans="1:28">
      <c r="A412" t="s">
        <v>7816</v>
      </c>
      <c r="B412" t="s">
        <v>22</v>
      </c>
      <c r="C412">
        <v>1</v>
      </c>
      <c r="S412" s="40" t="s">
        <v>7018</v>
      </c>
      <c r="T412" s="41"/>
      <c r="U412" s="41"/>
      <c r="V412" s="41"/>
      <c r="W412" s="41"/>
      <c r="X412" s="41">
        <v>1</v>
      </c>
      <c r="Y412" s="41"/>
      <c r="Z412" s="41"/>
      <c r="AA412" s="41"/>
      <c r="AB412" s="41">
        <v>1</v>
      </c>
    </row>
    <row r="413" spans="1:28">
      <c r="A413" t="s">
        <v>7816</v>
      </c>
      <c r="B413" t="s">
        <v>48</v>
      </c>
      <c r="C413">
        <v>1</v>
      </c>
      <c r="S413" s="40" t="s">
        <v>14089</v>
      </c>
      <c r="T413" s="41"/>
      <c r="U413" s="41"/>
      <c r="V413" s="41"/>
      <c r="W413" s="41"/>
      <c r="X413" s="41">
        <v>1</v>
      </c>
      <c r="Y413" s="41"/>
      <c r="Z413" s="41">
        <v>1</v>
      </c>
      <c r="AA413" s="41"/>
      <c r="AB413" s="41">
        <v>2</v>
      </c>
    </row>
    <row r="414" spans="1:28">
      <c r="A414" t="s">
        <v>7816</v>
      </c>
      <c r="B414" t="s">
        <v>14</v>
      </c>
      <c r="C414">
        <v>2</v>
      </c>
      <c r="S414" s="40" t="s">
        <v>19430</v>
      </c>
      <c r="T414" s="41"/>
      <c r="U414" s="41"/>
      <c r="V414" s="41"/>
      <c r="W414" s="41"/>
      <c r="X414" s="41"/>
      <c r="Y414" s="41"/>
      <c r="Z414" s="41">
        <v>1</v>
      </c>
      <c r="AA414" s="41">
        <v>1</v>
      </c>
      <c r="AB414" s="41">
        <v>2</v>
      </c>
    </row>
    <row r="415" spans="1:28">
      <c r="A415" t="s">
        <v>21712</v>
      </c>
      <c r="B415" t="s">
        <v>6</v>
      </c>
      <c r="C415">
        <v>1</v>
      </c>
      <c r="S415" s="40" t="s">
        <v>24781</v>
      </c>
      <c r="T415" s="41"/>
      <c r="U415" s="41"/>
      <c r="V415" s="41"/>
      <c r="W415" s="41"/>
      <c r="X415" s="41"/>
      <c r="Y415" s="41"/>
      <c r="Z415" s="41">
        <v>1</v>
      </c>
      <c r="AA415" s="41"/>
      <c r="AB415" s="41">
        <v>1</v>
      </c>
    </row>
    <row r="416" spans="1:28">
      <c r="A416" t="s">
        <v>1723</v>
      </c>
      <c r="B416" t="s">
        <v>59</v>
      </c>
      <c r="C416">
        <v>2</v>
      </c>
      <c r="S416" s="40" t="s">
        <v>15137</v>
      </c>
      <c r="T416" s="41"/>
      <c r="U416" s="41"/>
      <c r="V416" s="41"/>
      <c r="W416" s="41">
        <v>1</v>
      </c>
      <c r="X416" s="41"/>
      <c r="Y416" s="41"/>
      <c r="Z416" s="41"/>
      <c r="AA416" s="41"/>
      <c r="AB416" s="41">
        <v>1</v>
      </c>
    </row>
    <row r="417" spans="1:28">
      <c r="A417" t="s">
        <v>5376</v>
      </c>
      <c r="B417" t="s">
        <v>6</v>
      </c>
      <c r="C417">
        <v>1</v>
      </c>
      <c r="S417" s="40" t="s">
        <v>18638</v>
      </c>
      <c r="T417" s="41"/>
      <c r="U417" s="41"/>
      <c r="V417" s="41"/>
      <c r="W417" s="41">
        <v>1</v>
      </c>
      <c r="X417" s="41"/>
      <c r="Y417" s="41"/>
      <c r="Z417" s="41"/>
      <c r="AA417" s="41"/>
      <c r="AB417" s="41">
        <v>1</v>
      </c>
    </row>
    <row r="418" spans="1:28">
      <c r="A418" t="s">
        <v>15419</v>
      </c>
      <c r="B418" t="s">
        <v>14</v>
      </c>
      <c r="C418">
        <v>1</v>
      </c>
      <c r="S418" s="40" t="s">
        <v>934</v>
      </c>
      <c r="T418" s="41"/>
      <c r="U418" s="41">
        <v>2</v>
      </c>
      <c r="V418" s="41"/>
      <c r="W418" s="41"/>
      <c r="X418" s="41"/>
      <c r="Y418" s="41"/>
      <c r="Z418" s="41">
        <v>1</v>
      </c>
      <c r="AA418" s="41">
        <v>1</v>
      </c>
      <c r="AB418" s="41">
        <v>4</v>
      </c>
    </row>
    <row r="419" spans="1:28">
      <c r="A419" t="s">
        <v>25128</v>
      </c>
      <c r="B419" t="s">
        <v>59</v>
      </c>
      <c r="C419">
        <v>1</v>
      </c>
      <c r="S419" s="40" t="s">
        <v>12477</v>
      </c>
      <c r="T419" s="41"/>
      <c r="U419" s="41"/>
      <c r="V419" s="41"/>
      <c r="W419" s="41">
        <v>1</v>
      </c>
      <c r="X419" s="41"/>
      <c r="Y419" s="41"/>
      <c r="Z419" s="41"/>
      <c r="AA419" s="41"/>
      <c r="AB419" s="41">
        <v>1</v>
      </c>
    </row>
    <row r="420" spans="1:28">
      <c r="A420" t="s">
        <v>17924</v>
      </c>
      <c r="B420" t="s">
        <v>22</v>
      </c>
      <c r="C420">
        <v>1</v>
      </c>
      <c r="S420" s="40" t="s">
        <v>10731</v>
      </c>
      <c r="T420" s="41"/>
      <c r="U420" s="41">
        <v>1</v>
      </c>
      <c r="V420" s="41"/>
      <c r="W420" s="41"/>
      <c r="X420" s="41"/>
      <c r="Y420" s="41"/>
      <c r="Z420" s="41"/>
      <c r="AA420" s="41">
        <v>1</v>
      </c>
      <c r="AB420" s="41">
        <v>2</v>
      </c>
    </row>
    <row r="421" spans="1:28">
      <c r="A421" t="s">
        <v>21117</v>
      </c>
      <c r="B421" t="s">
        <v>14</v>
      </c>
      <c r="C421">
        <v>1</v>
      </c>
      <c r="S421" s="40" t="s">
        <v>22043</v>
      </c>
      <c r="T421" s="41"/>
      <c r="U421" s="41"/>
      <c r="V421" s="41"/>
      <c r="W421" s="41"/>
      <c r="X421" s="41">
        <v>1</v>
      </c>
      <c r="Y421" s="41"/>
      <c r="Z421" s="41"/>
      <c r="AA421" s="41"/>
      <c r="AB421" s="41">
        <v>1</v>
      </c>
    </row>
    <row r="422" spans="1:28">
      <c r="A422" t="s">
        <v>27949</v>
      </c>
      <c r="B422" t="s">
        <v>6</v>
      </c>
      <c r="C422">
        <v>1</v>
      </c>
      <c r="S422" s="40" t="s">
        <v>15230</v>
      </c>
      <c r="T422" s="41"/>
      <c r="U422" s="41"/>
      <c r="V422" s="41"/>
      <c r="W422" s="41">
        <v>1</v>
      </c>
      <c r="X422" s="41"/>
      <c r="Y422" s="41"/>
      <c r="Z422" s="41"/>
      <c r="AA422" s="41">
        <v>1</v>
      </c>
      <c r="AB422" s="41">
        <v>2</v>
      </c>
    </row>
    <row r="423" spans="1:28">
      <c r="A423" t="s">
        <v>25594</v>
      </c>
      <c r="B423" t="s">
        <v>59</v>
      </c>
      <c r="C423">
        <v>1</v>
      </c>
      <c r="S423" s="40" t="s">
        <v>1205</v>
      </c>
      <c r="T423" s="41"/>
      <c r="U423" s="41"/>
      <c r="V423" s="41"/>
      <c r="W423" s="41">
        <v>1</v>
      </c>
      <c r="X423" s="41"/>
      <c r="Y423" s="41"/>
      <c r="Z423" s="41"/>
      <c r="AA423" s="41"/>
      <c r="AB423" s="41">
        <v>1</v>
      </c>
    </row>
    <row r="424" spans="1:28">
      <c r="A424" t="s">
        <v>12635</v>
      </c>
      <c r="B424" t="s">
        <v>59</v>
      </c>
      <c r="C424">
        <v>1</v>
      </c>
      <c r="S424" s="40" t="s">
        <v>1953</v>
      </c>
      <c r="T424" s="41">
        <v>2</v>
      </c>
      <c r="U424" s="41"/>
      <c r="V424" s="41">
        <v>3</v>
      </c>
      <c r="W424" s="41"/>
      <c r="X424" s="41"/>
      <c r="Y424" s="41"/>
      <c r="Z424" s="41">
        <v>1</v>
      </c>
      <c r="AA424" s="41"/>
      <c r="AB424" s="41">
        <v>6</v>
      </c>
    </row>
    <row r="425" spans="1:28">
      <c r="A425" t="s">
        <v>9583</v>
      </c>
      <c r="B425" t="s">
        <v>257</v>
      </c>
      <c r="C425">
        <v>1</v>
      </c>
      <c r="S425" s="40" t="s">
        <v>18479</v>
      </c>
      <c r="T425" s="41"/>
      <c r="U425" s="41"/>
      <c r="V425" s="41">
        <v>1</v>
      </c>
      <c r="W425" s="41"/>
      <c r="X425" s="41"/>
      <c r="Y425" s="41"/>
      <c r="Z425" s="41">
        <v>1</v>
      </c>
      <c r="AA425" s="41">
        <v>1</v>
      </c>
      <c r="AB425" s="41">
        <v>3</v>
      </c>
    </row>
    <row r="426" spans="1:28">
      <c r="A426" t="s">
        <v>13691</v>
      </c>
      <c r="B426" t="s">
        <v>14</v>
      </c>
      <c r="C426">
        <v>1</v>
      </c>
      <c r="S426" s="40" t="s">
        <v>11558</v>
      </c>
      <c r="T426" s="41"/>
      <c r="U426" s="41">
        <v>1</v>
      </c>
      <c r="V426" s="41"/>
      <c r="W426" s="41"/>
      <c r="X426" s="41"/>
      <c r="Y426" s="41"/>
      <c r="Z426" s="41"/>
      <c r="AA426" s="41"/>
      <c r="AB426" s="41">
        <v>1</v>
      </c>
    </row>
    <row r="427" spans="1:28">
      <c r="A427" t="s">
        <v>9761</v>
      </c>
      <c r="B427" t="s">
        <v>59</v>
      </c>
      <c r="C427">
        <v>2</v>
      </c>
      <c r="S427" s="40" t="s">
        <v>10175</v>
      </c>
      <c r="T427" s="41"/>
      <c r="U427" s="41">
        <v>1</v>
      </c>
      <c r="V427" s="41"/>
      <c r="W427" s="41"/>
      <c r="X427" s="41"/>
      <c r="Y427" s="41"/>
      <c r="Z427" s="41"/>
      <c r="AA427" s="41"/>
      <c r="AB427" s="41">
        <v>1</v>
      </c>
    </row>
    <row r="428" spans="1:28">
      <c r="A428" t="s">
        <v>9761</v>
      </c>
      <c r="B428" t="s">
        <v>48</v>
      </c>
      <c r="C428">
        <v>1</v>
      </c>
      <c r="S428" s="40" t="s">
        <v>22433</v>
      </c>
      <c r="T428" s="41"/>
      <c r="U428" s="41">
        <v>1</v>
      </c>
      <c r="V428" s="41"/>
      <c r="W428" s="41"/>
      <c r="X428" s="41"/>
      <c r="Y428" s="41"/>
      <c r="Z428" s="41"/>
      <c r="AA428" s="41"/>
      <c r="AB428" s="41">
        <v>1</v>
      </c>
    </row>
    <row r="429" spans="1:28">
      <c r="A429" t="s">
        <v>22964</v>
      </c>
      <c r="B429" t="s">
        <v>14</v>
      </c>
      <c r="C429">
        <v>1</v>
      </c>
      <c r="S429" s="40" t="s">
        <v>25518</v>
      </c>
      <c r="T429" s="41"/>
      <c r="U429" s="41">
        <v>1</v>
      </c>
      <c r="V429" s="41"/>
      <c r="W429" s="41"/>
      <c r="X429" s="41"/>
      <c r="Y429" s="41"/>
      <c r="Z429" s="41"/>
      <c r="AA429" s="41"/>
      <c r="AB429" s="41">
        <v>1</v>
      </c>
    </row>
    <row r="430" spans="1:28">
      <c r="A430" t="s">
        <v>25434</v>
      </c>
      <c r="B430" t="s">
        <v>59</v>
      </c>
      <c r="C430">
        <v>1</v>
      </c>
      <c r="S430" s="40" t="s">
        <v>6496</v>
      </c>
      <c r="T430" s="41"/>
      <c r="U430" s="41">
        <v>1</v>
      </c>
      <c r="V430" s="41"/>
      <c r="W430" s="41"/>
      <c r="X430" s="41"/>
      <c r="Y430" s="41"/>
      <c r="Z430" s="41"/>
      <c r="AA430" s="41"/>
      <c r="AB430" s="41">
        <v>1</v>
      </c>
    </row>
    <row r="431" spans="1:28">
      <c r="A431" t="s">
        <v>13818</v>
      </c>
      <c r="B431" t="s">
        <v>48</v>
      </c>
      <c r="C431">
        <v>1</v>
      </c>
      <c r="S431" s="40" t="s">
        <v>16993</v>
      </c>
      <c r="T431" s="41"/>
      <c r="U431" s="41">
        <v>1</v>
      </c>
      <c r="V431" s="41"/>
      <c r="W431" s="41"/>
      <c r="X431" s="41"/>
      <c r="Y431" s="41"/>
      <c r="Z431" s="41"/>
      <c r="AA431" s="41"/>
      <c r="AB431" s="41">
        <v>1</v>
      </c>
    </row>
    <row r="432" spans="1:28">
      <c r="A432" t="s">
        <v>24120</v>
      </c>
      <c r="B432" t="s">
        <v>59</v>
      </c>
      <c r="C432">
        <v>1</v>
      </c>
      <c r="S432" s="40" t="s">
        <v>28131</v>
      </c>
      <c r="T432" s="41"/>
      <c r="U432" s="41"/>
      <c r="V432" s="41"/>
      <c r="W432" s="41"/>
      <c r="X432" s="41"/>
      <c r="Y432" s="41"/>
      <c r="Z432" s="41">
        <v>1</v>
      </c>
      <c r="AA432" s="41"/>
      <c r="AB432" s="41">
        <v>1</v>
      </c>
    </row>
    <row r="433" spans="1:28">
      <c r="A433" t="s">
        <v>19954</v>
      </c>
      <c r="B433" t="s">
        <v>59</v>
      </c>
      <c r="C433">
        <v>1</v>
      </c>
      <c r="S433" s="40" t="s">
        <v>18403</v>
      </c>
      <c r="T433" s="41"/>
      <c r="U433" s="41"/>
      <c r="V433" s="41">
        <v>1</v>
      </c>
      <c r="W433" s="41"/>
      <c r="X433" s="41"/>
      <c r="Y433" s="41"/>
      <c r="Z433" s="41"/>
      <c r="AA433" s="41"/>
      <c r="AB433" s="41">
        <v>1</v>
      </c>
    </row>
    <row r="434" spans="1:28">
      <c r="A434" t="s">
        <v>13824</v>
      </c>
      <c r="B434" t="s">
        <v>22</v>
      </c>
      <c r="C434">
        <v>3</v>
      </c>
      <c r="S434" s="40" t="s">
        <v>25462</v>
      </c>
      <c r="T434" s="41"/>
      <c r="U434" s="41">
        <v>1</v>
      </c>
      <c r="V434" s="41"/>
      <c r="W434" s="41"/>
      <c r="X434" s="41"/>
      <c r="Y434" s="41"/>
      <c r="Z434" s="41"/>
      <c r="AA434" s="41"/>
      <c r="AB434" s="41">
        <v>1</v>
      </c>
    </row>
    <row r="435" spans="1:28">
      <c r="A435" t="s">
        <v>13824</v>
      </c>
      <c r="B435" t="s">
        <v>14</v>
      </c>
      <c r="C435">
        <v>2</v>
      </c>
      <c r="S435" s="40" t="s">
        <v>18873</v>
      </c>
      <c r="T435" s="41"/>
      <c r="U435" s="41">
        <v>1</v>
      </c>
      <c r="V435" s="41"/>
      <c r="W435" s="41"/>
      <c r="X435" s="41"/>
      <c r="Y435" s="41"/>
      <c r="Z435" s="41"/>
      <c r="AA435" s="41"/>
      <c r="AB435" s="41">
        <v>1</v>
      </c>
    </row>
    <row r="436" spans="1:28">
      <c r="A436" t="s">
        <v>10682</v>
      </c>
      <c r="B436" t="s">
        <v>14</v>
      </c>
      <c r="C436">
        <v>1</v>
      </c>
      <c r="S436" s="40" t="s">
        <v>1000</v>
      </c>
      <c r="T436" s="41"/>
      <c r="U436" s="41"/>
      <c r="V436" s="41">
        <v>1</v>
      </c>
      <c r="W436" s="41">
        <v>1</v>
      </c>
      <c r="X436" s="41"/>
      <c r="Y436" s="41"/>
      <c r="Z436" s="41">
        <v>1</v>
      </c>
      <c r="AA436" s="41"/>
      <c r="AB436" s="41">
        <v>3</v>
      </c>
    </row>
    <row r="437" spans="1:28">
      <c r="A437" t="s">
        <v>9696</v>
      </c>
      <c r="B437" t="s">
        <v>22</v>
      </c>
      <c r="C437">
        <v>1</v>
      </c>
      <c r="S437" s="40" t="s">
        <v>1143</v>
      </c>
      <c r="T437" s="41"/>
      <c r="U437" s="41"/>
      <c r="V437" s="41"/>
      <c r="W437" s="41"/>
      <c r="X437" s="41"/>
      <c r="Y437" s="41"/>
      <c r="Z437" s="41"/>
      <c r="AA437" s="41">
        <v>1</v>
      </c>
      <c r="AB437" s="41">
        <v>1</v>
      </c>
    </row>
    <row r="438" spans="1:28">
      <c r="A438" t="s">
        <v>2375</v>
      </c>
      <c r="B438" t="s">
        <v>14</v>
      </c>
      <c r="C438">
        <v>1</v>
      </c>
      <c r="S438" s="40" t="s">
        <v>8890</v>
      </c>
      <c r="T438" s="41"/>
      <c r="U438" s="41">
        <v>1</v>
      </c>
      <c r="V438" s="41"/>
      <c r="W438" s="41"/>
      <c r="X438" s="41"/>
      <c r="Y438" s="41"/>
      <c r="Z438" s="41"/>
      <c r="AA438" s="41"/>
      <c r="AB438" s="41">
        <v>1</v>
      </c>
    </row>
    <row r="439" spans="1:28">
      <c r="A439" t="s">
        <v>9201</v>
      </c>
      <c r="B439" t="s">
        <v>59</v>
      </c>
      <c r="C439">
        <v>1</v>
      </c>
      <c r="S439" s="40" t="s">
        <v>4254</v>
      </c>
      <c r="T439" s="41"/>
      <c r="U439" s="41"/>
      <c r="V439" s="41"/>
      <c r="W439" s="41">
        <v>1</v>
      </c>
      <c r="X439" s="41"/>
      <c r="Y439" s="41"/>
      <c r="Z439" s="41"/>
      <c r="AA439" s="41"/>
      <c r="AB439" s="41">
        <v>1</v>
      </c>
    </row>
    <row r="440" spans="1:28">
      <c r="A440" t="s">
        <v>13971</v>
      </c>
      <c r="B440" t="s">
        <v>48</v>
      </c>
      <c r="C440">
        <v>1</v>
      </c>
      <c r="S440" s="40" t="s">
        <v>10545</v>
      </c>
      <c r="T440" s="41"/>
      <c r="U440" s="41">
        <v>1</v>
      </c>
      <c r="V440" s="41"/>
      <c r="W440" s="41">
        <v>1</v>
      </c>
      <c r="X440" s="41"/>
      <c r="Y440" s="41"/>
      <c r="Z440" s="41"/>
      <c r="AA440" s="41"/>
      <c r="AB440" s="41">
        <v>2</v>
      </c>
    </row>
    <row r="441" spans="1:28">
      <c r="A441" t="s">
        <v>9201</v>
      </c>
      <c r="B441" t="s">
        <v>14</v>
      </c>
      <c r="C441">
        <v>1</v>
      </c>
      <c r="S441" s="40" t="s">
        <v>5195</v>
      </c>
      <c r="T441" s="41"/>
      <c r="U441" s="41">
        <v>1</v>
      </c>
      <c r="V441" s="41"/>
      <c r="W441" s="41"/>
      <c r="X441" s="41"/>
      <c r="Y441" s="41"/>
      <c r="Z441" s="41"/>
      <c r="AA441" s="41">
        <v>1</v>
      </c>
      <c r="AB441" s="41">
        <v>2</v>
      </c>
    </row>
    <row r="442" spans="1:28">
      <c r="A442" t="s">
        <v>26162</v>
      </c>
      <c r="B442" t="s">
        <v>257</v>
      </c>
      <c r="C442">
        <v>1</v>
      </c>
      <c r="S442" s="40" t="s">
        <v>28501</v>
      </c>
      <c r="T442" s="41"/>
      <c r="U442" s="41">
        <v>1</v>
      </c>
      <c r="V442" s="41"/>
      <c r="W442" s="41"/>
      <c r="X442" s="41"/>
      <c r="Y442" s="41"/>
      <c r="Z442" s="41"/>
      <c r="AA442" s="41">
        <v>1</v>
      </c>
      <c r="AB442" s="41">
        <v>2</v>
      </c>
    </row>
    <row r="443" spans="1:28">
      <c r="A443" t="s">
        <v>22170</v>
      </c>
      <c r="B443" t="s">
        <v>22</v>
      </c>
      <c r="C443">
        <v>1</v>
      </c>
      <c r="S443" s="40" t="s">
        <v>2688</v>
      </c>
      <c r="T443" s="41"/>
      <c r="U443" s="41">
        <v>1</v>
      </c>
      <c r="V443" s="41"/>
      <c r="W443" s="41"/>
      <c r="X443" s="41"/>
      <c r="Y443" s="41"/>
      <c r="Z443" s="41"/>
      <c r="AA443" s="41"/>
      <c r="AB443" s="41">
        <v>1</v>
      </c>
    </row>
    <row r="444" spans="1:28">
      <c r="A444" t="s">
        <v>15096</v>
      </c>
      <c r="B444" t="s">
        <v>14</v>
      </c>
      <c r="C444">
        <v>1</v>
      </c>
      <c r="S444" s="40" t="s">
        <v>14314</v>
      </c>
      <c r="T444" s="41"/>
      <c r="U444" s="41">
        <v>1</v>
      </c>
      <c r="V444" s="41"/>
      <c r="W444" s="41"/>
      <c r="X444" s="41"/>
      <c r="Y444" s="41"/>
      <c r="Z444" s="41">
        <v>1</v>
      </c>
      <c r="AA444" s="41"/>
      <c r="AB444" s="41">
        <v>2</v>
      </c>
    </row>
    <row r="445" spans="1:28">
      <c r="A445" t="s">
        <v>25396</v>
      </c>
      <c r="B445" t="s">
        <v>22</v>
      </c>
      <c r="C445">
        <v>1</v>
      </c>
      <c r="S445" s="40" t="s">
        <v>21082</v>
      </c>
      <c r="T445" s="41"/>
      <c r="U445" s="41"/>
      <c r="V445" s="41"/>
      <c r="W445" s="41"/>
      <c r="X445" s="41"/>
      <c r="Y445" s="41"/>
      <c r="Z445" s="41"/>
      <c r="AA445" s="41">
        <v>1</v>
      </c>
      <c r="AB445" s="41">
        <v>1</v>
      </c>
    </row>
    <row r="446" spans="1:28">
      <c r="A446" t="s">
        <v>24067</v>
      </c>
      <c r="B446" t="s">
        <v>6</v>
      </c>
      <c r="C446">
        <v>1</v>
      </c>
      <c r="S446" s="40" t="s">
        <v>4529</v>
      </c>
      <c r="T446" s="41"/>
      <c r="U446" s="41"/>
      <c r="V446" s="41">
        <v>2</v>
      </c>
      <c r="W446" s="41"/>
      <c r="X446" s="41"/>
      <c r="Y446" s="41"/>
      <c r="Z446" s="41"/>
      <c r="AA446" s="41"/>
      <c r="AB446" s="41">
        <v>2</v>
      </c>
    </row>
    <row r="447" spans="1:28">
      <c r="A447" t="s">
        <v>5296</v>
      </c>
      <c r="B447" t="s">
        <v>48</v>
      </c>
      <c r="C447">
        <v>1</v>
      </c>
      <c r="S447" s="40" t="s">
        <v>10803</v>
      </c>
      <c r="T447" s="41"/>
      <c r="U447" s="41"/>
      <c r="V447" s="41"/>
      <c r="W447" s="41"/>
      <c r="X447" s="41"/>
      <c r="Y447" s="41"/>
      <c r="Z447" s="41"/>
      <c r="AA447" s="41">
        <v>1</v>
      </c>
      <c r="AB447" s="41">
        <v>1</v>
      </c>
    </row>
    <row r="448" spans="1:28">
      <c r="A448" t="s">
        <v>14657</v>
      </c>
      <c r="B448" t="s">
        <v>59</v>
      </c>
      <c r="C448">
        <v>1</v>
      </c>
      <c r="S448" s="40" t="s">
        <v>1719</v>
      </c>
      <c r="T448" s="41"/>
      <c r="U448" s="41"/>
      <c r="V448" s="41"/>
      <c r="W448" s="41">
        <v>1</v>
      </c>
      <c r="X448" s="41"/>
      <c r="Y448" s="41"/>
      <c r="Z448" s="41"/>
      <c r="AA448" s="41"/>
      <c r="AB448" s="41">
        <v>1</v>
      </c>
    </row>
    <row r="449" spans="1:28">
      <c r="A449" t="s">
        <v>16850</v>
      </c>
      <c r="B449" t="s">
        <v>22</v>
      </c>
      <c r="C449">
        <v>1</v>
      </c>
      <c r="S449" s="40" t="s">
        <v>5526</v>
      </c>
      <c r="T449" s="41"/>
      <c r="U449" s="41">
        <v>1</v>
      </c>
      <c r="V449" s="41"/>
      <c r="W449" s="41"/>
      <c r="X449" s="41"/>
      <c r="Y449" s="41"/>
      <c r="Z449" s="41"/>
      <c r="AA449" s="41"/>
      <c r="AB449" s="41">
        <v>1</v>
      </c>
    </row>
    <row r="450" spans="1:28">
      <c r="A450" t="s">
        <v>25152</v>
      </c>
      <c r="B450" t="s">
        <v>48</v>
      </c>
      <c r="C450">
        <v>1</v>
      </c>
      <c r="S450" s="40" t="s">
        <v>10107</v>
      </c>
      <c r="T450" s="41"/>
      <c r="U450" s="41">
        <v>1</v>
      </c>
      <c r="V450" s="41"/>
      <c r="W450" s="41"/>
      <c r="X450" s="41"/>
      <c r="Y450" s="41"/>
      <c r="Z450" s="41"/>
      <c r="AA450" s="41"/>
      <c r="AB450" s="41">
        <v>1</v>
      </c>
    </row>
    <row r="451" spans="1:28">
      <c r="A451" t="s">
        <v>19158</v>
      </c>
      <c r="B451" t="s">
        <v>59</v>
      </c>
      <c r="C451">
        <v>1</v>
      </c>
      <c r="S451" s="40" t="s">
        <v>14431</v>
      </c>
      <c r="T451" s="41"/>
      <c r="U451" s="41"/>
      <c r="V451" s="41"/>
      <c r="W451" s="41">
        <v>1</v>
      </c>
      <c r="X451" s="41"/>
      <c r="Y451" s="41"/>
      <c r="Z451" s="41"/>
      <c r="AA451" s="41"/>
      <c r="AB451" s="41">
        <v>1</v>
      </c>
    </row>
    <row r="452" spans="1:28">
      <c r="A452" t="s">
        <v>15537</v>
      </c>
      <c r="B452" t="s">
        <v>6</v>
      </c>
      <c r="C452">
        <v>1</v>
      </c>
      <c r="S452" s="40" t="s">
        <v>8663</v>
      </c>
      <c r="T452" s="41"/>
      <c r="U452" s="41"/>
      <c r="V452" s="41"/>
      <c r="W452" s="41"/>
      <c r="X452" s="41"/>
      <c r="Y452" s="41"/>
      <c r="Z452" s="41"/>
      <c r="AA452" s="41">
        <v>1</v>
      </c>
      <c r="AB452" s="41">
        <v>1</v>
      </c>
    </row>
    <row r="453" spans="1:28">
      <c r="A453" t="s">
        <v>27635</v>
      </c>
      <c r="B453" t="s">
        <v>14</v>
      </c>
      <c r="C453">
        <v>1</v>
      </c>
      <c r="S453" s="40" t="s">
        <v>22870</v>
      </c>
      <c r="T453" s="41"/>
      <c r="U453" s="41"/>
      <c r="V453" s="41"/>
      <c r="W453" s="41"/>
      <c r="X453" s="41"/>
      <c r="Y453" s="41"/>
      <c r="Z453" s="41"/>
      <c r="AA453" s="41">
        <v>1</v>
      </c>
      <c r="AB453" s="41">
        <v>1</v>
      </c>
    </row>
    <row r="454" spans="1:28">
      <c r="A454" t="s">
        <v>1877</v>
      </c>
      <c r="B454" t="s">
        <v>48</v>
      </c>
      <c r="C454">
        <v>1</v>
      </c>
      <c r="S454" s="40" t="s">
        <v>6990</v>
      </c>
      <c r="T454" s="41"/>
      <c r="U454" s="41">
        <v>1</v>
      </c>
      <c r="V454" s="41"/>
      <c r="W454" s="41">
        <v>1</v>
      </c>
      <c r="X454" s="41"/>
      <c r="Y454" s="41"/>
      <c r="Z454" s="41"/>
      <c r="AA454" s="41"/>
      <c r="AB454" s="41">
        <v>2</v>
      </c>
    </row>
    <row r="455" spans="1:28">
      <c r="A455" t="s">
        <v>27467</v>
      </c>
      <c r="B455" t="s">
        <v>6</v>
      </c>
      <c r="C455">
        <v>2</v>
      </c>
      <c r="S455" s="40" t="s">
        <v>100</v>
      </c>
      <c r="T455" s="41">
        <v>21</v>
      </c>
      <c r="U455" s="41">
        <v>702</v>
      </c>
      <c r="V455" s="41">
        <v>165</v>
      </c>
      <c r="W455" s="41">
        <v>268</v>
      </c>
      <c r="X455" s="41">
        <v>81</v>
      </c>
      <c r="Y455" s="41">
        <v>7</v>
      </c>
      <c r="Z455" s="41">
        <v>294</v>
      </c>
      <c r="AA455" s="41">
        <v>337</v>
      </c>
      <c r="AB455" s="41">
        <v>1875</v>
      </c>
    </row>
    <row r="456" spans="1:28">
      <c r="A456" t="s">
        <v>23774</v>
      </c>
      <c r="B456" t="s">
        <v>257</v>
      </c>
      <c r="C456">
        <v>1</v>
      </c>
      <c r="S456" s="40" t="s">
        <v>18960</v>
      </c>
      <c r="T456" s="41"/>
      <c r="U456" s="41">
        <v>1</v>
      </c>
      <c r="V456" s="41"/>
      <c r="W456" s="41"/>
      <c r="X456" s="41"/>
      <c r="Y456" s="41"/>
      <c r="Z456" s="41"/>
      <c r="AA456" s="41"/>
      <c r="AB456" s="41">
        <v>1</v>
      </c>
    </row>
    <row r="457" spans="1:28">
      <c r="A457" t="s">
        <v>28639</v>
      </c>
      <c r="B457" t="s">
        <v>59</v>
      </c>
      <c r="C457">
        <v>1</v>
      </c>
      <c r="S457" s="40" t="s">
        <v>3922</v>
      </c>
      <c r="T457" s="41"/>
      <c r="U457" s="41">
        <v>1</v>
      </c>
      <c r="V457" s="41"/>
      <c r="W457" s="41">
        <v>1</v>
      </c>
      <c r="X457" s="41"/>
      <c r="Y457" s="41"/>
      <c r="Z457" s="41"/>
      <c r="AA457" s="41">
        <v>3</v>
      </c>
      <c r="AB457" s="41">
        <v>5</v>
      </c>
    </row>
    <row r="458" spans="1:28">
      <c r="A458" t="s">
        <v>2381</v>
      </c>
      <c r="B458" t="s">
        <v>48</v>
      </c>
      <c r="C458">
        <v>1</v>
      </c>
      <c r="S458" s="40" t="s">
        <v>8939</v>
      </c>
      <c r="T458" s="41"/>
      <c r="U458" s="41"/>
      <c r="V458" s="41"/>
      <c r="W458" s="41"/>
      <c r="X458" s="41"/>
      <c r="Y458" s="41"/>
      <c r="Z458" s="41">
        <v>1</v>
      </c>
      <c r="AA458" s="41"/>
      <c r="AB458" s="41">
        <v>1</v>
      </c>
    </row>
    <row r="459" spans="1:28">
      <c r="A459" t="s">
        <v>1</v>
      </c>
      <c r="B459" t="s">
        <v>75</v>
      </c>
      <c r="C459">
        <v>31</v>
      </c>
      <c r="S459" s="40" t="s">
        <v>25889</v>
      </c>
      <c r="T459" s="41"/>
      <c r="U459" s="41">
        <v>1</v>
      </c>
      <c r="V459" s="41"/>
      <c r="W459" s="41"/>
      <c r="X459" s="41"/>
      <c r="Y459" s="41"/>
      <c r="Z459" s="41"/>
      <c r="AA459" s="41"/>
      <c r="AB459" s="41">
        <v>1</v>
      </c>
    </row>
    <row r="460" spans="1:28">
      <c r="A460" t="s">
        <v>1</v>
      </c>
      <c r="B460" t="s">
        <v>59</v>
      </c>
      <c r="C460">
        <v>917</v>
      </c>
      <c r="S460" s="40" t="s">
        <v>6357</v>
      </c>
      <c r="T460" s="41"/>
      <c r="U460" s="41">
        <v>1</v>
      </c>
      <c r="V460" s="41"/>
      <c r="W460" s="41">
        <v>2</v>
      </c>
      <c r="X460" s="41">
        <v>1</v>
      </c>
      <c r="Y460" s="41"/>
      <c r="Z460" s="41">
        <v>1</v>
      </c>
      <c r="AA460" s="41"/>
      <c r="AB460" s="41">
        <v>5</v>
      </c>
    </row>
    <row r="461" spans="1:28">
      <c r="A461" t="s">
        <v>1</v>
      </c>
      <c r="B461" t="s">
        <v>22</v>
      </c>
      <c r="C461">
        <v>206</v>
      </c>
      <c r="S461" s="40" t="s">
        <v>8789</v>
      </c>
      <c r="T461" s="41"/>
      <c r="U461" s="41"/>
      <c r="V461" s="41"/>
      <c r="W461" s="41"/>
      <c r="X461" s="41"/>
      <c r="Y461" s="41"/>
      <c r="Z461" s="41"/>
      <c r="AA461" s="41">
        <v>1</v>
      </c>
      <c r="AB461" s="41">
        <v>1</v>
      </c>
    </row>
    <row r="462" spans="1:28">
      <c r="A462" t="s">
        <v>1</v>
      </c>
      <c r="B462" t="s">
        <v>48</v>
      </c>
      <c r="C462">
        <v>308</v>
      </c>
      <c r="S462" s="40" t="s">
        <v>17425</v>
      </c>
      <c r="T462" s="41"/>
      <c r="U462" s="41"/>
      <c r="V462" s="41"/>
      <c r="W462" s="41"/>
      <c r="X462" s="41"/>
      <c r="Y462" s="41"/>
      <c r="Z462" s="41">
        <v>1</v>
      </c>
      <c r="AA462" s="41"/>
      <c r="AB462" s="41">
        <v>1</v>
      </c>
    </row>
    <row r="463" spans="1:28">
      <c r="A463" t="s">
        <v>1</v>
      </c>
      <c r="B463" t="s">
        <v>257</v>
      </c>
      <c r="C463">
        <v>94</v>
      </c>
      <c r="S463" s="40" t="s">
        <v>13891</v>
      </c>
      <c r="T463" s="41"/>
      <c r="U463" s="41">
        <v>1</v>
      </c>
      <c r="V463" s="41"/>
      <c r="W463" s="41"/>
      <c r="X463" s="41"/>
      <c r="Y463" s="41"/>
      <c r="Z463" s="41"/>
      <c r="AA463" s="41"/>
      <c r="AB463" s="41">
        <v>1</v>
      </c>
    </row>
    <row r="464" spans="1:28">
      <c r="A464" t="s">
        <v>1</v>
      </c>
      <c r="B464" t="s">
        <v>194</v>
      </c>
      <c r="C464">
        <v>10</v>
      </c>
      <c r="S464" s="40" t="s">
        <v>22313</v>
      </c>
      <c r="T464" s="41"/>
      <c r="U464" s="41"/>
      <c r="V464" s="41"/>
      <c r="W464" s="41"/>
      <c r="X464" s="41"/>
      <c r="Y464" s="41"/>
      <c r="Z464" s="41"/>
      <c r="AA464" s="41">
        <v>1</v>
      </c>
      <c r="AB464" s="41">
        <v>1</v>
      </c>
    </row>
    <row r="465" spans="1:28">
      <c r="A465" t="s">
        <v>1</v>
      </c>
      <c r="B465" t="s">
        <v>6</v>
      </c>
      <c r="C465">
        <v>410</v>
      </c>
      <c r="S465" s="40" t="s">
        <v>5444</v>
      </c>
      <c r="T465" s="41"/>
      <c r="U465" s="41"/>
      <c r="V465" s="41">
        <v>1</v>
      </c>
      <c r="W465" s="41"/>
      <c r="X465" s="41"/>
      <c r="Y465" s="41"/>
      <c r="Z465" s="41"/>
      <c r="AA465" s="41">
        <v>2</v>
      </c>
      <c r="AB465" s="41">
        <v>3</v>
      </c>
    </row>
    <row r="466" spans="1:28">
      <c r="A466" t="s">
        <v>1</v>
      </c>
      <c r="B466" t="s">
        <v>14</v>
      </c>
      <c r="C466">
        <v>471</v>
      </c>
      <c r="S466" s="40" t="s">
        <v>10826</v>
      </c>
      <c r="T466" s="41"/>
      <c r="U466" s="41"/>
      <c r="V466" s="41"/>
      <c r="W466" s="41">
        <v>1</v>
      </c>
      <c r="X466" s="41"/>
      <c r="Y466" s="41"/>
      <c r="Z466" s="41"/>
      <c r="AA466" s="41"/>
      <c r="AB466" s="41">
        <v>1</v>
      </c>
    </row>
    <row r="467" spans="1:28">
      <c r="A467" t="s">
        <v>6068</v>
      </c>
      <c r="B467" t="s">
        <v>59</v>
      </c>
      <c r="C467">
        <v>1</v>
      </c>
      <c r="S467" s="40" t="s">
        <v>30247</v>
      </c>
      <c r="T467" s="41"/>
      <c r="U467" s="41"/>
      <c r="V467" s="41"/>
      <c r="W467" s="41"/>
      <c r="X467" s="41"/>
      <c r="Y467" s="41"/>
      <c r="Z467" s="41">
        <v>1</v>
      </c>
      <c r="AA467" s="41"/>
      <c r="AB467" s="41">
        <v>1</v>
      </c>
    </row>
    <row r="468" spans="1:28">
      <c r="A468" t="s">
        <v>38</v>
      </c>
      <c r="B468" t="s">
        <v>75</v>
      </c>
      <c r="C468">
        <v>17</v>
      </c>
      <c r="S468" s="40" t="s">
        <v>3428</v>
      </c>
      <c r="T468" s="41"/>
      <c r="U468" s="41"/>
      <c r="V468" s="41">
        <v>1</v>
      </c>
      <c r="W468" s="41"/>
      <c r="X468" s="41"/>
      <c r="Y468" s="41"/>
      <c r="Z468" s="41"/>
      <c r="AA468" s="41"/>
      <c r="AB468" s="41">
        <v>1</v>
      </c>
    </row>
    <row r="469" spans="1:28">
      <c r="A469" t="s">
        <v>38</v>
      </c>
      <c r="B469" t="s">
        <v>59</v>
      </c>
      <c r="C469">
        <v>325</v>
      </c>
      <c r="S469" s="40" t="s">
        <v>23234</v>
      </c>
      <c r="T469" s="41"/>
      <c r="U469" s="41"/>
      <c r="V469" s="41"/>
      <c r="W469" s="41"/>
      <c r="X469" s="41"/>
      <c r="Y469" s="41"/>
      <c r="Z469" s="41">
        <v>1</v>
      </c>
      <c r="AA469" s="41"/>
      <c r="AB469" s="41">
        <v>1</v>
      </c>
    </row>
    <row r="470" spans="1:28">
      <c r="A470" t="s">
        <v>38</v>
      </c>
      <c r="B470" t="s">
        <v>22</v>
      </c>
      <c r="C470">
        <v>73</v>
      </c>
      <c r="S470" s="40" t="s">
        <v>2816</v>
      </c>
      <c r="T470" s="41"/>
      <c r="U470" s="41">
        <v>1</v>
      </c>
      <c r="V470" s="41"/>
      <c r="W470" s="41"/>
      <c r="X470" s="41"/>
      <c r="Y470" s="41"/>
      <c r="Z470" s="41"/>
      <c r="AA470" s="41"/>
      <c r="AB470" s="41">
        <v>1</v>
      </c>
    </row>
    <row r="471" spans="1:28">
      <c r="A471" t="s">
        <v>38</v>
      </c>
      <c r="B471" t="s">
        <v>48</v>
      </c>
      <c r="C471">
        <v>109</v>
      </c>
      <c r="S471" s="40" t="s">
        <v>4485</v>
      </c>
      <c r="T471" s="41"/>
      <c r="U471" s="41">
        <v>1</v>
      </c>
      <c r="V471" s="41"/>
      <c r="W471" s="41"/>
      <c r="X471" s="41"/>
      <c r="Y471" s="41"/>
      <c r="Z471" s="41"/>
      <c r="AA471" s="41"/>
      <c r="AB471" s="41">
        <v>1</v>
      </c>
    </row>
    <row r="472" spans="1:28">
      <c r="A472" t="s">
        <v>38</v>
      </c>
      <c r="B472" t="s">
        <v>257</v>
      </c>
      <c r="C472">
        <v>35</v>
      </c>
      <c r="S472" s="40" t="s">
        <v>4288</v>
      </c>
      <c r="T472" s="41"/>
      <c r="U472" s="41">
        <v>1</v>
      </c>
      <c r="V472" s="41"/>
      <c r="W472" s="41"/>
      <c r="X472" s="41"/>
      <c r="Y472" s="41"/>
      <c r="Z472" s="41"/>
      <c r="AA472" s="41"/>
      <c r="AB472" s="41">
        <v>1</v>
      </c>
    </row>
    <row r="473" spans="1:28">
      <c r="A473" t="s">
        <v>38</v>
      </c>
      <c r="B473" t="s">
        <v>194</v>
      </c>
      <c r="C473">
        <v>1</v>
      </c>
      <c r="S473" s="40" t="s">
        <v>6460</v>
      </c>
      <c r="T473" s="41"/>
      <c r="U473" s="41"/>
      <c r="V473" s="41">
        <v>1</v>
      </c>
      <c r="W473" s="41"/>
      <c r="X473" s="41"/>
      <c r="Y473" s="41"/>
      <c r="Z473" s="41"/>
      <c r="AA473" s="41"/>
      <c r="AB473" s="41">
        <v>1</v>
      </c>
    </row>
    <row r="474" spans="1:28">
      <c r="A474" t="s">
        <v>38</v>
      </c>
      <c r="B474" t="s">
        <v>6</v>
      </c>
      <c r="C474">
        <v>114</v>
      </c>
      <c r="S474" s="40" t="s">
        <v>24321</v>
      </c>
      <c r="T474" s="41"/>
      <c r="U474" s="41"/>
      <c r="V474" s="41"/>
      <c r="W474" s="41"/>
      <c r="X474" s="41"/>
      <c r="Y474" s="41"/>
      <c r="Z474" s="41"/>
      <c r="AA474" s="41">
        <v>1</v>
      </c>
      <c r="AB474" s="41">
        <v>1</v>
      </c>
    </row>
    <row r="475" spans="1:28">
      <c r="A475" t="s">
        <v>38</v>
      </c>
      <c r="B475" t="s">
        <v>14</v>
      </c>
      <c r="C475">
        <v>158</v>
      </c>
      <c r="S475" s="40" t="s">
        <v>293</v>
      </c>
      <c r="T475" s="41"/>
      <c r="U475" s="41"/>
      <c r="V475" s="41"/>
      <c r="W475" s="41"/>
      <c r="X475" s="41"/>
      <c r="Y475" s="41"/>
      <c r="Z475" s="41"/>
      <c r="AA475" s="41">
        <v>1</v>
      </c>
      <c r="AB475" s="41">
        <v>1</v>
      </c>
    </row>
    <row r="476" spans="1:28">
      <c r="A476" t="s">
        <v>15961</v>
      </c>
      <c r="B476" t="s">
        <v>59</v>
      </c>
      <c r="C476">
        <v>1</v>
      </c>
      <c r="S476" s="40" t="s">
        <v>24932</v>
      </c>
      <c r="T476" s="41"/>
      <c r="U476" s="41">
        <v>1</v>
      </c>
      <c r="V476" s="41"/>
      <c r="W476" s="41"/>
      <c r="X476" s="41"/>
      <c r="Y476" s="41"/>
      <c r="Z476" s="41"/>
      <c r="AA476" s="41"/>
      <c r="AB476" s="41">
        <v>1</v>
      </c>
    </row>
    <row r="477" spans="1:28">
      <c r="A477" t="s">
        <v>3013</v>
      </c>
      <c r="B477" t="s">
        <v>6</v>
      </c>
      <c r="C477">
        <v>1</v>
      </c>
      <c r="S477" s="40" t="s">
        <v>19382</v>
      </c>
      <c r="T477" s="41"/>
      <c r="U477" s="41"/>
      <c r="V477" s="41">
        <v>1</v>
      </c>
      <c r="W477" s="41"/>
      <c r="X477" s="41"/>
      <c r="Y477" s="41"/>
      <c r="Z477" s="41"/>
      <c r="AA477" s="41"/>
      <c r="AB477" s="41">
        <v>1</v>
      </c>
    </row>
    <row r="478" spans="1:28">
      <c r="A478" t="s">
        <v>16473</v>
      </c>
      <c r="B478" t="s">
        <v>14</v>
      </c>
      <c r="C478">
        <v>1</v>
      </c>
      <c r="S478" s="40" t="s">
        <v>11113</v>
      </c>
      <c r="T478" s="41"/>
      <c r="U478" s="41">
        <v>2</v>
      </c>
      <c r="V478" s="41"/>
      <c r="W478" s="41"/>
      <c r="X478" s="41"/>
      <c r="Y478" s="41"/>
      <c r="Z478" s="41"/>
      <c r="AA478" s="41"/>
      <c r="AB478" s="41">
        <v>2</v>
      </c>
    </row>
    <row r="479" spans="1:28">
      <c r="A479" t="s">
        <v>18211</v>
      </c>
      <c r="B479" t="s">
        <v>59</v>
      </c>
      <c r="C479">
        <v>1</v>
      </c>
      <c r="S479" s="40" t="s">
        <v>13827</v>
      </c>
      <c r="T479" s="41"/>
      <c r="U479" s="41">
        <v>1</v>
      </c>
      <c r="V479" s="41"/>
      <c r="W479" s="41"/>
      <c r="X479" s="41"/>
      <c r="Y479" s="41"/>
      <c r="Z479" s="41"/>
      <c r="AA479" s="41"/>
      <c r="AB479" s="41">
        <v>1</v>
      </c>
    </row>
    <row r="480" spans="1:28">
      <c r="A480" t="s">
        <v>7028</v>
      </c>
      <c r="B480" t="s">
        <v>59</v>
      </c>
      <c r="C480">
        <v>1</v>
      </c>
      <c r="S480" s="40" t="s">
        <v>28886</v>
      </c>
      <c r="T480" s="41"/>
      <c r="U480" s="41"/>
      <c r="V480" s="41"/>
      <c r="W480" s="41"/>
      <c r="X480" s="41"/>
      <c r="Y480" s="41"/>
      <c r="Z480" s="41">
        <v>1</v>
      </c>
      <c r="AA480" s="41"/>
      <c r="AB480" s="41">
        <v>1</v>
      </c>
    </row>
    <row r="481" spans="1:28">
      <c r="A481" t="s">
        <v>19675</v>
      </c>
      <c r="B481" t="s">
        <v>22</v>
      </c>
      <c r="C481">
        <v>1</v>
      </c>
      <c r="S481" s="40" t="s">
        <v>24355</v>
      </c>
      <c r="T481" s="41"/>
      <c r="U481" s="41"/>
      <c r="V481" s="41"/>
      <c r="W481" s="41">
        <v>1</v>
      </c>
      <c r="X481" s="41"/>
      <c r="Y481" s="41"/>
      <c r="Z481" s="41"/>
      <c r="AA481" s="41"/>
      <c r="AB481" s="41">
        <v>1</v>
      </c>
    </row>
    <row r="482" spans="1:28">
      <c r="A482" t="s">
        <v>3305</v>
      </c>
      <c r="B482" t="s">
        <v>22</v>
      </c>
      <c r="C482">
        <v>1</v>
      </c>
      <c r="S482" s="40" t="s">
        <v>12749</v>
      </c>
      <c r="T482" s="41"/>
      <c r="U482" s="41">
        <v>1</v>
      </c>
      <c r="V482" s="41"/>
      <c r="W482" s="41"/>
      <c r="X482" s="41"/>
      <c r="Y482" s="41"/>
      <c r="Z482" s="41"/>
      <c r="AA482" s="41"/>
      <c r="AB482" s="41">
        <v>1</v>
      </c>
    </row>
    <row r="483" spans="1:28">
      <c r="A483" t="s">
        <v>25057</v>
      </c>
      <c r="B483" t="s">
        <v>48</v>
      </c>
      <c r="C483">
        <v>1</v>
      </c>
      <c r="S483" s="40" t="s">
        <v>28714</v>
      </c>
      <c r="T483" s="41"/>
      <c r="U483" s="41">
        <v>1</v>
      </c>
      <c r="V483" s="41"/>
      <c r="W483" s="41"/>
      <c r="X483" s="41"/>
      <c r="Y483" s="41"/>
      <c r="Z483" s="41"/>
      <c r="AA483" s="41"/>
      <c r="AB483" s="41">
        <v>1</v>
      </c>
    </row>
    <row r="484" spans="1:28">
      <c r="A484" t="s">
        <v>12301</v>
      </c>
      <c r="B484" t="s">
        <v>59</v>
      </c>
      <c r="C484">
        <v>1</v>
      </c>
      <c r="S484" s="40" t="s">
        <v>70</v>
      </c>
      <c r="T484" s="41">
        <v>53</v>
      </c>
      <c r="U484" s="41">
        <v>650</v>
      </c>
      <c r="V484" s="41">
        <v>189</v>
      </c>
      <c r="W484" s="41">
        <v>268</v>
      </c>
      <c r="X484" s="41">
        <v>76</v>
      </c>
      <c r="Y484" s="41">
        <v>11</v>
      </c>
      <c r="Z484" s="41">
        <v>285</v>
      </c>
      <c r="AA484" s="41">
        <v>354</v>
      </c>
      <c r="AB484" s="41">
        <v>1886</v>
      </c>
    </row>
    <row r="485" spans="1:28">
      <c r="A485" t="s">
        <v>6130</v>
      </c>
      <c r="B485" t="s">
        <v>48</v>
      </c>
      <c r="C485">
        <v>1</v>
      </c>
      <c r="S485" s="40" t="s">
        <v>1250</v>
      </c>
      <c r="T485" s="41"/>
      <c r="U485" s="41"/>
      <c r="V485" s="41"/>
      <c r="W485" s="41">
        <v>1</v>
      </c>
      <c r="X485" s="41"/>
      <c r="Y485" s="41"/>
      <c r="Z485" s="41"/>
      <c r="AA485" s="41"/>
      <c r="AB485" s="41">
        <v>1</v>
      </c>
    </row>
    <row r="486" spans="1:28">
      <c r="A486" t="s">
        <v>16999</v>
      </c>
      <c r="B486" t="s">
        <v>59</v>
      </c>
      <c r="C486">
        <v>1</v>
      </c>
      <c r="S486" s="40" t="s">
        <v>3370</v>
      </c>
      <c r="T486" s="41"/>
      <c r="U486" s="41"/>
      <c r="V486" s="41"/>
      <c r="W486" s="41"/>
      <c r="X486" s="41"/>
      <c r="Y486" s="41"/>
      <c r="Z486" s="41">
        <v>1</v>
      </c>
      <c r="AA486" s="41"/>
      <c r="AB486" s="41">
        <v>1</v>
      </c>
    </row>
    <row r="487" spans="1:28">
      <c r="A487" t="s">
        <v>22453</v>
      </c>
      <c r="B487" t="s">
        <v>22</v>
      </c>
      <c r="C487">
        <v>1</v>
      </c>
      <c r="S487" s="40" t="s">
        <v>16533</v>
      </c>
      <c r="T487" s="41"/>
      <c r="U487" s="41">
        <v>1</v>
      </c>
      <c r="V487" s="41"/>
      <c r="W487" s="41"/>
      <c r="X487" s="41"/>
      <c r="Y487" s="41"/>
      <c r="Z487" s="41"/>
      <c r="AA487" s="41"/>
      <c r="AB487" s="41">
        <v>1</v>
      </c>
    </row>
    <row r="488" spans="1:28">
      <c r="A488" t="s">
        <v>21844</v>
      </c>
      <c r="B488" t="s">
        <v>59</v>
      </c>
      <c r="C488">
        <v>1</v>
      </c>
      <c r="S488" s="40" t="s">
        <v>2275</v>
      </c>
      <c r="T488" s="41"/>
      <c r="U488" s="41">
        <v>1</v>
      </c>
      <c r="V488" s="41"/>
      <c r="W488" s="41">
        <v>1</v>
      </c>
      <c r="X488" s="41"/>
      <c r="Y488" s="41"/>
      <c r="Z488" s="41"/>
      <c r="AA488" s="41"/>
      <c r="AB488" s="41">
        <v>2</v>
      </c>
    </row>
    <row r="489" spans="1:28">
      <c r="A489" t="s">
        <v>5943</v>
      </c>
      <c r="B489" t="s">
        <v>48</v>
      </c>
      <c r="C489">
        <v>2</v>
      </c>
      <c r="S489" s="40" t="s">
        <v>18065</v>
      </c>
      <c r="T489" s="41"/>
      <c r="U489" s="41"/>
      <c r="V489" s="41"/>
      <c r="W489" s="41"/>
      <c r="X489" s="41"/>
      <c r="Y489" s="41"/>
      <c r="Z489" s="41"/>
      <c r="AA489" s="41">
        <v>1</v>
      </c>
      <c r="AB489" s="41">
        <v>1</v>
      </c>
    </row>
    <row r="490" spans="1:28">
      <c r="A490" t="s">
        <v>12946</v>
      </c>
      <c r="B490" t="s">
        <v>59</v>
      </c>
      <c r="C490">
        <v>1</v>
      </c>
      <c r="S490" s="40" t="s">
        <v>3440</v>
      </c>
      <c r="T490" s="41"/>
      <c r="U490" s="41">
        <v>1</v>
      </c>
      <c r="V490" s="41"/>
      <c r="W490" s="41"/>
      <c r="X490" s="41"/>
      <c r="Y490" s="41"/>
      <c r="Z490" s="41"/>
      <c r="AA490" s="41"/>
      <c r="AB490" s="41">
        <v>1</v>
      </c>
    </row>
    <row r="491" spans="1:28">
      <c r="A491" t="s">
        <v>17729</v>
      </c>
      <c r="B491" t="s">
        <v>59</v>
      </c>
      <c r="C491">
        <v>1</v>
      </c>
      <c r="S491" s="40" t="s">
        <v>19635</v>
      </c>
      <c r="T491" s="41"/>
      <c r="U491" s="41"/>
      <c r="V491" s="41">
        <v>1</v>
      </c>
      <c r="W491" s="41"/>
      <c r="X491" s="41"/>
      <c r="Y491" s="41"/>
      <c r="Z491" s="41"/>
      <c r="AA491" s="41"/>
      <c r="AB491" s="41">
        <v>1</v>
      </c>
    </row>
    <row r="492" spans="1:28">
      <c r="A492" t="s">
        <v>4344</v>
      </c>
      <c r="B492" t="s">
        <v>59</v>
      </c>
      <c r="C492">
        <v>2</v>
      </c>
      <c r="S492" s="40" t="s">
        <v>1079</v>
      </c>
      <c r="T492" s="41"/>
      <c r="U492" s="41"/>
      <c r="V492" s="41"/>
      <c r="W492" s="41"/>
      <c r="X492" s="41"/>
      <c r="Y492" s="41"/>
      <c r="Z492" s="41">
        <v>1</v>
      </c>
      <c r="AA492" s="41"/>
      <c r="AB492" s="41">
        <v>1</v>
      </c>
    </row>
    <row r="493" spans="1:28">
      <c r="A493" t="s">
        <v>564</v>
      </c>
      <c r="B493" t="s">
        <v>14</v>
      </c>
      <c r="C493">
        <v>1</v>
      </c>
      <c r="S493" s="40" t="s">
        <v>3338</v>
      </c>
      <c r="T493" s="41"/>
      <c r="U493" s="41">
        <v>1</v>
      </c>
      <c r="V493" s="41"/>
      <c r="W493" s="41"/>
      <c r="X493" s="41"/>
      <c r="Y493" s="41"/>
      <c r="Z493" s="41"/>
      <c r="AA493" s="41"/>
      <c r="AB493" s="41">
        <v>1</v>
      </c>
    </row>
    <row r="494" spans="1:28">
      <c r="A494" t="s">
        <v>7880</v>
      </c>
      <c r="B494" t="s">
        <v>59</v>
      </c>
      <c r="C494">
        <v>1</v>
      </c>
      <c r="S494" s="40" t="s">
        <v>26019</v>
      </c>
      <c r="T494" s="41"/>
      <c r="U494" s="41">
        <v>1</v>
      </c>
      <c r="V494" s="41"/>
      <c r="W494" s="41"/>
      <c r="X494" s="41"/>
      <c r="Y494" s="41"/>
      <c r="Z494" s="41"/>
      <c r="AA494" s="41"/>
      <c r="AB494" s="41">
        <v>1</v>
      </c>
    </row>
    <row r="495" spans="1:28">
      <c r="A495" t="s">
        <v>253</v>
      </c>
      <c r="B495" t="s">
        <v>59</v>
      </c>
      <c r="C495">
        <v>7</v>
      </c>
      <c r="S495" s="40" t="s">
        <v>22021</v>
      </c>
      <c r="T495" s="41"/>
      <c r="U495" s="41"/>
      <c r="V495" s="41"/>
      <c r="W495" s="41"/>
      <c r="X495" s="41"/>
      <c r="Y495" s="41"/>
      <c r="Z495" s="41"/>
      <c r="AA495" s="41">
        <v>1</v>
      </c>
      <c r="AB495" s="41">
        <v>1</v>
      </c>
    </row>
    <row r="496" spans="1:28">
      <c r="A496" t="s">
        <v>253</v>
      </c>
      <c r="B496" t="s">
        <v>48</v>
      </c>
      <c r="C496">
        <v>4</v>
      </c>
      <c r="S496" s="40" t="s">
        <v>24031</v>
      </c>
      <c r="T496" s="41"/>
      <c r="U496" s="41">
        <v>1</v>
      </c>
      <c r="V496" s="41"/>
      <c r="W496" s="41"/>
      <c r="X496" s="41"/>
      <c r="Y496" s="41"/>
      <c r="Z496" s="41"/>
      <c r="AA496" s="41"/>
      <c r="AB496" s="41">
        <v>1</v>
      </c>
    </row>
    <row r="497" spans="1:28">
      <c r="A497" t="s">
        <v>253</v>
      </c>
      <c r="B497" t="s">
        <v>14</v>
      </c>
      <c r="C497">
        <v>5</v>
      </c>
      <c r="S497" s="40" t="s">
        <v>28777</v>
      </c>
      <c r="T497" s="41"/>
      <c r="U497" s="41"/>
      <c r="V497" s="41"/>
      <c r="W497" s="41"/>
      <c r="X497" s="41"/>
      <c r="Y497" s="41"/>
      <c r="Z497" s="41">
        <v>1</v>
      </c>
      <c r="AA497" s="41"/>
      <c r="AB497" s="41">
        <v>1</v>
      </c>
    </row>
    <row r="498" spans="1:28">
      <c r="A498" t="s">
        <v>9446</v>
      </c>
      <c r="B498" t="s">
        <v>14</v>
      </c>
      <c r="C498">
        <v>1</v>
      </c>
      <c r="S498" s="40" t="s">
        <v>20137</v>
      </c>
      <c r="T498" s="41"/>
      <c r="U498" s="41">
        <v>1</v>
      </c>
      <c r="V498" s="41"/>
      <c r="W498" s="41"/>
      <c r="X498" s="41"/>
      <c r="Y498" s="41"/>
      <c r="Z498" s="41"/>
      <c r="AA498" s="41"/>
      <c r="AB498" s="41">
        <v>1</v>
      </c>
    </row>
    <row r="499" spans="1:28">
      <c r="A499" t="s">
        <v>8893</v>
      </c>
      <c r="B499" t="s">
        <v>48</v>
      </c>
      <c r="C499">
        <v>1</v>
      </c>
      <c r="S499" s="40" t="s">
        <v>13940</v>
      </c>
      <c r="T499" s="41"/>
      <c r="U499" s="41"/>
      <c r="V499" s="41"/>
      <c r="W499" s="41">
        <v>1</v>
      </c>
      <c r="X499" s="41"/>
      <c r="Y499" s="41"/>
      <c r="Z499" s="41"/>
      <c r="AA499" s="41"/>
      <c r="AB499" s="41">
        <v>1</v>
      </c>
    </row>
    <row r="500" spans="1:28">
      <c r="A500" t="s">
        <v>21691</v>
      </c>
      <c r="B500" t="s">
        <v>48</v>
      </c>
      <c r="C500">
        <v>1</v>
      </c>
      <c r="S500" s="40" t="s">
        <v>25965</v>
      </c>
      <c r="T500" s="41"/>
      <c r="U500" s="41"/>
      <c r="V500" s="41"/>
      <c r="W500" s="41"/>
      <c r="X500" s="41"/>
      <c r="Y500" s="41"/>
      <c r="Z500" s="41">
        <v>1</v>
      </c>
      <c r="AA500" s="41"/>
      <c r="AB500" s="41">
        <v>1</v>
      </c>
    </row>
    <row r="501" spans="1:28">
      <c r="A501" t="s">
        <v>23658</v>
      </c>
      <c r="B501" t="s">
        <v>59</v>
      </c>
      <c r="C501">
        <v>1</v>
      </c>
      <c r="S501" s="40" t="s">
        <v>290</v>
      </c>
      <c r="T501" s="41">
        <v>9</v>
      </c>
      <c r="U501" s="41">
        <v>91</v>
      </c>
      <c r="V501" s="41">
        <v>12</v>
      </c>
      <c r="W501" s="41">
        <v>38</v>
      </c>
      <c r="X501" s="41">
        <v>7</v>
      </c>
      <c r="Y501" s="41">
        <v>1</v>
      </c>
      <c r="Z501" s="41">
        <v>43</v>
      </c>
      <c r="AA501" s="41">
        <v>59</v>
      </c>
      <c r="AB501" s="41">
        <v>260</v>
      </c>
    </row>
    <row r="502" spans="1:28">
      <c r="A502" t="s">
        <v>17935</v>
      </c>
      <c r="B502" t="s">
        <v>59</v>
      </c>
      <c r="C502">
        <v>1</v>
      </c>
      <c r="S502" s="40" t="s">
        <v>10853</v>
      </c>
      <c r="T502" s="41"/>
      <c r="U502" s="41">
        <v>1</v>
      </c>
      <c r="V502" s="41"/>
      <c r="W502" s="41"/>
      <c r="X502" s="41"/>
      <c r="Y502" s="41"/>
      <c r="Z502" s="41"/>
      <c r="AA502" s="41"/>
      <c r="AB502" s="41">
        <v>1</v>
      </c>
    </row>
    <row r="503" spans="1:28">
      <c r="A503" t="s">
        <v>12599</v>
      </c>
      <c r="B503" t="s">
        <v>59</v>
      </c>
      <c r="C503">
        <v>1</v>
      </c>
      <c r="S503" s="40" t="s">
        <v>5891</v>
      </c>
      <c r="T503" s="41"/>
      <c r="U503" s="41">
        <v>1</v>
      </c>
      <c r="V503" s="41"/>
      <c r="W503" s="41"/>
      <c r="X503" s="41"/>
      <c r="Y503" s="41"/>
      <c r="Z503" s="41"/>
      <c r="AA503" s="41"/>
      <c r="AB503" s="41">
        <v>1</v>
      </c>
    </row>
    <row r="504" spans="1:28">
      <c r="A504" t="s">
        <v>10779</v>
      </c>
      <c r="B504" t="s">
        <v>48</v>
      </c>
      <c r="C504">
        <v>1</v>
      </c>
      <c r="S504" s="40" t="s">
        <v>3477</v>
      </c>
      <c r="T504" s="41"/>
      <c r="U504" s="41">
        <v>1</v>
      </c>
      <c r="V504" s="41"/>
      <c r="W504" s="41"/>
      <c r="X504" s="41"/>
      <c r="Y504" s="41"/>
      <c r="Z504" s="41"/>
      <c r="AA504" s="41"/>
      <c r="AB504" s="41">
        <v>1</v>
      </c>
    </row>
    <row r="505" spans="1:28">
      <c r="A505" t="s">
        <v>28093</v>
      </c>
      <c r="B505" t="s">
        <v>14</v>
      </c>
      <c r="C505">
        <v>1</v>
      </c>
      <c r="S505" s="40" t="s">
        <v>12942</v>
      </c>
      <c r="T505" s="41"/>
      <c r="U505" s="41"/>
      <c r="V505" s="41">
        <v>1</v>
      </c>
      <c r="W505" s="41"/>
      <c r="X505" s="41"/>
      <c r="Y505" s="41"/>
      <c r="Z505" s="41"/>
      <c r="AA505" s="41"/>
      <c r="AB505" s="41">
        <v>1</v>
      </c>
    </row>
    <row r="506" spans="1:28">
      <c r="A506" t="s">
        <v>6611</v>
      </c>
      <c r="B506" t="s">
        <v>48</v>
      </c>
      <c r="C506">
        <v>1</v>
      </c>
      <c r="S506" s="40" t="s">
        <v>3318</v>
      </c>
      <c r="T506" s="41"/>
      <c r="U506" s="41"/>
      <c r="V506" s="41"/>
      <c r="W506" s="41"/>
      <c r="X506" s="41"/>
      <c r="Y506" s="41"/>
      <c r="Z506" s="41"/>
      <c r="AA506" s="41">
        <v>1</v>
      </c>
      <c r="AB506" s="41">
        <v>1</v>
      </c>
    </row>
    <row r="507" spans="1:28">
      <c r="A507" t="s">
        <v>17861</v>
      </c>
      <c r="B507" t="s">
        <v>14</v>
      </c>
      <c r="C507">
        <v>1</v>
      </c>
      <c r="S507" s="40" t="s">
        <v>5006</v>
      </c>
      <c r="T507" s="41"/>
      <c r="U507" s="41">
        <v>2</v>
      </c>
      <c r="V507" s="41"/>
      <c r="W507" s="41"/>
      <c r="X507" s="41"/>
      <c r="Y507" s="41"/>
      <c r="Z507" s="41"/>
      <c r="AA507" s="41"/>
      <c r="AB507" s="41">
        <v>2</v>
      </c>
    </row>
    <row r="508" spans="1:28">
      <c r="A508" t="s">
        <v>7484</v>
      </c>
      <c r="B508" t="s">
        <v>14</v>
      </c>
      <c r="C508">
        <v>1</v>
      </c>
      <c r="S508" s="40" t="s">
        <v>21510</v>
      </c>
      <c r="T508" s="41"/>
      <c r="U508" s="41"/>
      <c r="V508" s="41"/>
      <c r="W508" s="41"/>
      <c r="X508" s="41"/>
      <c r="Y508" s="41"/>
      <c r="Z508" s="41"/>
      <c r="AA508" s="41">
        <v>1</v>
      </c>
      <c r="AB508" s="41">
        <v>1</v>
      </c>
    </row>
    <row r="509" spans="1:28">
      <c r="A509" t="s">
        <v>10422</v>
      </c>
      <c r="B509" t="s">
        <v>59</v>
      </c>
      <c r="C509">
        <v>1</v>
      </c>
      <c r="S509" s="40" t="s">
        <v>27396</v>
      </c>
      <c r="T509" s="41"/>
      <c r="U509" s="41">
        <v>1</v>
      </c>
      <c r="V509" s="41"/>
      <c r="W509" s="41"/>
      <c r="X509" s="41"/>
      <c r="Y509" s="41"/>
      <c r="Z509" s="41"/>
      <c r="AA509" s="41"/>
      <c r="AB509" s="41">
        <v>1</v>
      </c>
    </row>
    <row r="510" spans="1:28">
      <c r="A510" t="s">
        <v>118</v>
      </c>
      <c r="B510" t="s">
        <v>75</v>
      </c>
      <c r="C510">
        <v>44</v>
      </c>
      <c r="S510" s="40" t="s">
        <v>17236</v>
      </c>
      <c r="T510" s="41"/>
      <c r="U510" s="41"/>
      <c r="V510" s="41">
        <v>1</v>
      </c>
      <c r="W510" s="41"/>
      <c r="X510" s="41"/>
      <c r="Y510" s="41"/>
      <c r="Z510" s="41"/>
      <c r="AA510" s="41"/>
      <c r="AB510" s="41">
        <v>1</v>
      </c>
    </row>
    <row r="511" spans="1:28">
      <c r="A511" t="s">
        <v>118</v>
      </c>
      <c r="B511" t="s">
        <v>59</v>
      </c>
      <c r="C511">
        <v>550</v>
      </c>
      <c r="S511" s="40" t="s">
        <v>27930</v>
      </c>
      <c r="T511" s="41"/>
      <c r="U511" s="41"/>
      <c r="V511" s="41">
        <v>1</v>
      </c>
      <c r="W511" s="41"/>
      <c r="X511" s="41"/>
      <c r="Y511" s="41"/>
      <c r="Z511" s="41"/>
      <c r="AA511" s="41"/>
      <c r="AB511" s="41">
        <v>1</v>
      </c>
    </row>
    <row r="512" spans="1:28">
      <c r="A512" t="s">
        <v>118</v>
      </c>
      <c r="B512" t="s">
        <v>22</v>
      </c>
      <c r="C512">
        <v>237</v>
      </c>
      <c r="S512" s="40" t="s">
        <v>10099</v>
      </c>
      <c r="T512" s="41"/>
      <c r="U512" s="41"/>
      <c r="V512" s="41"/>
      <c r="W512" s="41">
        <v>1</v>
      </c>
      <c r="X512" s="41"/>
      <c r="Y512" s="41"/>
      <c r="Z512" s="41"/>
      <c r="AA512" s="41"/>
      <c r="AB512" s="41">
        <v>1</v>
      </c>
    </row>
    <row r="513" spans="1:28">
      <c r="A513" t="s">
        <v>118</v>
      </c>
      <c r="B513" t="s">
        <v>48</v>
      </c>
      <c r="C513">
        <v>188</v>
      </c>
      <c r="S513" s="40" t="s">
        <v>16639</v>
      </c>
      <c r="T513" s="41"/>
      <c r="U513" s="41"/>
      <c r="V513" s="41"/>
      <c r="W513" s="41"/>
      <c r="X513" s="41"/>
      <c r="Y513" s="41"/>
      <c r="Z513" s="41">
        <v>1</v>
      </c>
      <c r="AA513" s="41"/>
      <c r="AB513" s="41">
        <v>1</v>
      </c>
    </row>
    <row r="514" spans="1:28">
      <c r="A514" t="s">
        <v>118</v>
      </c>
      <c r="B514" t="s">
        <v>257</v>
      </c>
      <c r="C514">
        <v>42</v>
      </c>
      <c r="S514" s="40" t="s">
        <v>28933</v>
      </c>
      <c r="T514" s="41"/>
      <c r="U514" s="41"/>
      <c r="V514" s="41">
        <v>1</v>
      </c>
      <c r="W514" s="41"/>
      <c r="X514" s="41"/>
      <c r="Y514" s="41"/>
      <c r="Z514" s="41"/>
      <c r="AA514" s="41"/>
      <c r="AB514" s="41">
        <v>1</v>
      </c>
    </row>
    <row r="515" spans="1:28">
      <c r="A515" t="s">
        <v>118</v>
      </c>
      <c r="B515" t="s">
        <v>194</v>
      </c>
      <c r="C515">
        <v>9</v>
      </c>
      <c r="S515" s="40" t="s">
        <v>7682</v>
      </c>
      <c r="T515" s="41"/>
      <c r="U515" s="41"/>
      <c r="V515" s="41"/>
      <c r="W515" s="41"/>
      <c r="X515" s="41"/>
      <c r="Y515" s="41"/>
      <c r="Z515" s="41"/>
      <c r="AA515" s="41">
        <v>1</v>
      </c>
      <c r="AB515" s="41">
        <v>1</v>
      </c>
    </row>
    <row r="516" spans="1:28">
      <c r="A516" t="s">
        <v>118</v>
      </c>
      <c r="B516" t="s">
        <v>6</v>
      </c>
      <c r="C516">
        <v>342</v>
      </c>
      <c r="S516" s="40" t="s">
        <v>13309</v>
      </c>
      <c r="T516" s="41"/>
      <c r="U516" s="41">
        <v>1</v>
      </c>
      <c r="V516" s="41"/>
      <c r="W516" s="41"/>
      <c r="X516" s="41"/>
      <c r="Y516" s="41"/>
      <c r="Z516" s="41"/>
      <c r="AA516" s="41"/>
      <c r="AB516" s="41">
        <v>1</v>
      </c>
    </row>
    <row r="517" spans="1:28">
      <c r="A517" t="s">
        <v>118</v>
      </c>
      <c r="B517" t="s">
        <v>14</v>
      </c>
      <c r="C517">
        <v>272</v>
      </c>
      <c r="S517" s="40" t="s">
        <v>7444</v>
      </c>
      <c r="T517" s="41"/>
      <c r="U517" s="41">
        <v>1</v>
      </c>
      <c r="V517" s="41"/>
      <c r="W517" s="41"/>
      <c r="X517" s="41"/>
      <c r="Y517" s="41"/>
      <c r="Z517" s="41"/>
      <c r="AA517" s="41"/>
      <c r="AB517" s="41">
        <v>1</v>
      </c>
    </row>
    <row r="518" spans="1:28">
      <c r="A518" t="s">
        <v>1006</v>
      </c>
      <c r="B518" t="s">
        <v>75</v>
      </c>
      <c r="C518">
        <v>2</v>
      </c>
      <c r="S518" s="40" t="s">
        <v>24805</v>
      </c>
      <c r="T518" s="41"/>
      <c r="U518" s="41"/>
      <c r="V518" s="41"/>
      <c r="W518" s="41"/>
      <c r="X518" s="41"/>
      <c r="Y518" s="41"/>
      <c r="Z518" s="41"/>
      <c r="AA518" s="41">
        <v>1</v>
      </c>
      <c r="AB518" s="41">
        <v>1</v>
      </c>
    </row>
    <row r="519" spans="1:28">
      <c r="A519" t="s">
        <v>1006</v>
      </c>
      <c r="B519" t="s">
        <v>59</v>
      </c>
      <c r="C519">
        <v>87</v>
      </c>
      <c r="S519" s="40" t="s">
        <v>18270</v>
      </c>
      <c r="T519" s="41"/>
      <c r="U519" s="41"/>
      <c r="V519" s="41"/>
      <c r="W519" s="41">
        <v>1</v>
      </c>
      <c r="X519" s="41"/>
      <c r="Y519" s="41"/>
      <c r="Z519" s="41"/>
      <c r="AA519" s="41"/>
      <c r="AB519" s="41">
        <v>1</v>
      </c>
    </row>
    <row r="520" spans="1:28">
      <c r="A520" t="s">
        <v>1006</v>
      </c>
      <c r="B520" t="s">
        <v>22</v>
      </c>
      <c r="C520">
        <v>25</v>
      </c>
      <c r="S520" s="40" t="s">
        <v>16390</v>
      </c>
      <c r="T520" s="41"/>
      <c r="U520" s="41"/>
      <c r="V520" s="41"/>
      <c r="W520" s="41">
        <v>1</v>
      </c>
      <c r="X520" s="41"/>
      <c r="Y520" s="41"/>
      <c r="Z520" s="41"/>
      <c r="AA520" s="41"/>
      <c r="AB520" s="41">
        <v>1</v>
      </c>
    </row>
    <row r="521" spans="1:28">
      <c r="A521" t="s">
        <v>1006</v>
      </c>
      <c r="B521" t="s">
        <v>48</v>
      </c>
      <c r="C521">
        <v>38</v>
      </c>
      <c r="S521" s="40" t="s">
        <v>19818</v>
      </c>
      <c r="T521" s="41"/>
      <c r="U521" s="41"/>
      <c r="V521" s="41">
        <v>1</v>
      </c>
      <c r="W521" s="41"/>
      <c r="X521" s="41"/>
      <c r="Y521" s="41"/>
      <c r="Z521" s="41"/>
      <c r="AA521" s="41"/>
      <c r="AB521" s="41">
        <v>1</v>
      </c>
    </row>
    <row r="522" spans="1:28">
      <c r="A522" t="s">
        <v>1006</v>
      </c>
      <c r="B522" t="s">
        <v>257</v>
      </c>
      <c r="C522">
        <v>9</v>
      </c>
      <c r="S522" s="40" t="s">
        <v>3519</v>
      </c>
      <c r="T522" s="41"/>
      <c r="U522" s="41">
        <v>1</v>
      </c>
      <c r="V522" s="41"/>
      <c r="W522" s="41"/>
      <c r="X522" s="41"/>
      <c r="Y522" s="41"/>
      <c r="Z522" s="41"/>
      <c r="AA522" s="41"/>
      <c r="AB522" s="41">
        <v>1</v>
      </c>
    </row>
    <row r="523" spans="1:28">
      <c r="A523" t="s">
        <v>1006</v>
      </c>
      <c r="B523" t="s">
        <v>194</v>
      </c>
      <c r="C523">
        <v>1</v>
      </c>
      <c r="S523" s="40" t="s">
        <v>3163</v>
      </c>
      <c r="T523" s="41"/>
      <c r="U523" s="41"/>
      <c r="V523" s="41">
        <v>1</v>
      </c>
      <c r="W523" s="41"/>
      <c r="X523" s="41"/>
      <c r="Y523" s="41"/>
      <c r="Z523" s="41"/>
      <c r="AA523" s="41"/>
      <c r="AB523" s="41">
        <v>1</v>
      </c>
    </row>
    <row r="524" spans="1:28">
      <c r="A524" t="s">
        <v>1006</v>
      </c>
      <c r="B524" t="s">
        <v>6</v>
      </c>
      <c r="C524">
        <v>44</v>
      </c>
      <c r="S524" s="40" t="s">
        <v>5140</v>
      </c>
      <c r="T524" s="41"/>
      <c r="U524" s="41">
        <v>1</v>
      </c>
      <c r="V524" s="41"/>
      <c r="W524" s="41"/>
      <c r="X524" s="41"/>
      <c r="Y524" s="41"/>
      <c r="Z524" s="41"/>
      <c r="AA524" s="41"/>
      <c r="AB524" s="41">
        <v>1</v>
      </c>
    </row>
    <row r="525" spans="1:28">
      <c r="A525" t="s">
        <v>1006</v>
      </c>
      <c r="B525" t="s">
        <v>14</v>
      </c>
      <c r="C525">
        <v>46</v>
      </c>
      <c r="S525" s="40" t="s">
        <v>11276</v>
      </c>
      <c r="T525" s="41"/>
      <c r="U525" s="41">
        <v>1</v>
      </c>
      <c r="V525" s="41"/>
      <c r="W525" s="41"/>
      <c r="X525" s="41"/>
      <c r="Y525" s="41"/>
      <c r="Z525" s="41"/>
      <c r="AA525" s="41"/>
      <c r="AB525" s="41">
        <v>1</v>
      </c>
    </row>
    <row r="526" spans="1:28">
      <c r="A526" t="s">
        <v>18237</v>
      </c>
      <c r="B526" t="s">
        <v>75</v>
      </c>
      <c r="C526">
        <v>1</v>
      </c>
      <c r="S526" s="40" t="s">
        <v>22672</v>
      </c>
      <c r="T526" s="41"/>
      <c r="U526" s="41">
        <v>1</v>
      </c>
      <c r="V526" s="41"/>
      <c r="W526" s="41"/>
      <c r="X526" s="41"/>
      <c r="Y526" s="41"/>
      <c r="Z526" s="41"/>
      <c r="AA526" s="41"/>
      <c r="AB526" s="41">
        <v>1</v>
      </c>
    </row>
    <row r="527" spans="1:28">
      <c r="A527" t="s">
        <v>8884</v>
      </c>
      <c r="B527" t="s">
        <v>48</v>
      </c>
      <c r="C527">
        <v>1</v>
      </c>
      <c r="S527" s="40" t="s">
        <v>4249</v>
      </c>
      <c r="T527" s="41"/>
      <c r="U527" s="41"/>
      <c r="V527" s="41"/>
      <c r="W527" s="41"/>
      <c r="X527" s="41"/>
      <c r="Y527" s="41">
        <v>1</v>
      </c>
      <c r="Z527" s="41"/>
      <c r="AA527" s="41"/>
      <c r="AB527" s="41">
        <v>1</v>
      </c>
    </row>
    <row r="528" spans="1:28">
      <c r="A528" t="s">
        <v>27192</v>
      </c>
      <c r="B528" t="s">
        <v>6</v>
      </c>
      <c r="C528">
        <v>1</v>
      </c>
      <c r="S528" s="40" t="s">
        <v>5667</v>
      </c>
      <c r="T528" s="41"/>
      <c r="U528" s="41"/>
      <c r="V528" s="41"/>
      <c r="W528" s="41">
        <v>1</v>
      </c>
      <c r="X528" s="41"/>
      <c r="Y528" s="41"/>
      <c r="Z528" s="41"/>
      <c r="AA528" s="41"/>
      <c r="AB528" s="41">
        <v>1</v>
      </c>
    </row>
    <row r="529" spans="1:28">
      <c r="A529" t="s">
        <v>27011</v>
      </c>
      <c r="B529" t="s">
        <v>14</v>
      </c>
      <c r="C529">
        <v>1</v>
      </c>
      <c r="S529" s="40" t="s">
        <v>25496</v>
      </c>
      <c r="T529" s="41"/>
      <c r="U529" s="41"/>
      <c r="V529" s="41"/>
      <c r="W529" s="41"/>
      <c r="X529" s="41"/>
      <c r="Y529" s="41"/>
      <c r="Z529" s="41">
        <v>1</v>
      </c>
      <c r="AA529" s="41"/>
      <c r="AB529" s="41">
        <v>1</v>
      </c>
    </row>
    <row r="530" spans="1:28">
      <c r="A530" t="s">
        <v>19033</v>
      </c>
      <c r="B530" t="s">
        <v>75</v>
      </c>
      <c r="C530">
        <v>1</v>
      </c>
      <c r="S530" s="40" t="s">
        <v>13231</v>
      </c>
      <c r="T530" s="41"/>
      <c r="U530" s="41"/>
      <c r="V530" s="41"/>
      <c r="W530" s="41"/>
      <c r="X530" s="41"/>
      <c r="Y530" s="41"/>
      <c r="Z530" s="41">
        <v>1</v>
      </c>
      <c r="AA530" s="41"/>
      <c r="AB530" s="41">
        <v>1</v>
      </c>
    </row>
    <row r="531" spans="1:28">
      <c r="A531" t="s">
        <v>19033</v>
      </c>
      <c r="B531" t="s">
        <v>14</v>
      </c>
      <c r="C531">
        <v>2</v>
      </c>
      <c r="S531" s="40" t="s">
        <v>6060</v>
      </c>
      <c r="T531" s="41"/>
      <c r="U531" s="41"/>
      <c r="V531" s="41"/>
      <c r="W531" s="41">
        <v>1</v>
      </c>
      <c r="X531" s="41"/>
      <c r="Y531" s="41"/>
      <c r="Z531" s="41"/>
      <c r="AA531" s="41"/>
      <c r="AB531" s="41">
        <v>1</v>
      </c>
    </row>
    <row r="532" spans="1:28">
      <c r="A532" t="s">
        <v>12444</v>
      </c>
      <c r="B532" t="s">
        <v>14</v>
      </c>
      <c r="C532">
        <v>1</v>
      </c>
      <c r="S532" s="40" t="s">
        <v>7558</v>
      </c>
      <c r="T532" s="41"/>
      <c r="U532" s="41"/>
      <c r="V532" s="41"/>
      <c r="W532" s="41"/>
      <c r="X532" s="41"/>
      <c r="Y532" s="41"/>
      <c r="Z532" s="41"/>
      <c r="AA532" s="41">
        <v>1</v>
      </c>
      <c r="AB532" s="41">
        <v>1</v>
      </c>
    </row>
    <row r="533" spans="1:28">
      <c r="A533" t="s">
        <v>27496</v>
      </c>
      <c r="B533" t="s">
        <v>22</v>
      </c>
      <c r="C533">
        <v>1</v>
      </c>
      <c r="S533" s="40" t="s">
        <v>1104</v>
      </c>
      <c r="T533" s="41"/>
      <c r="U533" s="41">
        <v>1</v>
      </c>
      <c r="V533" s="41"/>
      <c r="W533" s="41"/>
      <c r="X533" s="41"/>
      <c r="Y533" s="41"/>
      <c r="Z533" s="41"/>
      <c r="AA533" s="41"/>
      <c r="AB533" s="41">
        <v>1</v>
      </c>
    </row>
    <row r="534" spans="1:28">
      <c r="A534" t="s">
        <v>6583</v>
      </c>
      <c r="B534" t="s">
        <v>14</v>
      </c>
      <c r="C534">
        <v>1</v>
      </c>
      <c r="S534" s="40" t="s">
        <v>219</v>
      </c>
      <c r="T534" s="41">
        <v>9</v>
      </c>
      <c r="U534" s="41">
        <v>172</v>
      </c>
      <c r="V534" s="41">
        <v>42</v>
      </c>
      <c r="W534" s="41">
        <v>95</v>
      </c>
      <c r="X534" s="41">
        <v>26</v>
      </c>
      <c r="Y534" s="41">
        <v>1</v>
      </c>
      <c r="Z534" s="41">
        <v>83</v>
      </c>
      <c r="AA534" s="41">
        <v>97</v>
      </c>
      <c r="AB534" s="41">
        <v>525</v>
      </c>
    </row>
    <row r="535" spans="1:28">
      <c r="A535" t="s">
        <v>7113</v>
      </c>
      <c r="B535" t="s">
        <v>75</v>
      </c>
      <c r="C535">
        <v>2</v>
      </c>
      <c r="S535" s="40" t="s">
        <v>22442</v>
      </c>
      <c r="T535" s="41"/>
      <c r="U535" s="41"/>
      <c r="V535" s="41"/>
      <c r="W535" s="41"/>
      <c r="X535" s="41"/>
      <c r="Y535" s="41"/>
      <c r="Z535" s="41"/>
      <c r="AA535" s="41">
        <v>1</v>
      </c>
      <c r="AB535" s="41">
        <v>1</v>
      </c>
    </row>
    <row r="536" spans="1:28">
      <c r="A536" t="s">
        <v>26994</v>
      </c>
      <c r="B536" t="s">
        <v>59</v>
      </c>
      <c r="C536">
        <v>2</v>
      </c>
      <c r="S536" s="40" t="s">
        <v>3077</v>
      </c>
      <c r="T536" s="41"/>
      <c r="U536" s="41">
        <v>1</v>
      </c>
      <c r="V536" s="41"/>
      <c r="W536" s="41"/>
      <c r="X536" s="41"/>
      <c r="Y536" s="41"/>
      <c r="Z536" s="41"/>
      <c r="AA536" s="41"/>
      <c r="AB536" s="41">
        <v>1</v>
      </c>
    </row>
    <row r="537" spans="1:28">
      <c r="A537" t="s">
        <v>7113</v>
      </c>
      <c r="B537" t="s">
        <v>22</v>
      </c>
      <c r="C537">
        <v>4</v>
      </c>
      <c r="S537" s="40" t="s">
        <v>2533</v>
      </c>
      <c r="T537" s="41"/>
      <c r="U537" s="41"/>
      <c r="V537" s="41"/>
      <c r="W537" s="41">
        <v>1</v>
      </c>
      <c r="X537" s="41"/>
      <c r="Y537" s="41"/>
      <c r="Z537" s="41"/>
      <c r="AA537" s="41"/>
      <c r="AB537" s="41">
        <v>1</v>
      </c>
    </row>
    <row r="538" spans="1:28">
      <c r="A538" t="s">
        <v>7113</v>
      </c>
      <c r="B538" t="s">
        <v>257</v>
      </c>
      <c r="C538">
        <v>1</v>
      </c>
      <c r="S538" s="40" t="s">
        <v>18731</v>
      </c>
      <c r="T538" s="41"/>
      <c r="U538" s="41"/>
      <c r="V538" s="41">
        <v>1</v>
      </c>
      <c r="W538" s="41"/>
      <c r="X538" s="41"/>
      <c r="Y538" s="41"/>
      <c r="Z538" s="41"/>
      <c r="AA538" s="41"/>
      <c r="AB538" s="41">
        <v>1</v>
      </c>
    </row>
    <row r="539" spans="1:28">
      <c r="A539" t="s">
        <v>7113</v>
      </c>
      <c r="B539" t="s">
        <v>14</v>
      </c>
      <c r="C539">
        <v>1</v>
      </c>
      <c r="S539" s="40" t="s">
        <v>25126</v>
      </c>
      <c r="T539" s="41"/>
      <c r="U539" s="41"/>
      <c r="V539" s="41"/>
      <c r="W539" s="41"/>
      <c r="X539" s="41"/>
      <c r="Y539" s="41"/>
      <c r="Z539" s="41"/>
      <c r="AA539" s="41">
        <v>1</v>
      </c>
      <c r="AB539" s="41">
        <v>1</v>
      </c>
    </row>
    <row r="540" spans="1:28">
      <c r="A540" t="s">
        <v>6051</v>
      </c>
      <c r="B540" t="s">
        <v>22</v>
      </c>
      <c r="C540">
        <v>4</v>
      </c>
      <c r="S540" s="40" t="s">
        <v>28610</v>
      </c>
      <c r="T540" s="41"/>
      <c r="U540" s="41">
        <v>1</v>
      </c>
      <c r="V540" s="41"/>
      <c r="W540" s="41"/>
      <c r="X540" s="41"/>
      <c r="Y540" s="41"/>
      <c r="Z540" s="41"/>
      <c r="AA540" s="41"/>
      <c r="AB540" s="41">
        <v>1</v>
      </c>
    </row>
    <row r="541" spans="1:28">
      <c r="A541" t="s">
        <v>6051</v>
      </c>
      <c r="B541" t="s">
        <v>48</v>
      </c>
      <c r="C541">
        <v>1</v>
      </c>
      <c r="S541" s="40" t="s">
        <v>23062</v>
      </c>
      <c r="T541" s="41"/>
      <c r="U541" s="41">
        <v>1</v>
      </c>
      <c r="V541" s="41"/>
      <c r="W541" s="41"/>
      <c r="X541" s="41"/>
      <c r="Y541" s="41"/>
      <c r="Z541" s="41"/>
      <c r="AA541" s="41"/>
      <c r="AB541" s="41">
        <v>1</v>
      </c>
    </row>
    <row r="542" spans="1:28">
      <c r="A542" t="s">
        <v>6051</v>
      </c>
      <c r="B542" t="s">
        <v>257</v>
      </c>
      <c r="C542">
        <v>1</v>
      </c>
      <c r="S542" s="40" t="s">
        <v>2529</v>
      </c>
      <c r="T542" s="41"/>
      <c r="U542" s="41">
        <v>1</v>
      </c>
      <c r="V542" s="41">
        <v>1</v>
      </c>
      <c r="W542" s="41"/>
      <c r="X542" s="41">
        <v>1</v>
      </c>
      <c r="Y542" s="41"/>
      <c r="Z542" s="41">
        <v>1</v>
      </c>
      <c r="AA542" s="41">
        <v>2</v>
      </c>
      <c r="AB542" s="41">
        <v>6</v>
      </c>
    </row>
    <row r="543" spans="1:28">
      <c r="A543" t="s">
        <v>6051</v>
      </c>
      <c r="B543" t="s">
        <v>14</v>
      </c>
      <c r="C543">
        <v>1</v>
      </c>
      <c r="S543" s="40" t="s">
        <v>1777</v>
      </c>
      <c r="T543" s="41"/>
      <c r="U543" s="41"/>
      <c r="V543" s="41"/>
      <c r="W543" s="41"/>
      <c r="X543" s="41"/>
      <c r="Y543" s="41"/>
      <c r="Z543" s="41"/>
      <c r="AA543" s="41">
        <v>1</v>
      </c>
      <c r="AB543" s="41">
        <v>1</v>
      </c>
    </row>
    <row r="544" spans="1:28">
      <c r="A544" t="s">
        <v>13671</v>
      </c>
      <c r="B544" t="s">
        <v>59</v>
      </c>
      <c r="C544">
        <v>1</v>
      </c>
      <c r="S544" s="40" t="s">
        <v>17137</v>
      </c>
      <c r="T544" s="41"/>
      <c r="U544" s="41"/>
      <c r="V544" s="41"/>
      <c r="W544" s="41"/>
      <c r="X544" s="41"/>
      <c r="Y544" s="41"/>
      <c r="Z544" s="41"/>
      <c r="AA544" s="41">
        <v>1</v>
      </c>
      <c r="AB544" s="41">
        <v>1</v>
      </c>
    </row>
    <row r="545" spans="1:28">
      <c r="A545" t="s">
        <v>13671</v>
      </c>
      <c r="B545" t="s">
        <v>14</v>
      </c>
      <c r="C545">
        <v>1</v>
      </c>
      <c r="S545" s="40" t="s">
        <v>19753</v>
      </c>
      <c r="T545" s="41"/>
      <c r="U545" s="41">
        <v>2</v>
      </c>
      <c r="V545" s="41"/>
      <c r="W545" s="41"/>
      <c r="X545" s="41"/>
      <c r="Y545" s="41"/>
      <c r="Z545" s="41"/>
      <c r="AA545" s="41"/>
      <c r="AB545" s="41">
        <v>2</v>
      </c>
    </row>
    <row r="546" spans="1:28">
      <c r="A546" t="s">
        <v>27081</v>
      </c>
      <c r="B546" t="s">
        <v>75</v>
      </c>
      <c r="C546">
        <v>1</v>
      </c>
      <c r="S546" s="40" t="s">
        <v>15772</v>
      </c>
      <c r="T546" s="41"/>
      <c r="U546" s="41"/>
      <c r="V546" s="41"/>
      <c r="W546" s="41"/>
      <c r="X546" s="41"/>
      <c r="Y546" s="41"/>
      <c r="Z546" s="41"/>
      <c r="AA546" s="41">
        <v>1</v>
      </c>
      <c r="AB546" s="41">
        <v>1</v>
      </c>
    </row>
    <row r="547" spans="1:28">
      <c r="A547" t="s">
        <v>21481</v>
      </c>
      <c r="B547" t="s">
        <v>14</v>
      </c>
      <c r="C547">
        <v>1</v>
      </c>
      <c r="S547" s="40" t="s">
        <v>26080</v>
      </c>
      <c r="T547" s="41"/>
      <c r="U547" s="41">
        <v>1</v>
      </c>
      <c r="V547" s="41"/>
      <c r="W547" s="41"/>
      <c r="X547" s="41"/>
      <c r="Y547" s="41"/>
      <c r="Z547" s="41"/>
      <c r="AA547" s="41"/>
      <c r="AB547" s="41">
        <v>1</v>
      </c>
    </row>
    <row r="548" spans="1:28">
      <c r="A548" t="s">
        <v>27075</v>
      </c>
      <c r="B548" t="s">
        <v>22</v>
      </c>
      <c r="C548">
        <v>1</v>
      </c>
      <c r="S548" s="40" t="s">
        <v>23010</v>
      </c>
      <c r="T548" s="41"/>
      <c r="U548" s="41"/>
      <c r="V548" s="41">
        <v>1</v>
      </c>
      <c r="W548" s="41"/>
      <c r="X548" s="41"/>
      <c r="Y548" s="41"/>
      <c r="Z548" s="41"/>
      <c r="AA548" s="41"/>
      <c r="AB548" s="41">
        <v>1</v>
      </c>
    </row>
    <row r="549" spans="1:28">
      <c r="A549" t="s">
        <v>660</v>
      </c>
      <c r="B549" t="s">
        <v>75</v>
      </c>
      <c r="C549">
        <v>2</v>
      </c>
      <c r="S549" s="40" t="s">
        <v>4399</v>
      </c>
      <c r="T549" s="41"/>
      <c r="U549" s="41">
        <v>2</v>
      </c>
      <c r="V549" s="41">
        <v>1</v>
      </c>
      <c r="W549" s="41"/>
      <c r="X549" s="41"/>
      <c r="Y549" s="41"/>
      <c r="Z549" s="41">
        <v>1</v>
      </c>
      <c r="AA549" s="41">
        <v>1</v>
      </c>
      <c r="AB549" s="41">
        <v>5</v>
      </c>
    </row>
    <row r="550" spans="1:28">
      <c r="A550" t="s">
        <v>7465</v>
      </c>
      <c r="B550" t="s">
        <v>59</v>
      </c>
      <c r="C550">
        <v>4</v>
      </c>
      <c r="S550" s="40" t="s">
        <v>11856</v>
      </c>
      <c r="T550" s="41"/>
      <c r="U550" s="41"/>
      <c r="V550" s="41"/>
      <c r="W550" s="41">
        <v>1</v>
      </c>
      <c r="X550" s="41"/>
      <c r="Y550" s="41"/>
      <c r="Z550" s="41"/>
      <c r="AA550" s="41"/>
      <c r="AB550" s="41">
        <v>1</v>
      </c>
    </row>
    <row r="551" spans="1:28">
      <c r="A551" t="s">
        <v>660</v>
      </c>
      <c r="B551" t="s">
        <v>48</v>
      </c>
      <c r="C551">
        <v>1</v>
      </c>
      <c r="S551" s="40" t="s">
        <v>11459</v>
      </c>
      <c r="T551" s="41"/>
      <c r="U551" s="41"/>
      <c r="V551" s="41"/>
      <c r="W551" s="41"/>
      <c r="X551" s="41"/>
      <c r="Y551" s="41"/>
      <c r="Z551" s="41"/>
      <c r="AA551" s="41">
        <v>1</v>
      </c>
      <c r="AB551" s="41">
        <v>1</v>
      </c>
    </row>
    <row r="552" spans="1:28">
      <c r="A552" t="s">
        <v>660</v>
      </c>
      <c r="B552" t="s">
        <v>257</v>
      </c>
      <c r="C552">
        <v>1</v>
      </c>
      <c r="S552" s="40" t="s">
        <v>28394</v>
      </c>
      <c r="T552" s="41"/>
      <c r="U552" s="41">
        <v>1</v>
      </c>
      <c r="V552" s="41"/>
      <c r="W552" s="41"/>
      <c r="X552" s="41"/>
      <c r="Y552" s="41"/>
      <c r="Z552" s="41"/>
      <c r="AA552" s="41"/>
      <c r="AB552" s="41">
        <v>1</v>
      </c>
    </row>
    <row r="553" spans="1:28">
      <c r="A553" t="s">
        <v>7465</v>
      </c>
      <c r="B553" t="s">
        <v>6</v>
      </c>
      <c r="C553">
        <v>5</v>
      </c>
      <c r="S553" s="40" t="s">
        <v>18748</v>
      </c>
      <c r="T553" s="41"/>
      <c r="U553" s="41"/>
      <c r="V553" s="41"/>
      <c r="W553" s="41"/>
      <c r="X553" s="41"/>
      <c r="Y553" s="41"/>
      <c r="Z553" s="41">
        <v>1</v>
      </c>
      <c r="AA553" s="41"/>
      <c r="AB553" s="41">
        <v>1</v>
      </c>
    </row>
    <row r="554" spans="1:28">
      <c r="A554" t="s">
        <v>660</v>
      </c>
      <c r="B554" t="s">
        <v>14</v>
      </c>
      <c r="C554">
        <v>3</v>
      </c>
      <c r="S554" s="40" t="s">
        <v>5867</v>
      </c>
      <c r="T554" s="41"/>
      <c r="U554" s="41">
        <v>1</v>
      </c>
      <c r="V554" s="41"/>
      <c r="W554" s="41"/>
      <c r="X554" s="41"/>
      <c r="Y554" s="41"/>
      <c r="Z554" s="41">
        <v>1</v>
      </c>
      <c r="AA554" s="41">
        <v>2</v>
      </c>
      <c r="AB554" s="41">
        <v>4</v>
      </c>
    </row>
    <row r="555" spans="1:28">
      <c r="A555" t="s">
        <v>25177</v>
      </c>
      <c r="B555" t="s">
        <v>14</v>
      </c>
      <c r="C555">
        <v>1</v>
      </c>
      <c r="S555" s="40" t="s">
        <v>20109</v>
      </c>
      <c r="T555" s="41"/>
      <c r="U555" s="41">
        <v>1</v>
      </c>
      <c r="V555" s="41"/>
      <c r="W555" s="41"/>
      <c r="X555" s="41"/>
      <c r="Y555" s="41"/>
      <c r="Z555" s="41"/>
      <c r="AA555" s="41"/>
      <c r="AB555" s="41">
        <v>1</v>
      </c>
    </row>
    <row r="556" spans="1:28">
      <c r="A556" t="s">
        <v>6648</v>
      </c>
      <c r="B556" t="s">
        <v>14</v>
      </c>
      <c r="C556">
        <v>1</v>
      </c>
      <c r="S556" s="40" t="s">
        <v>16768</v>
      </c>
      <c r="T556" s="41"/>
      <c r="U556" s="41"/>
      <c r="V556" s="41"/>
      <c r="W556" s="41"/>
      <c r="X556" s="41"/>
      <c r="Y556" s="41"/>
      <c r="Z556" s="41">
        <v>1</v>
      </c>
      <c r="AA556" s="41"/>
      <c r="AB556" s="41">
        <v>1</v>
      </c>
    </row>
    <row r="557" spans="1:28">
      <c r="A557" t="s">
        <v>27022</v>
      </c>
      <c r="B557" t="s">
        <v>75</v>
      </c>
      <c r="C557">
        <v>1</v>
      </c>
      <c r="S557" s="40" t="s">
        <v>4337</v>
      </c>
      <c r="T557" s="41"/>
      <c r="U557" s="41"/>
      <c r="V557" s="41"/>
      <c r="W557" s="41">
        <v>3</v>
      </c>
      <c r="X557" s="41">
        <v>1</v>
      </c>
      <c r="Y557" s="41"/>
      <c r="Z557" s="41">
        <v>1</v>
      </c>
      <c r="AA557" s="41"/>
      <c r="AB557" s="41">
        <v>5</v>
      </c>
    </row>
    <row r="558" spans="1:28">
      <c r="A558" t="s">
        <v>26102</v>
      </c>
      <c r="B558" t="s">
        <v>22</v>
      </c>
      <c r="C558">
        <v>1</v>
      </c>
      <c r="S558" s="40" t="s">
        <v>10025</v>
      </c>
      <c r="T558" s="41"/>
      <c r="U558" s="41"/>
      <c r="V558" s="41"/>
      <c r="W558" s="41"/>
      <c r="X558" s="41"/>
      <c r="Y558" s="41"/>
      <c r="Z558" s="41">
        <v>1</v>
      </c>
      <c r="AA558" s="41"/>
      <c r="AB558" s="41">
        <v>1</v>
      </c>
    </row>
    <row r="559" spans="1:28">
      <c r="A559" t="s">
        <v>12414</v>
      </c>
      <c r="B559" t="s">
        <v>59</v>
      </c>
      <c r="C559">
        <v>1</v>
      </c>
      <c r="S559" s="40" t="s">
        <v>4808</v>
      </c>
      <c r="T559" s="41"/>
      <c r="U559" s="41"/>
      <c r="V559" s="41"/>
      <c r="W559" s="41"/>
      <c r="X559" s="41"/>
      <c r="Y559" s="41"/>
      <c r="Z559" s="41"/>
      <c r="AA559" s="41">
        <v>1</v>
      </c>
      <c r="AB559" s="41">
        <v>1</v>
      </c>
    </row>
    <row r="560" spans="1:28">
      <c r="A560" t="s">
        <v>5166</v>
      </c>
      <c r="B560" t="s">
        <v>14</v>
      </c>
      <c r="C560">
        <v>1</v>
      </c>
      <c r="S560" s="40" t="s">
        <v>9323</v>
      </c>
      <c r="T560" s="41"/>
      <c r="U560" s="41">
        <v>1</v>
      </c>
      <c r="V560" s="41"/>
      <c r="W560" s="41"/>
      <c r="X560" s="41"/>
      <c r="Y560" s="41"/>
      <c r="Z560" s="41"/>
      <c r="AA560" s="41"/>
      <c r="AB560" s="41">
        <v>1</v>
      </c>
    </row>
    <row r="561" spans="1:28">
      <c r="A561" t="s">
        <v>268</v>
      </c>
      <c r="B561" t="s">
        <v>48</v>
      </c>
      <c r="C561">
        <v>1</v>
      </c>
      <c r="S561" s="40" t="s">
        <v>27462</v>
      </c>
      <c r="T561" s="41"/>
      <c r="U561" s="41"/>
      <c r="V561" s="41"/>
      <c r="W561" s="41"/>
      <c r="X561" s="41"/>
      <c r="Y561" s="41"/>
      <c r="Z561" s="41"/>
      <c r="AA561" s="41">
        <v>1</v>
      </c>
      <c r="AB561" s="41">
        <v>1</v>
      </c>
    </row>
    <row r="562" spans="1:28">
      <c r="A562" t="s">
        <v>26556</v>
      </c>
      <c r="B562" t="s">
        <v>48</v>
      </c>
      <c r="C562">
        <v>1</v>
      </c>
      <c r="S562" s="40" t="s">
        <v>26013</v>
      </c>
      <c r="T562" s="41"/>
      <c r="U562" s="41"/>
      <c r="V562" s="41"/>
      <c r="W562" s="41"/>
      <c r="X562" s="41"/>
      <c r="Y562" s="41"/>
      <c r="Z562" s="41"/>
      <c r="AA562" s="41">
        <v>1</v>
      </c>
      <c r="AB562" s="41">
        <v>1</v>
      </c>
    </row>
    <row r="563" spans="1:28">
      <c r="A563" t="s">
        <v>2410</v>
      </c>
      <c r="B563" t="s">
        <v>6</v>
      </c>
      <c r="C563">
        <v>1</v>
      </c>
      <c r="S563" s="40" t="s">
        <v>27299</v>
      </c>
      <c r="T563" s="41"/>
      <c r="U563" s="41"/>
      <c r="V563" s="41">
        <v>1</v>
      </c>
      <c r="W563" s="41"/>
      <c r="X563" s="41"/>
      <c r="Y563" s="41"/>
      <c r="Z563" s="41"/>
      <c r="AA563" s="41"/>
      <c r="AB563" s="41">
        <v>1</v>
      </c>
    </row>
    <row r="564" spans="1:28">
      <c r="A564" t="s">
        <v>2410</v>
      </c>
      <c r="B564" t="s">
        <v>14</v>
      </c>
      <c r="C564">
        <v>2</v>
      </c>
      <c r="S564" s="40" t="s">
        <v>5761</v>
      </c>
      <c r="T564" s="41"/>
      <c r="U564" s="41"/>
      <c r="V564" s="41"/>
      <c r="W564" s="41"/>
      <c r="X564" s="41"/>
      <c r="Y564" s="41"/>
      <c r="Z564" s="41">
        <v>1</v>
      </c>
      <c r="AA564" s="41"/>
      <c r="AB564" s="41">
        <v>1</v>
      </c>
    </row>
    <row r="565" spans="1:28">
      <c r="A565" t="s">
        <v>28795</v>
      </c>
      <c r="B565" t="s">
        <v>22</v>
      </c>
      <c r="C565">
        <v>1</v>
      </c>
      <c r="S565" s="40" t="s">
        <v>17538</v>
      </c>
      <c r="T565" s="41"/>
      <c r="U565" s="41"/>
      <c r="V565" s="41"/>
      <c r="W565" s="41"/>
      <c r="X565" s="41"/>
      <c r="Y565" s="41"/>
      <c r="Z565" s="41">
        <v>1</v>
      </c>
      <c r="AA565" s="41"/>
      <c r="AB565" s="41">
        <v>1</v>
      </c>
    </row>
    <row r="566" spans="1:28">
      <c r="A566" t="s">
        <v>4674</v>
      </c>
      <c r="B566" t="s">
        <v>6</v>
      </c>
      <c r="C566">
        <v>1</v>
      </c>
      <c r="S566" s="40" t="s">
        <v>21422</v>
      </c>
      <c r="T566" s="41"/>
      <c r="U566" s="41"/>
      <c r="V566" s="41"/>
      <c r="W566" s="41"/>
      <c r="X566" s="41"/>
      <c r="Y566" s="41"/>
      <c r="Z566" s="41">
        <v>1</v>
      </c>
      <c r="AA566" s="41"/>
      <c r="AB566" s="41">
        <v>1</v>
      </c>
    </row>
    <row r="567" spans="1:28">
      <c r="A567" t="s">
        <v>12910</v>
      </c>
      <c r="B567" t="s">
        <v>14</v>
      </c>
      <c r="C567">
        <v>1</v>
      </c>
      <c r="S567" s="40" t="s">
        <v>16138</v>
      </c>
      <c r="T567" s="41"/>
      <c r="U567" s="41"/>
      <c r="V567" s="41"/>
      <c r="W567" s="41"/>
      <c r="X567" s="41"/>
      <c r="Y567" s="41"/>
      <c r="Z567" s="41"/>
      <c r="AA567" s="41">
        <v>1</v>
      </c>
      <c r="AB567" s="41">
        <v>1</v>
      </c>
    </row>
    <row r="568" spans="1:28">
      <c r="A568" t="s">
        <v>21959</v>
      </c>
      <c r="B568" t="s">
        <v>22</v>
      </c>
      <c r="C568">
        <v>1</v>
      </c>
      <c r="S568" s="40" t="s">
        <v>24871</v>
      </c>
      <c r="T568" s="41"/>
      <c r="U568" s="41">
        <v>1</v>
      </c>
      <c r="V568" s="41"/>
      <c r="W568" s="41"/>
      <c r="X568" s="41"/>
      <c r="Y568" s="41"/>
      <c r="Z568" s="41"/>
      <c r="AA568" s="41"/>
      <c r="AB568" s="41">
        <v>1</v>
      </c>
    </row>
    <row r="569" spans="1:28">
      <c r="A569" t="s">
        <v>21912</v>
      </c>
      <c r="B569" t="s">
        <v>59</v>
      </c>
      <c r="C569">
        <v>1</v>
      </c>
      <c r="S569" s="40" t="s">
        <v>64</v>
      </c>
      <c r="T569" s="41">
        <v>21</v>
      </c>
      <c r="U569" s="41">
        <v>345</v>
      </c>
      <c r="V569" s="41">
        <v>124</v>
      </c>
      <c r="W569" s="41">
        <v>105</v>
      </c>
      <c r="X569" s="41">
        <v>43</v>
      </c>
      <c r="Y569" s="41">
        <v>8</v>
      </c>
      <c r="Z569" s="41">
        <v>222</v>
      </c>
      <c r="AA569" s="41">
        <v>223</v>
      </c>
      <c r="AB569" s="41">
        <v>1091</v>
      </c>
    </row>
    <row r="570" spans="1:28">
      <c r="A570" t="s">
        <v>4114</v>
      </c>
      <c r="B570" t="s">
        <v>6</v>
      </c>
      <c r="C570">
        <v>1</v>
      </c>
      <c r="S570" s="40" t="s">
        <v>891</v>
      </c>
      <c r="T570" s="41">
        <v>2</v>
      </c>
      <c r="U570" s="41">
        <v>18</v>
      </c>
      <c r="V570" s="41">
        <v>6</v>
      </c>
      <c r="W570" s="41">
        <v>5</v>
      </c>
      <c r="X570" s="41"/>
      <c r="Y570" s="41"/>
      <c r="Z570" s="41">
        <v>3</v>
      </c>
      <c r="AA570" s="41">
        <v>8</v>
      </c>
      <c r="AB570" s="41">
        <v>42</v>
      </c>
    </row>
    <row r="571" spans="1:28">
      <c r="A571" t="s">
        <v>27561</v>
      </c>
      <c r="B571" t="s">
        <v>6</v>
      </c>
      <c r="C571">
        <v>1</v>
      </c>
      <c r="S571" s="40" t="s">
        <v>14978</v>
      </c>
      <c r="T571" s="41"/>
      <c r="U571" s="41"/>
      <c r="V571" s="41"/>
      <c r="W571" s="41">
        <v>1</v>
      </c>
      <c r="X571" s="41"/>
      <c r="Y571" s="41"/>
      <c r="Z571" s="41"/>
      <c r="AA571" s="41"/>
      <c r="AB571" s="41">
        <v>1</v>
      </c>
    </row>
    <row r="572" spans="1:28">
      <c r="A572" t="s">
        <v>14188</v>
      </c>
      <c r="B572" t="s">
        <v>59</v>
      </c>
      <c r="C572">
        <v>1</v>
      </c>
      <c r="S572" s="40" t="s">
        <v>1223</v>
      </c>
      <c r="T572" s="41"/>
      <c r="U572" s="41"/>
      <c r="V572" s="41"/>
      <c r="W572" s="41"/>
      <c r="X572" s="41"/>
      <c r="Y572" s="41"/>
      <c r="Z572" s="41"/>
      <c r="AA572" s="41">
        <v>1</v>
      </c>
      <c r="AB572" s="41">
        <v>1</v>
      </c>
    </row>
    <row r="573" spans="1:28">
      <c r="A573" t="s">
        <v>13746</v>
      </c>
      <c r="B573" t="s">
        <v>48</v>
      </c>
      <c r="C573">
        <v>1</v>
      </c>
      <c r="S573" s="40" t="s">
        <v>10602</v>
      </c>
      <c r="T573" s="41"/>
      <c r="U573" s="41"/>
      <c r="V573" s="41"/>
      <c r="W573" s="41"/>
      <c r="X573" s="41"/>
      <c r="Y573" s="41"/>
      <c r="Z573" s="41"/>
      <c r="AA573" s="41">
        <v>1</v>
      </c>
      <c r="AB573" s="41">
        <v>1</v>
      </c>
    </row>
    <row r="574" spans="1:28">
      <c r="A574" t="s">
        <v>14761</v>
      </c>
      <c r="B574" t="s">
        <v>59</v>
      </c>
      <c r="C574">
        <v>1</v>
      </c>
      <c r="S574" s="40" t="s">
        <v>6716</v>
      </c>
      <c r="T574" s="41"/>
      <c r="U574" s="41">
        <v>1</v>
      </c>
      <c r="V574" s="41">
        <v>1</v>
      </c>
      <c r="W574" s="41"/>
      <c r="X574" s="41"/>
      <c r="Y574" s="41"/>
      <c r="Z574" s="41"/>
      <c r="AA574" s="41"/>
      <c r="AB574" s="41">
        <v>2</v>
      </c>
    </row>
    <row r="575" spans="1:28">
      <c r="A575" t="s">
        <v>4743</v>
      </c>
      <c r="B575" t="s">
        <v>14</v>
      </c>
      <c r="C575">
        <v>1</v>
      </c>
      <c r="S575" s="40" t="s">
        <v>896</v>
      </c>
      <c r="T575" s="41">
        <v>4</v>
      </c>
      <c r="U575" s="41">
        <v>28</v>
      </c>
      <c r="V575" s="41">
        <v>12</v>
      </c>
      <c r="W575" s="41">
        <v>26</v>
      </c>
      <c r="X575" s="41">
        <v>1</v>
      </c>
      <c r="Y575" s="41"/>
      <c r="Z575" s="41">
        <v>14</v>
      </c>
      <c r="AA575" s="41">
        <v>13</v>
      </c>
      <c r="AB575" s="41">
        <v>98</v>
      </c>
    </row>
    <row r="576" spans="1:28">
      <c r="A576" t="s">
        <v>15594</v>
      </c>
      <c r="B576" t="s">
        <v>6</v>
      </c>
      <c r="C576">
        <v>1</v>
      </c>
      <c r="S576" s="40" t="s">
        <v>39</v>
      </c>
      <c r="T576" s="41"/>
      <c r="U576" s="41">
        <v>1</v>
      </c>
      <c r="V576" s="41"/>
      <c r="W576" s="41"/>
      <c r="X576" s="41"/>
      <c r="Y576" s="41"/>
      <c r="Z576" s="41"/>
      <c r="AA576" s="41">
        <v>2</v>
      </c>
      <c r="AB576" s="41">
        <v>3</v>
      </c>
    </row>
    <row r="577" spans="1:28">
      <c r="A577" t="s">
        <v>27417</v>
      </c>
      <c r="B577" t="s">
        <v>6</v>
      </c>
      <c r="C577">
        <v>1</v>
      </c>
      <c r="S577" s="40" t="s">
        <v>729</v>
      </c>
      <c r="T577" s="41"/>
      <c r="U577" s="41">
        <v>1</v>
      </c>
      <c r="V577" s="41"/>
      <c r="W577" s="41"/>
      <c r="X577" s="41"/>
      <c r="Y577" s="41"/>
      <c r="Z577" s="41">
        <v>1</v>
      </c>
      <c r="AA577" s="41"/>
      <c r="AB577" s="41">
        <v>2</v>
      </c>
    </row>
    <row r="578" spans="1:28">
      <c r="A578" t="s">
        <v>10480</v>
      </c>
      <c r="B578" t="s">
        <v>22</v>
      </c>
      <c r="C578">
        <v>1</v>
      </c>
      <c r="S578" s="40" t="s">
        <v>5930</v>
      </c>
      <c r="T578" s="41"/>
      <c r="U578" s="41"/>
      <c r="V578" s="41"/>
      <c r="W578" s="41">
        <v>1</v>
      </c>
      <c r="X578" s="41"/>
      <c r="Y578" s="41"/>
      <c r="Z578" s="41"/>
      <c r="AA578" s="41"/>
      <c r="AB578" s="41">
        <v>1</v>
      </c>
    </row>
    <row r="579" spans="1:28">
      <c r="A579" t="s">
        <v>12851</v>
      </c>
      <c r="B579" t="s">
        <v>48</v>
      </c>
      <c r="C579">
        <v>1</v>
      </c>
      <c r="S579" s="40" t="s">
        <v>6917</v>
      </c>
      <c r="T579" s="41"/>
      <c r="U579" s="41"/>
      <c r="V579" s="41"/>
      <c r="W579" s="41"/>
      <c r="X579" s="41"/>
      <c r="Y579" s="41"/>
      <c r="Z579" s="41"/>
      <c r="AA579" s="41">
        <v>1</v>
      </c>
      <c r="AB579" s="41">
        <v>1</v>
      </c>
    </row>
    <row r="580" spans="1:28">
      <c r="A580" t="s">
        <v>28504</v>
      </c>
      <c r="B580" t="s">
        <v>59</v>
      </c>
      <c r="C580">
        <v>1</v>
      </c>
      <c r="S580" s="40" t="s">
        <v>4669</v>
      </c>
      <c r="T580" s="41"/>
      <c r="U580" s="41"/>
      <c r="V580" s="41"/>
      <c r="W580" s="41"/>
      <c r="X580" s="41">
        <v>1</v>
      </c>
      <c r="Y580" s="41"/>
      <c r="Z580" s="41"/>
      <c r="AA580" s="41"/>
      <c r="AB580" s="41">
        <v>1</v>
      </c>
    </row>
    <row r="581" spans="1:28">
      <c r="A581" t="s">
        <v>16355</v>
      </c>
      <c r="B581" t="s">
        <v>22</v>
      </c>
      <c r="C581">
        <v>1</v>
      </c>
      <c r="S581" s="40" t="s">
        <v>404</v>
      </c>
      <c r="T581" s="41">
        <v>1</v>
      </c>
      <c r="U581" s="41">
        <v>14</v>
      </c>
      <c r="V581" s="41">
        <v>4</v>
      </c>
      <c r="W581" s="41">
        <v>4</v>
      </c>
      <c r="X581" s="41">
        <v>2</v>
      </c>
      <c r="Y581" s="41"/>
      <c r="Z581" s="41">
        <v>10</v>
      </c>
      <c r="AA581" s="41">
        <v>16</v>
      </c>
      <c r="AB581" s="41">
        <v>51</v>
      </c>
    </row>
    <row r="582" spans="1:28">
      <c r="A582" t="s">
        <v>16355</v>
      </c>
      <c r="B582" t="s">
        <v>6</v>
      </c>
      <c r="C582">
        <v>1</v>
      </c>
      <c r="S582" s="40" t="s">
        <v>18567</v>
      </c>
      <c r="T582" s="41"/>
      <c r="U582" s="41"/>
      <c r="V582" s="41">
        <v>1</v>
      </c>
      <c r="W582" s="41"/>
      <c r="X582" s="41"/>
      <c r="Y582" s="41"/>
      <c r="Z582" s="41">
        <v>1</v>
      </c>
      <c r="AA582" s="41">
        <v>1</v>
      </c>
      <c r="AB582" s="41">
        <v>3</v>
      </c>
    </row>
    <row r="583" spans="1:28">
      <c r="A583" t="s">
        <v>20959</v>
      </c>
      <c r="B583" t="s">
        <v>14</v>
      </c>
      <c r="C583">
        <v>1</v>
      </c>
      <c r="S583" s="40" t="s">
        <v>2494</v>
      </c>
      <c r="T583" s="41"/>
      <c r="U583" s="41">
        <v>1</v>
      </c>
      <c r="V583" s="41">
        <v>1</v>
      </c>
      <c r="W583" s="41"/>
      <c r="X583" s="41"/>
      <c r="Y583" s="41"/>
      <c r="Z583" s="41"/>
      <c r="AA583" s="41"/>
      <c r="AB583" s="41">
        <v>2</v>
      </c>
    </row>
    <row r="584" spans="1:28">
      <c r="A584" t="s">
        <v>16571</v>
      </c>
      <c r="B584" t="s">
        <v>14</v>
      </c>
      <c r="C584">
        <v>1</v>
      </c>
      <c r="S584" s="40" t="s">
        <v>7440</v>
      </c>
      <c r="T584" s="41"/>
      <c r="U584" s="41">
        <v>1</v>
      </c>
      <c r="V584" s="41"/>
      <c r="W584" s="41"/>
      <c r="X584" s="41"/>
      <c r="Y584" s="41"/>
      <c r="Z584" s="41"/>
      <c r="AA584" s="41"/>
      <c r="AB584" s="41">
        <v>1</v>
      </c>
    </row>
    <row r="585" spans="1:28">
      <c r="A585" t="s">
        <v>28826</v>
      </c>
      <c r="B585" t="s">
        <v>75</v>
      </c>
      <c r="C585">
        <v>1</v>
      </c>
      <c r="S585" s="40" t="s">
        <v>14239</v>
      </c>
      <c r="T585" s="41"/>
      <c r="U585" s="41">
        <v>1</v>
      </c>
      <c r="V585" s="41"/>
      <c r="W585" s="41"/>
      <c r="X585" s="41"/>
      <c r="Y585" s="41"/>
      <c r="Z585" s="41"/>
      <c r="AA585" s="41">
        <v>1</v>
      </c>
      <c r="AB585" s="41">
        <v>2</v>
      </c>
    </row>
    <row r="586" spans="1:28">
      <c r="A586" t="s">
        <v>24485</v>
      </c>
      <c r="B586" t="s">
        <v>22</v>
      </c>
      <c r="C586">
        <v>1</v>
      </c>
      <c r="S586" s="40" t="s">
        <v>13728</v>
      </c>
      <c r="T586" s="41"/>
      <c r="U586" s="41"/>
      <c r="V586" s="41"/>
      <c r="W586" s="41"/>
      <c r="X586" s="41"/>
      <c r="Y586" s="41"/>
      <c r="Z586" s="41">
        <v>1</v>
      </c>
      <c r="AA586" s="41"/>
      <c r="AB586" s="41">
        <v>1</v>
      </c>
    </row>
    <row r="587" spans="1:28">
      <c r="A587" t="s">
        <v>4094</v>
      </c>
      <c r="B587" t="s">
        <v>14</v>
      </c>
      <c r="C587">
        <v>1</v>
      </c>
      <c r="S587" s="40" t="s">
        <v>20781</v>
      </c>
      <c r="T587" s="41"/>
      <c r="U587" s="41"/>
      <c r="V587" s="41">
        <v>1</v>
      </c>
      <c r="W587" s="41">
        <v>1</v>
      </c>
      <c r="X587" s="41"/>
      <c r="Y587" s="41"/>
      <c r="Z587" s="41">
        <v>1</v>
      </c>
      <c r="AA587" s="41"/>
      <c r="AB587" s="41">
        <v>3</v>
      </c>
    </row>
    <row r="588" spans="1:28">
      <c r="A588" t="s">
        <v>4684</v>
      </c>
      <c r="B588" t="s">
        <v>59</v>
      </c>
      <c r="C588">
        <v>1</v>
      </c>
      <c r="S588" s="40" t="s">
        <v>2717</v>
      </c>
      <c r="T588" s="41"/>
      <c r="U588" s="41">
        <v>1</v>
      </c>
      <c r="V588" s="41"/>
      <c r="W588" s="41"/>
      <c r="X588" s="41"/>
      <c r="Y588" s="41"/>
      <c r="Z588" s="41"/>
      <c r="AA588" s="41"/>
      <c r="AB588" s="41">
        <v>1</v>
      </c>
    </row>
    <row r="589" spans="1:28">
      <c r="A589" t="s">
        <v>17368</v>
      </c>
      <c r="B589" t="s">
        <v>6</v>
      </c>
      <c r="C589">
        <v>1</v>
      </c>
      <c r="S589" s="40" t="s">
        <v>22462</v>
      </c>
      <c r="T589" s="41"/>
      <c r="U589" s="41"/>
      <c r="V589" s="41">
        <v>1</v>
      </c>
      <c r="W589" s="41"/>
      <c r="X589" s="41"/>
      <c r="Y589" s="41"/>
      <c r="Z589" s="41"/>
      <c r="AA589" s="41"/>
      <c r="AB589" s="41">
        <v>1</v>
      </c>
    </row>
    <row r="590" spans="1:28">
      <c r="A590" t="s">
        <v>834</v>
      </c>
      <c r="B590" t="s">
        <v>59</v>
      </c>
      <c r="C590">
        <v>1</v>
      </c>
      <c r="S590" s="40" t="s">
        <v>17627</v>
      </c>
      <c r="T590" s="41"/>
      <c r="U590" s="41"/>
      <c r="V590" s="41"/>
      <c r="W590" s="41"/>
      <c r="X590" s="41"/>
      <c r="Y590" s="41"/>
      <c r="Z590" s="41"/>
      <c r="AA590" s="41">
        <v>1</v>
      </c>
      <c r="AB590" s="41">
        <v>1</v>
      </c>
    </row>
    <row r="591" spans="1:28">
      <c r="A591" t="s">
        <v>834</v>
      </c>
      <c r="B591" t="s">
        <v>48</v>
      </c>
      <c r="C591">
        <v>1</v>
      </c>
      <c r="S591" s="40" t="s">
        <v>2922</v>
      </c>
      <c r="T591" s="41">
        <v>1</v>
      </c>
      <c r="U591" s="41">
        <v>22</v>
      </c>
      <c r="V591" s="41">
        <v>5</v>
      </c>
      <c r="W591" s="41">
        <v>9</v>
      </c>
      <c r="X591" s="41">
        <v>3</v>
      </c>
      <c r="Y591" s="41"/>
      <c r="Z591" s="41">
        <v>7</v>
      </c>
      <c r="AA591" s="41">
        <v>9</v>
      </c>
      <c r="AB591" s="41">
        <v>56</v>
      </c>
    </row>
    <row r="592" spans="1:28">
      <c r="A592" t="s">
        <v>834</v>
      </c>
      <c r="B592" t="s">
        <v>257</v>
      </c>
      <c r="C592">
        <v>1</v>
      </c>
      <c r="S592" s="40" t="s">
        <v>14054</v>
      </c>
      <c r="T592" s="41"/>
      <c r="U592" s="41">
        <v>1</v>
      </c>
      <c r="V592" s="41"/>
      <c r="W592" s="41">
        <v>2</v>
      </c>
      <c r="X592" s="41"/>
      <c r="Y592" s="41"/>
      <c r="Z592" s="41">
        <v>2</v>
      </c>
      <c r="AA592" s="41"/>
      <c r="AB592" s="41">
        <v>5</v>
      </c>
    </row>
    <row r="593" spans="1:28">
      <c r="A593" t="s">
        <v>834</v>
      </c>
      <c r="B593" t="s">
        <v>14</v>
      </c>
      <c r="C593">
        <v>2</v>
      </c>
      <c r="S593" s="40" t="s">
        <v>2599</v>
      </c>
      <c r="T593" s="41"/>
      <c r="U593" s="41"/>
      <c r="V593" s="41"/>
      <c r="W593" s="41"/>
      <c r="X593" s="41"/>
      <c r="Y593" s="41"/>
      <c r="Z593" s="41"/>
      <c r="AA593" s="41">
        <v>1</v>
      </c>
      <c r="AB593" s="41">
        <v>1</v>
      </c>
    </row>
    <row r="594" spans="1:28">
      <c r="A594" t="s">
        <v>22023</v>
      </c>
      <c r="B594" t="s">
        <v>59</v>
      </c>
      <c r="C594">
        <v>1</v>
      </c>
      <c r="S594" s="40" t="s">
        <v>15425</v>
      </c>
      <c r="T594" s="41"/>
      <c r="U594" s="41"/>
      <c r="V594" s="41"/>
      <c r="W594" s="41"/>
      <c r="X594" s="41"/>
      <c r="Y594" s="41"/>
      <c r="Z594" s="41">
        <v>1</v>
      </c>
      <c r="AA594" s="41"/>
      <c r="AB594" s="41">
        <v>1</v>
      </c>
    </row>
    <row r="595" spans="1:28">
      <c r="A595" t="s">
        <v>5878</v>
      </c>
      <c r="B595" t="s">
        <v>6</v>
      </c>
      <c r="C595">
        <v>1</v>
      </c>
      <c r="S595" s="40" t="s">
        <v>16311</v>
      </c>
      <c r="T595" s="41"/>
      <c r="U595" s="41">
        <v>1</v>
      </c>
      <c r="V595" s="41"/>
      <c r="W595" s="41"/>
      <c r="X595" s="41"/>
      <c r="Y595" s="41"/>
      <c r="Z595" s="41"/>
      <c r="AA595" s="41"/>
      <c r="AB595" s="41">
        <v>1</v>
      </c>
    </row>
    <row r="596" spans="1:28">
      <c r="A596" t="s">
        <v>7292</v>
      </c>
      <c r="B596" t="s">
        <v>48</v>
      </c>
      <c r="C596">
        <v>1</v>
      </c>
      <c r="S596" s="40" t="s">
        <v>16017</v>
      </c>
      <c r="T596" s="41"/>
      <c r="U596" s="41">
        <v>1</v>
      </c>
      <c r="V596" s="41"/>
      <c r="W596" s="41"/>
      <c r="X596" s="41"/>
      <c r="Y596" s="41"/>
      <c r="Z596" s="41"/>
      <c r="AA596" s="41"/>
      <c r="AB596" s="41">
        <v>1</v>
      </c>
    </row>
    <row r="597" spans="1:28">
      <c r="A597" t="s">
        <v>7292</v>
      </c>
      <c r="B597" t="s">
        <v>6</v>
      </c>
      <c r="C597">
        <v>2</v>
      </c>
      <c r="S597" s="40" t="s">
        <v>17915</v>
      </c>
      <c r="T597" s="41"/>
      <c r="U597" s="41">
        <v>1</v>
      </c>
      <c r="V597" s="41"/>
      <c r="W597" s="41"/>
      <c r="X597" s="41"/>
      <c r="Y597" s="41"/>
      <c r="Z597" s="41"/>
      <c r="AA597" s="41"/>
      <c r="AB597" s="41">
        <v>1</v>
      </c>
    </row>
    <row r="598" spans="1:28">
      <c r="A598" t="s">
        <v>11467</v>
      </c>
      <c r="B598" t="s">
        <v>59</v>
      </c>
      <c r="C598">
        <v>1</v>
      </c>
      <c r="S598" s="40" t="s">
        <v>8777</v>
      </c>
      <c r="T598" s="41"/>
      <c r="U598" s="41"/>
      <c r="V598" s="41">
        <v>1</v>
      </c>
      <c r="W598" s="41"/>
      <c r="X598" s="41"/>
      <c r="Y598" s="41"/>
      <c r="Z598" s="41"/>
      <c r="AA598" s="41"/>
      <c r="AB598" s="41">
        <v>1</v>
      </c>
    </row>
    <row r="599" spans="1:28">
      <c r="A599" t="s">
        <v>2406</v>
      </c>
      <c r="B599" t="s">
        <v>14</v>
      </c>
      <c r="C599">
        <v>1</v>
      </c>
      <c r="S599" s="40" t="s">
        <v>15845</v>
      </c>
      <c r="T599" s="41">
        <v>1</v>
      </c>
      <c r="U599" s="41"/>
      <c r="V599" s="41"/>
      <c r="W599" s="41"/>
      <c r="X599" s="41"/>
      <c r="Y599" s="41"/>
      <c r="Z599" s="41"/>
      <c r="AA599" s="41"/>
      <c r="AB599" s="41">
        <v>1</v>
      </c>
    </row>
    <row r="600" spans="1:28">
      <c r="A600" t="s">
        <v>6234</v>
      </c>
      <c r="B600" t="s">
        <v>59</v>
      </c>
      <c r="C600">
        <v>2</v>
      </c>
      <c r="S600" s="40" t="s">
        <v>25624</v>
      </c>
      <c r="T600" s="41"/>
      <c r="U600" s="41">
        <v>1</v>
      </c>
      <c r="V600" s="41"/>
      <c r="W600" s="41"/>
      <c r="X600" s="41"/>
      <c r="Y600" s="41"/>
      <c r="Z600" s="41"/>
      <c r="AA600" s="41"/>
      <c r="AB600" s="41">
        <v>1</v>
      </c>
    </row>
    <row r="601" spans="1:28">
      <c r="A601" t="s">
        <v>6234</v>
      </c>
      <c r="B601" t="s">
        <v>48</v>
      </c>
      <c r="C601">
        <v>2</v>
      </c>
      <c r="S601" s="40" t="s">
        <v>9656</v>
      </c>
      <c r="T601" s="41"/>
      <c r="U601" s="41"/>
      <c r="V601" s="41"/>
      <c r="W601" s="41"/>
      <c r="X601" s="41"/>
      <c r="Y601" s="41"/>
      <c r="Z601" s="41">
        <v>1</v>
      </c>
      <c r="AA601" s="41"/>
      <c r="AB601" s="41">
        <v>1</v>
      </c>
    </row>
    <row r="602" spans="1:28">
      <c r="A602" t="s">
        <v>6234</v>
      </c>
      <c r="B602" t="s">
        <v>14</v>
      </c>
      <c r="C602">
        <v>1</v>
      </c>
      <c r="S602" s="40" t="s">
        <v>9276</v>
      </c>
      <c r="T602" s="41"/>
      <c r="U602" s="41"/>
      <c r="V602" s="41"/>
      <c r="W602" s="41">
        <v>1</v>
      </c>
      <c r="X602" s="41"/>
      <c r="Y602" s="41"/>
      <c r="Z602" s="41"/>
      <c r="AA602" s="41"/>
      <c r="AB602" s="41">
        <v>1</v>
      </c>
    </row>
    <row r="603" spans="1:28">
      <c r="A603" t="s">
        <v>6030</v>
      </c>
      <c r="B603" t="s">
        <v>48</v>
      </c>
      <c r="C603">
        <v>1</v>
      </c>
      <c r="S603" s="40" t="s">
        <v>2799</v>
      </c>
      <c r="T603" s="41"/>
      <c r="U603" s="41"/>
      <c r="V603" s="41"/>
      <c r="W603" s="41"/>
      <c r="X603" s="41"/>
      <c r="Y603" s="41"/>
      <c r="Z603" s="41"/>
      <c r="AA603" s="41">
        <v>2</v>
      </c>
      <c r="AB603" s="41">
        <v>2</v>
      </c>
    </row>
    <row r="604" spans="1:28">
      <c r="A604" t="s">
        <v>2002</v>
      </c>
      <c r="B604" t="s">
        <v>14</v>
      </c>
      <c r="C604">
        <v>1</v>
      </c>
      <c r="S604" s="40" t="s">
        <v>10597</v>
      </c>
      <c r="T604" s="41"/>
      <c r="U604" s="41"/>
      <c r="V604" s="41">
        <v>1</v>
      </c>
      <c r="W604" s="41"/>
      <c r="X604" s="41"/>
      <c r="Y604" s="41"/>
      <c r="Z604" s="41"/>
      <c r="AA604" s="41"/>
      <c r="AB604" s="41">
        <v>1</v>
      </c>
    </row>
    <row r="605" spans="1:28">
      <c r="A605" t="s">
        <v>21180</v>
      </c>
      <c r="B605" t="s">
        <v>59</v>
      </c>
      <c r="C605">
        <v>1</v>
      </c>
      <c r="S605" s="40" t="s">
        <v>10281</v>
      </c>
      <c r="T605" s="41"/>
      <c r="U605" s="41">
        <v>1</v>
      </c>
      <c r="V605" s="41"/>
      <c r="W605" s="41"/>
      <c r="X605" s="41"/>
      <c r="Y605" s="41"/>
      <c r="Z605" s="41"/>
      <c r="AA605" s="41"/>
      <c r="AB605" s="41">
        <v>1</v>
      </c>
    </row>
    <row r="606" spans="1:28">
      <c r="A606" t="s">
        <v>10469</v>
      </c>
      <c r="B606" t="s">
        <v>59</v>
      </c>
      <c r="C606">
        <v>1</v>
      </c>
      <c r="S606" s="40" t="s">
        <v>6194</v>
      </c>
      <c r="T606" s="41"/>
      <c r="U606" s="41"/>
      <c r="V606" s="41"/>
      <c r="W606" s="41"/>
      <c r="X606" s="41"/>
      <c r="Y606" s="41"/>
      <c r="Z606" s="41"/>
      <c r="AA606" s="41">
        <v>1</v>
      </c>
      <c r="AB606" s="41">
        <v>1</v>
      </c>
    </row>
    <row r="607" spans="1:28">
      <c r="A607" t="s">
        <v>10469</v>
      </c>
      <c r="B607" t="s">
        <v>6</v>
      </c>
      <c r="C607">
        <v>2</v>
      </c>
      <c r="S607" s="40" t="s">
        <v>10405</v>
      </c>
      <c r="T607" s="41"/>
      <c r="U607" s="41">
        <v>3</v>
      </c>
      <c r="V607" s="41"/>
      <c r="W607" s="41"/>
      <c r="X607" s="41"/>
      <c r="Y607" s="41"/>
      <c r="Z607" s="41">
        <v>1</v>
      </c>
      <c r="AA607" s="41">
        <v>1</v>
      </c>
      <c r="AB607" s="41">
        <v>5</v>
      </c>
    </row>
    <row r="608" spans="1:28">
      <c r="A608" t="s">
        <v>10469</v>
      </c>
      <c r="B608" t="s">
        <v>14</v>
      </c>
      <c r="C608">
        <v>1</v>
      </c>
      <c r="S608" s="40" t="s">
        <v>15038</v>
      </c>
      <c r="T608" s="41"/>
      <c r="U608" s="41">
        <v>1</v>
      </c>
      <c r="V608" s="41"/>
      <c r="W608" s="41"/>
      <c r="X608" s="41"/>
      <c r="Y608" s="41"/>
      <c r="Z608" s="41">
        <v>1</v>
      </c>
      <c r="AA608" s="41"/>
      <c r="AB608" s="41">
        <v>2</v>
      </c>
    </row>
    <row r="609" spans="1:28">
      <c r="A609" t="s">
        <v>6724</v>
      </c>
      <c r="B609" t="s">
        <v>48</v>
      </c>
      <c r="C609">
        <v>2</v>
      </c>
      <c r="S609" s="40" t="s">
        <v>13278</v>
      </c>
      <c r="T609" s="41"/>
      <c r="U609" s="41">
        <v>1</v>
      </c>
      <c r="V609" s="41"/>
      <c r="W609" s="41"/>
      <c r="X609" s="41"/>
      <c r="Y609" s="41"/>
      <c r="Z609" s="41"/>
      <c r="AA609" s="41"/>
      <c r="AB609" s="41">
        <v>1</v>
      </c>
    </row>
    <row r="610" spans="1:28">
      <c r="A610" t="s">
        <v>6724</v>
      </c>
      <c r="B610" t="s">
        <v>14</v>
      </c>
      <c r="C610">
        <v>1</v>
      </c>
      <c r="S610" s="40" t="s">
        <v>27654</v>
      </c>
      <c r="T610" s="41"/>
      <c r="U610" s="41">
        <v>1</v>
      </c>
      <c r="V610" s="41"/>
      <c r="W610" s="41"/>
      <c r="X610" s="41"/>
      <c r="Y610" s="41"/>
      <c r="Z610" s="41"/>
      <c r="AA610" s="41"/>
      <c r="AB610" s="41">
        <v>1</v>
      </c>
    </row>
    <row r="611" spans="1:28">
      <c r="A611" t="s">
        <v>3188</v>
      </c>
      <c r="B611" t="s">
        <v>48</v>
      </c>
      <c r="C611">
        <v>1</v>
      </c>
      <c r="S611" s="40" t="s">
        <v>18405</v>
      </c>
      <c r="T611" s="41"/>
      <c r="U611" s="41"/>
      <c r="V611" s="41"/>
      <c r="W611" s="41"/>
      <c r="X611" s="41"/>
      <c r="Y611" s="41"/>
      <c r="Z611" s="41"/>
      <c r="AA611" s="41">
        <v>1</v>
      </c>
      <c r="AB611" s="41">
        <v>1</v>
      </c>
    </row>
    <row r="612" spans="1:28">
      <c r="A612" t="s">
        <v>12600</v>
      </c>
      <c r="B612" t="s">
        <v>14</v>
      </c>
      <c r="C612">
        <v>1</v>
      </c>
      <c r="S612" s="40" t="s">
        <v>11471</v>
      </c>
      <c r="T612" s="41"/>
      <c r="U612" s="41"/>
      <c r="V612" s="41"/>
      <c r="W612" s="41"/>
      <c r="X612" s="41"/>
      <c r="Y612" s="41"/>
      <c r="Z612" s="41">
        <v>1</v>
      </c>
      <c r="AA612" s="41"/>
      <c r="AB612" s="41">
        <v>1</v>
      </c>
    </row>
    <row r="613" spans="1:28">
      <c r="A613" t="s">
        <v>15413</v>
      </c>
      <c r="B613" t="s">
        <v>14</v>
      </c>
      <c r="C613">
        <v>1</v>
      </c>
      <c r="S613" s="40" t="s">
        <v>3398</v>
      </c>
      <c r="T613" s="41"/>
      <c r="U613" s="41">
        <v>1</v>
      </c>
      <c r="V613" s="41"/>
      <c r="W613" s="41"/>
      <c r="X613" s="41"/>
      <c r="Y613" s="41"/>
      <c r="Z613" s="41"/>
      <c r="AA613" s="41"/>
      <c r="AB613" s="41">
        <v>1</v>
      </c>
    </row>
    <row r="614" spans="1:28">
      <c r="A614" t="s">
        <v>22598</v>
      </c>
      <c r="B614" t="s">
        <v>59</v>
      </c>
      <c r="C614">
        <v>1</v>
      </c>
      <c r="S614" s="40" t="s">
        <v>12022</v>
      </c>
      <c r="T614" s="41"/>
      <c r="U614" s="41">
        <v>1</v>
      </c>
      <c r="V614" s="41"/>
      <c r="W614" s="41"/>
      <c r="X614" s="41"/>
      <c r="Y614" s="41"/>
      <c r="Z614" s="41"/>
      <c r="AA614" s="41"/>
      <c r="AB614" s="41">
        <v>1</v>
      </c>
    </row>
    <row r="615" spans="1:28">
      <c r="A615" t="s">
        <v>26672</v>
      </c>
      <c r="B615" t="s">
        <v>14</v>
      </c>
      <c r="C615">
        <v>1</v>
      </c>
      <c r="S615" s="40" t="s">
        <v>10638</v>
      </c>
      <c r="T615" s="41"/>
      <c r="U615" s="41"/>
      <c r="V615" s="41"/>
      <c r="W615" s="41"/>
      <c r="X615" s="41"/>
      <c r="Y615" s="41"/>
      <c r="Z615" s="41"/>
      <c r="AA615" s="41">
        <v>1</v>
      </c>
      <c r="AB615" s="41">
        <v>1</v>
      </c>
    </row>
    <row r="616" spans="1:28">
      <c r="A616" t="s">
        <v>3220</v>
      </c>
      <c r="B616" t="s">
        <v>6</v>
      </c>
      <c r="C616">
        <v>1</v>
      </c>
      <c r="S616" s="40" t="s">
        <v>12389</v>
      </c>
      <c r="T616" s="41"/>
      <c r="U616" s="41">
        <v>1</v>
      </c>
      <c r="V616" s="41"/>
      <c r="W616" s="41"/>
      <c r="X616" s="41"/>
      <c r="Y616" s="41"/>
      <c r="Z616" s="41"/>
      <c r="AA616" s="41"/>
      <c r="AB616" s="41">
        <v>1</v>
      </c>
    </row>
    <row r="617" spans="1:28">
      <c r="A617" t="s">
        <v>3627</v>
      </c>
      <c r="B617" t="s">
        <v>48</v>
      </c>
      <c r="C617">
        <v>1</v>
      </c>
      <c r="S617" s="40" t="s">
        <v>1692</v>
      </c>
      <c r="T617" s="41"/>
      <c r="U617" s="41">
        <v>1</v>
      </c>
      <c r="V617" s="41">
        <v>1</v>
      </c>
      <c r="W617" s="41"/>
      <c r="X617" s="41"/>
      <c r="Y617" s="41"/>
      <c r="Z617" s="41"/>
      <c r="AA617" s="41"/>
      <c r="AB617" s="41">
        <v>2</v>
      </c>
    </row>
    <row r="618" spans="1:28">
      <c r="A618" t="s">
        <v>7018</v>
      </c>
      <c r="B618" t="s">
        <v>257</v>
      </c>
      <c r="C618">
        <v>1</v>
      </c>
      <c r="S618" s="40" t="s">
        <v>1136</v>
      </c>
      <c r="T618" s="41"/>
      <c r="U618" s="41">
        <v>10</v>
      </c>
      <c r="V618" s="41"/>
      <c r="W618" s="41">
        <v>10</v>
      </c>
      <c r="X618" s="41">
        <v>3</v>
      </c>
      <c r="Y618" s="41">
        <v>3</v>
      </c>
      <c r="Z618" s="41">
        <v>2</v>
      </c>
      <c r="AA618" s="41">
        <v>6</v>
      </c>
      <c r="AB618" s="41">
        <v>34</v>
      </c>
    </row>
    <row r="619" spans="1:28">
      <c r="A619" t="s">
        <v>14089</v>
      </c>
      <c r="B619" t="s">
        <v>257</v>
      </c>
      <c r="C619">
        <v>1</v>
      </c>
      <c r="S619" s="40" t="s">
        <v>1381</v>
      </c>
      <c r="T619" s="41"/>
      <c r="U619" s="41">
        <v>5</v>
      </c>
      <c r="V619" s="41">
        <v>1</v>
      </c>
      <c r="W619" s="41">
        <v>5</v>
      </c>
      <c r="X619" s="41"/>
      <c r="Y619" s="41"/>
      <c r="Z619" s="41"/>
      <c r="AA619" s="41">
        <v>3</v>
      </c>
      <c r="AB619" s="41">
        <v>14</v>
      </c>
    </row>
    <row r="620" spans="1:28">
      <c r="A620" t="s">
        <v>12219</v>
      </c>
      <c r="B620" t="s">
        <v>6</v>
      </c>
      <c r="C620">
        <v>1</v>
      </c>
      <c r="S620" s="40" t="s">
        <v>23319</v>
      </c>
      <c r="T620" s="41"/>
      <c r="U620" s="41">
        <v>1</v>
      </c>
      <c r="V620" s="41"/>
      <c r="W620" s="41"/>
      <c r="X620" s="41"/>
      <c r="Y620" s="41"/>
      <c r="Z620" s="41"/>
      <c r="AA620" s="41"/>
      <c r="AB620" s="41">
        <v>1</v>
      </c>
    </row>
    <row r="621" spans="1:28">
      <c r="A621" t="s">
        <v>19430</v>
      </c>
      <c r="B621" t="s">
        <v>6</v>
      </c>
      <c r="C621">
        <v>1</v>
      </c>
      <c r="S621" s="40" t="s">
        <v>25749</v>
      </c>
      <c r="T621" s="41"/>
      <c r="U621" s="41">
        <v>1</v>
      </c>
      <c r="V621" s="41"/>
      <c r="W621" s="41"/>
      <c r="X621" s="41"/>
      <c r="Y621" s="41"/>
      <c r="Z621" s="41"/>
      <c r="AA621" s="41"/>
      <c r="AB621" s="41">
        <v>1</v>
      </c>
    </row>
    <row r="622" spans="1:28">
      <c r="A622" t="s">
        <v>19430</v>
      </c>
      <c r="B622" t="s">
        <v>14</v>
      </c>
      <c r="C622">
        <v>1</v>
      </c>
      <c r="S622" s="40" t="s">
        <v>4454</v>
      </c>
      <c r="T622" s="41"/>
      <c r="U622" s="41"/>
      <c r="V622" s="41"/>
      <c r="W622" s="41"/>
      <c r="X622" s="41"/>
      <c r="Y622" s="41"/>
      <c r="Z622" s="41">
        <v>1</v>
      </c>
      <c r="AA622" s="41"/>
      <c r="AB622" s="41">
        <v>1</v>
      </c>
    </row>
    <row r="623" spans="1:28">
      <c r="A623" t="s">
        <v>24781</v>
      </c>
      <c r="B623" t="s">
        <v>6</v>
      </c>
      <c r="C623">
        <v>1</v>
      </c>
      <c r="S623" s="40" t="s">
        <v>10820</v>
      </c>
      <c r="T623" s="41"/>
      <c r="U623" s="41"/>
      <c r="V623" s="41"/>
      <c r="W623" s="41"/>
      <c r="X623" s="41"/>
      <c r="Y623" s="41"/>
      <c r="Z623" s="41"/>
      <c r="AA623" s="41">
        <v>1</v>
      </c>
      <c r="AB623" s="41">
        <v>1</v>
      </c>
    </row>
    <row r="624" spans="1:28">
      <c r="A624" t="s">
        <v>15137</v>
      </c>
      <c r="B624" t="s">
        <v>48</v>
      </c>
      <c r="C624">
        <v>1</v>
      </c>
      <c r="S624" s="40" t="s">
        <v>893</v>
      </c>
      <c r="T624" s="41"/>
      <c r="U624" s="41">
        <v>1</v>
      </c>
      <c r="V624" s="41"/>
      <c r="W624" s="41"/>
      <c r="X624" s="41"/>
      <c r="Y624" s="41"/>
      <c r="Z624" s="41"/>
      <c r="AA624" s="41"/>
      <c r="AB624" s="41">
        <v>1</v>
      </c>
    </row>
    <row r="625" spans="1:28">
      <c r="A625" t="s">
        <v>18638</v>
      </c>
      <c r="B625" t="s">
        <v>48</v>
      </c>
      <c r="C625">
        <v>1</v>
      </c>
      <c r="S625" s="40" t="s">
        <v>25919</v>
      </c>
      <c r="T625" s="41"/>
      <c r="U625" s="41"/>
      <c r="V625" s="41"/>
      <c r="W625" s="41">
        <v>1</v>
      </c>
      <c r="X625" s="41"/>
      <c r="Y625" s="41"/>
      <c r="Z625" s="41"/>
      <c r="AA625" s="41"/>
      <c r="AB625" s="41">
        <v>1</v>
      </c>
    </row>
    <row r="626" spans="1:28">
      <c r="A626" t="s">
        <v>934</v>
      </c>
      <c r="B626" t="s">
        <v>59</v>
      </c>
      <c r="C626">
        <v>2</v>
      </c>
      <c r="S626" s="40" t="s">
        <v>12631</v>
      </c>
      <c r="T626" s="41"/>
      <c r="U626" s="41"/>
      <c r="V626" s="41"/>
      <c r="W626" s="41"/>
      <c r="X626" s="41"/>
      <c r="Y626" s="41">
        <v>1</v>
      </c>
      <c r="Z626" s="41"/>
      <c r="AA626" s="41"/>
      <c r="AB626" s="41">
        <v>1</v>
      </c>
    </row>
    <row r="627" spans="1:28">
      <c r="A627" t="s">
        <v>934</v>
      </c>
      <c r="B627" t="s">
        <v>6</v>
      </c>
      <c r="C627">
        <v>1</v>
      </c>
      <c r="S627" s="40" t="s">
        <v>28194</v>
      </c>
      <c r="T627" s="41"/>
      <c r="U627" s="41"/>
      <c r="V627" s="41"/>
      <c r="W627" s="41"/>
      <c r="X627" s="41"/>
      <c r="Y627" s="41"/>
      <c r="Z627" s="41">
        <v>1</v>
      </c>
      <c r="AA627" s="41"/>
      <c r="AB627" s="41">
        <v>1</v>
      </c>
    </row>
    <row r="628" spans="1:28">
      <c r="A628" t="s">
        <v>8667</v>
      </c>
      <c r="B628" t="s">
        <v>14</v>
      </c>
      <c r="C628">
        <v>1</v>
      </c>
      <c r="S628" s="40" t="s">
        <v>6940</v>
      </c>
      <c r="T628" s="41"/>
      <c r="U628" s="41"/>
      <c r="V628" s="41"/>
      <c r="W628" s="41"/>
      <c r="X628" s="41"/>
      <c r="Y628" s="41"/>
      <c r="Z628" s="41"/>
      <c r="AA628" s="41">
        <v>1</v>
      </c>
      <c r="AB628" s="41">
        <v>1</v>
      </c>
    </row>
    <row r="629" spans="1:28">
      <c r="A629" t="s">
        <v>12477</v>
      </c>
      <c r="B629" t="s">
        <v>48</v>
      </c>
      <c r="C629">
        <v>1</v>
      </c>
      <c r="S629" s="40" t="s">
        <v>28039</v>
      </c>
      <c r="T629" s="41"/>
      <c r="U629" s="41"/>
      <c r="V629" s="41"/>
      <c r="W629" s="41"/>
      <c r="X629" s="41"/>
      <c r="Y629" s="41"/>
      <c r="Z629" s="41">
        <v>1</v>
      </c>
      <c r="AA629" s="41"/>
      <c r="AB629" s="41">
        <v>1</v>
      </c>
    </row>
    <row r="630" spans="1:28">
      <c r="A630" t="s">
        <v>10731</v>
      </c>
      <c r="B630" t="s">
        <v>59</v>
      </c>
      <c r="C630">
        <v>1</v>
      </c>
      <c r="S630" s="40" t="s">
        <v>8182</v>
      </c>
      <c r="T630" s="41"/>
      <c r="U630" s="41">
        <v>4</v>
      </c>
      <c r="V630" s="41">
        <v>4</v>
      </c>
      <c r="W630" s="41">
        <v>1</v>
      </c>
      <c r="X630" s="41"/>
      <c r="Y630" s="41"/>
      <c r="Z630" s="41">
        <v>4</v>
      </c>
      <c r="AA630" s="41"/>
      <c r="AB630" s="41">
        <v>13</v>
      </c>
    </row>
    <row r="631" spans="1:28">
      <c r="A631" t="s">
        <v>26155</v>
      </c>
      <c r="B631" t="s">
        <v>14</v>
      </c>
      <c r="C631">
        <v>1</v>
      </c>
      <c r="S631" s="40" t="s">
        <v>4506</v>
      </c>
      <c r="T631" s="41"/>
      <c r="U631" s="41"/>
      <c r="V631" s="41">
        <v>1</v>
      </c>
      <c r="W631" s="41"/>
      <c r="X631" s="41"/>
      <c r="Y631" s="41"/>
      <c r="Z631" s="41"/>
      <c r="AA631" s="41"/>
      <c r="AB631" s="41">
        <v>1</v>
      </c>
    </row>
    <row r="632" spans="1:28">
      <c r="A632" t="s">
        <v>22043</v>
      </c>
      <c r="B632" t="s">
        <v>257</v>
      </c>
      <c r="C632">
        <v>1</v>
      </c>
      <c r="S632" s="40" t="s">
        <v>5959</v>
      </c>
      <c r="T632" s="41"/>
      <c r="U632" s="41"/>
      <c r="V632" s="41"/>
      <c r="W632" s="41"/>
      <c r="X632" s="41"/>
      <c r="Y632" s="41"/>
      <c r="Z632" s="41">
        <v>1</v>
      </c>
      <c r="AA632" s="41"/>
      <c r="AB632" s="41">
        <v>1</v>
      </c>
    </row>
    <row r="633" spans="1:28">
      <c r="A633" t="s">
        <v>15230</v>
      </c>
      <c r="B633" t="s">
        <v>48</v>
      </c>
      <c r="C633">
        <v>1</v>
      </c>
      <c r="S633" s="40" t="s">
        <v>9159</v>
      </c>
      <c r="T633" s="41"/>
      <c r="U633" s="41">
        <v>1</v>
      </c>
      <c r="V633" s="41"/>
      <c r="W633" s="41"/>
      <c r="X633" s="41"/>
      <c r="Y633" s="41"/>
      <c r="Z633" s="41"/>
      <c r="AA633" s="41"/>
      <c r="AB633" s="41">
        <v>1</v>
      </c>
    </row>
    <row r="634" spans="1:28">
      <c r="A634" t="s">
        <v>15230</v>
      </c>
      <c r="B634" t="s">
        <v>14</v>
      </c>
      <c r="C634">
        <v>1</v>
      </c>
      <c r="S634" s="40" t="s">
        <v>149</v>
      </c>
      <c r="T634" s="41">
        <v>7</v>
      </c>
      <c r="U634" s="41">
        <v>344</v>
      </c>
      <c r="V634" s="41">
        <v>145</v>
      </c>
      <c r="W634" s="41">
        <v>94</v>
      </c>
      <c r="X634" s="41">
        <v>16</v>
      </c>
      <c r="Y634" s="41">
        <v>2</v>
      </c>
      <c r="Z634" s="41">
        <v>262</v>
      </c>
      <c r="AA634" s="41">
        <v>249</v>
      </c>
      <c r="AB634" s="41">
        <v>1119</v>
      </c>
    </row>
    <row r="635" spans="1:28">
      <c r="A635" t="s">
        <v>1205</v>
      </c>
      <c r="B635" t="s">
        <v>48</v>
      </c>
      <c r="C635">
        <v>1</v>
      </c>
      <c r="S635" s="40" t="s">
        <v>26008</v>
      </c>
      <c r="T635" s="41"/>
      <c r="U635" s="41"/>
      <c r="V635" s="41"/>
      <c r="W635" s="41"/>
      <c r="X635" s="41"/>
      <c r="Y635" s="41"/>
      <c r="Z635" s="41">
        <v>1</v>
      </c>
      <c r="AA635" s="41"/>
      <c r="AB635" s="41">
        <v>1</v>
      </c>
    </row>
    <row r="636" spans="1:28">
      <c r="A636" t="s">
        <v>1953</v>
      </c>
      <c r="B636" t="s">
        <v>75</v>
      </c>
      <c r="C636">
        <v>2</v>
      </c>
      <c r="S636" s="40" t="s">
        <v>124</v>
      </c>
      <c r="T636" s="41">
        <v>6</v>
      </c>
      <c r="U636" s="41">
        <v>254</v>
      </c>
      <c r="V636" s="41">
        <v>80</v>
      </c>
      <c r="W636" s="41">
        <v>102</v>
      </c>
      <c r="X636" s="41">
        <v>17</v>
      </c>
      <c r="Y636" s="41">
        <v>3</v>
      </c>
      <c r="Z636" s="41">
        <v>155</v>
      </c>
      <c r="AA636" s="41">
        <v>150</v>
      </c>
      <c r="AB636" s="41">
        <v>767</v>
      </c>
    </row>
    <row r="637" spans="1:28">
      <c r="A637" t="s">
        <v>1953</v>
      </c>
      <c r="B637" t="s">
        <v>22</v>
      </c>
      <c r="C637">
        <v>3</v>
      </c>
      <c r="S637" s="40" t="s">
        <v>22232</v>
      </c>
      <c r="T637" s="41"/>
      <c r="U637" s="41"/>
      <c r="V637" s="41"/>
      <c r="W637" s="41">
        <v>1</v>
      </c>
      <c r="X637" s="41"/>
      <c r="Y637" s="41"/>
      <c r="Z637" s="41"/>
      <c r="AA637" s="41"/>
      <c r="AB637" s="41">
        <v>1</v>
      </c>
    </row>
    <row r="638" spans="1:28">
      <c r="A638" t="s">
        <v>1630</v>
      </c>
      <c r="B638" t="s">
        <v>6</v>
      </c>
      <c r="C638">
        <v>1</v>
      </c>
      <c r="S638" s="40" t="s">
        <v>6015</v>
      </c>
      <c r="T638" s="41"/>
      <c r="U638" s="41"/>
      <c r="V638" s="41"/>
      <c r="W638" s="41"/>
      <c r="X638" s="41"/>
      <c r="Y638" s="41"/>
      <c r="Z638" s="41">
        <v>1</v>
      </c>
      <c r="AA638" s="41">
        <v>1</v>
      </c>
      <c r="AB638" s="41">
        <v>2</v>
      </c>
    </row>
    <row r="639" spans="1:28">
      <c r="A639" t="s">
        <v>18479</v>
      </c>
      <c r="B639" t="s">
        <v>22</v>
      </c>
      <c r="C639">
        <v>1</v>
      </c>
      <c r="S639" s="40" t="s">
        <v>12403</v>
      </c>
      <c r="T639" s="41"/>
      <c r="U639" s="41">
        <v>1</v>
      </c>
      <c r="V639" s="41"/>
      <c r="W639" s="41"/>
      <c r="X639" s="41"/>
      <c r="Y639" s="41"/>
      <c r="Z639" s="41">
        <v>1</v>
      </c>
      <c r="AA639" s="41"/>
      <c r="AB639" s="41">
        <v>2</v>
      </c>
    </row>
    <row r="640" spans="1:28">
      <c r="A640" t="s">
        <v>11316</v>
      </c>
      <c r="B640" t="s">
        <v>6</v>
      </c>
      <c r="C640">
        <v>1</v>
      </c>
      <c r="S640" s="40" t="s">
        <v>330</v>
      </c>
      <c r="T640" s="41"/>
      <c r="U640" s="41"/>
      <c r="V640" s="41"/>
      <c r="W640" s="41">
        <v>1</v>
      </c>
      <c r="X640" s="41">
        <v>1</v>
      </c>
      <c r="Y640" s="41"/>
      <c r="Z640" s="41">
        <v>1</v>
      </c>
      <c r="AA640" s="41"/>
      <c r="AB640" s="41">
        <v>3</v>
      </c>
    </row>
    <row r="641" spans="1:28">
      <c r="A641" t="s">
        <v>18479</v>
      </c>
      <c r="B641" t="s">
        <v>14</v>
      </c>
      <c r="C641">
        <v>1</v>
      </c>
      <c r="S641" s="40" t="s">
        <v>26277</v>
      </c>
      <c r="T641" s="41"/>
      <c r="U641" s="41"/>
      <c r="V641" s="41"/>
      <c r="W641" s="41">
        <v>1</v>
      </c>
      <c r="X641" s="41"/>
      <c r="Y641" s="41"/>
      <c r="Z641" s="41"/>
      <c r="AA641" s="41"/>
      <c r="AB641" s="41">
        <v>1</v>
      </c>
    </row>
    <row r="642" spans="1:28">
      <c r="A642" t="s">
        <v>11558</v>
      </c>
      <c r="B642" t="s">
        <v>59</v>
      </c>
      <c r="C642">
        <v>1</v>
      </c>
      <c r="S642" s="40" t="s">
        <v>2400</v>
      </c>
      <c r="T642" s="41"/>
      <c r="U642" s="41"/>
      <c r="V642" s="41"/>
      <c r="W642" s="41"/>
      <c r="X642" s="41"/>
      <c r="Y642" s="41"/>
      <c r="Z642" s="41"/>
      <c r="AA642" s="41">
        <v>1</v>
      </c>
      <c r="AB642" s="41">
        <v>1</v>
      </c>
    </row>
    <row r="643" spans="1:28">
      <c r="A643" t="s">
        <v>10175</v>
      </c>
      <c r="B643" t="s">
        <v>59</v>
      </c>
      <c r="C643">
        <v>1</v>
      </c>
      <c r="S643" s="40" t="s">
        <v>15223</v>
      </c>
      <c r="T643" s="41"/>
      <c r="U643" s="41"/>
      <c r="V643" s="41">
        <v>1</v>
      </c>
      <c r="W643" s="41">
        <v>1</v>
      </c>
      <c r="X643" s="41"/>
      <c r="Y643" s="41"/>
      <c r="Z643" s="41">
        <v>2</v>
      </c>
      <c r="AA643" s="41">
        <v>2</v>
      </c>
      <c r="AB643" s="41">
        <v>6</v>
      </c>
    </row>
    <row r="644" spans="1:28">
      <c r="A644" t="s">
        <v>22433</v>
      </c>
      <c r="B644" t="s">
        <v>59</v>
      </c>
      <c r="C644">
        <v>1</v>
      </c>
      <c r="S644" s="40" t="s">
        <v>11809</v>
      </c>
      <c r="T644" s="41"/>
      <c r="U644" s="41">
        <v>1</v>
      </c>
      <c r="V644" s="41"/>
      <c r="W644" s="41"/>
      <c r="X644" s="41"/>
      <c r="Y644" s="41"/>
      <c r="Z644" s="41"/>
      <c r="AA644" s="41"/>
      <c r="AB644" s="41">
        <v>1</v>
      </c>
    </row>
    <row r="645" spans="1:28">
      <c r="A645" t="s">
        <v>25518</v>
      </c>
      <c r="B645" t="s">
        <v>59</v>
      </c>
      <c r="C645">
        <v>1</v>
      </c>
      <c r="S645" s="40" t="s">
        <v>9374</v>
      </c>
      <c r="T645" s="41"/>
      <c r="U645" s="41"/>
      <c r="V645" s="41"/>
      <c r="W645" s="41"/>
      <c r="X645" s="41"/>
      <c r="Y645" s="41"/>
      <c r="Z645" s="41">
        <v>1</v>
      </c>
      <c r="AA645" s="41"/>
      <c r="AB645" s="41">
        <v>1</v>
      </c>
    </row>
    <row r="646" spans="1:28">
      <c r="A646" t="s">
        <v>6496</v>
      </c>
      <c r="B646" t="s">
        <v>59</v>
      </c>
      <c r="C646">
        <v>1</v>
      </c>
      <c r="S646" s="40" t="s">
        <v>17631</v>
      </c>
      <c r="T646" s="41"/>
      <c r="U646" s="41"/>
      <c r="V646" s="41"/>
      <c r="W646" s="41"/>
      <c r="X646" s="41"/>
      <c r="Y646" s="41"/>
      <c r="Z646" s="41"/>
      <c r="AA646" s="41">
        <v>1</v>
      </c>
      <c r="AB646" s="41">
        <v>1</v>
      </c>
    </row>
    <row r="647" spans="1:28">
      <c r="A647" t="s">
        <v>16993</v>
      </c>
      <c r="B647" t="s">
        <v>59</v>
      </c>
      <c r="C647">
        <v>1</v>
      </c>
      <c r="S647" s="40" t="s">
        <v>24110</v>
      </c>
      <c r="T647" s="41"/>
      <c r="U647" s="41">
        <v>1</v>
      </c>
      <c r="V647" s="41">
        <v>1</v>
      </c>
      <c r="W647" s="41">
        <v>1</v>
      </c>
      <c r="X647" s="41"/>
      <c r="Y647" s="41"/>
      <c r="Z647" s="41"/>
      <c r="AA647" s="41"/>
      <c r="AB647" s="41">
        <v>3</v>
      </c>
    </row>
    <row r="648" spans="1:28">
      <c r="A648" t="s">
        <v>28131</v>
      </c>
      <c r="B648" t="s">
        <v>6</v>
      </c>
      <c r="C648">
        <v>1</v>
      </c>
      <c r="S648" s="40" t="s">
        <v>22938</v>
      </c>
      <c r="T648" s="41"/>
      <c r="U648" s="41"/>
      <c r="V648" s="41"/>
      <c r="W648" s="41">
        <v>1</v>
      </c>
      <c r="X648" s="41"/>
      <c r="Y648" s="41"/>
      <c r="Z648" s="41"/>
      <c r="AA648" s="41"/>
      <c r="AB648" s="41">
        <v>1</v>
      </c>
    </row>
    <row r="649" spans="1:28">
      <c r="A649" t="s">
        <v>18403</v>
      </c>
      <c r="B649" t="s">
        <v>22</v>
      </c>
      <c r="C649">
        <v>1</v>
      </c>
      <c r="S649" s="40" t="s">
        <v>8390</v>
      </c>
      <c r="T649" s="41"/>
      <c r="U649" s="41">
        <v>1</v>
      </c>
      <c r="V649" s="41"/>
      <c r="W649" s="41"/>
      <c r="X649" s="41"/>
      <c r="Y649" s="41"/>
      <c r="Z649" s="41"/>
      <c r="AA649" s="41">
        <v>1</v>
      </c>
      <c r="AB649" s="41">
        <v>2</v>
      </c>
    </row>
    <row r="650" spans="1:28">
      <c r="A650" t="s">
        <v>25462</v>
      </c>
      <c r="B650" t="s">
        <v>59</v>
      </c>
      <c r="C650">
        <v>1</v>
      </c>
      <c r="S650" s="40" t="s">
        <v>4475</v>
      </c>
      <c r="T650" s="41"/>
      <c r="U650" s="41"/>
      <c r="V650" s="41">
        <v>1</v>
      </c>
      <c r="W650" s="41"/>
      <c r="X650" s="41"/>
      <c r="Y650" s="41"/>
      <c r="Z650" s="41"/>
      <c r="AA650" s="41"/>
      <c r="AB650" s="41">
        <v>1</v>
      </c>
    </row>
    <row r="651" spans="1:28">
      <c r="A651" t="s">
        <v>18873</v>
      </c>
      <c r="B651" t="s">
        <v>59</v>
      </c>
      <c r="C651">
        <v>1</v>
      </c>
      <c r="S651" s="40" t="s">
        <v>11518</v>
      </c>
      <c r="T651" s="41"/>
      <c r="U651" s="41">
        <v>1</v>
      </c>
      <c r="V651" s="41"/>
      <c r="W651" s="41"/>
      <c r="X651" s="41"/>
      <c r="Y651" s="41"/>
      <c r="Z651" s="41"/>
      <c r="AA651" s="41"/>
      <c r="AB651" s="41">
        <v>1</v>
      </c>
    </row>
    <row r="652" spans="1:28">
      <c r="A652" t="s">
        <v>1000</v>
      </c>
      <c r="B652" t="s">
        <v>22</v>
      </c>
      <c r="C652">
        <v>1</v>
      </c>
      <c r="S652" s="40" t="s">
        <v>25993</v>
      </c>
      <c r="T652" s="41"/>
      <c r="U652" s="41">
        <v>1</v>
      </c>
      <c r="V652" s="41"/>
      <c r="W652" s="41"/>
      <c r="X652" s="41"/>
      <c r="Y652" s="41"/>
      <c r="Z652" s="41"/>
      <c r="AA652" s="41">
        <v>1</v>
      </c>
      <c r="AB652" s="41">
        <v>2</v>
      </c>
    </row>
    <row r="653" spans="1:28">
      <c r="A653" t="s">
        <v>1000</v>
      </c>
      <c r="B653" t="s">
        <v>48</v>
      </c>
      <c r="C653">
        <v>1</v>
      </c>
      <c r="S653" s="40" t="s">
        <v>17103</v>
      </c>
      <c r="T653" s="41"/>
      <c r="U653" s="41"/>
      <c r="V653" s="41">
        <v>1</v>
      </c>
      <c r="W653" s="41">
        <v>1</v>
      </c>
      <c r="X653" s="41"/>
      <c r="Y653" s="41"/>
      <c r="Z653" s="41"/>
      <c r="AA653" s="41"/>
      <c r="AB653" s="41">
        <v>2</v>
      </c>
    </row>
    <row r="654" spans="1:28">
      <c r="A654" t="s">
        <v>1000</v>
      </c>
      <c r="B654" t="s">
        <v>6</v>
      </c>
      <c r="C654">
        <v>1</v>
      </c>
      <c r="S654" s="40" t="s">
        <v>6139</v>
      </c>
      <c r="T654" s="41"/>
      <c r="U654" s="41">
        <v>2</v>
      </c>
      <c r="V654" s="41">
        <v>3</v>
      </c>
      <c r="W654" s="41">
        <v>1</v>
      </c>
      <c r="X654" s="41"/>
      <c r="Y654" s="41"/>
      <c r="Z654" s="41">
        <v>2</v>
      </c>
      <c r="AA654" s="41"/>
      <c r="AB654" s="41">
        <v>8</v>
      </c>
    </row>
    <row r="655" spans="1:28">
      <c r="A655" t="s">
        <v>1143</v>
      </c>
      <c r="B655" t="s">
        <v>14</v>
      </c>
      <c r="C655">
        <v>1</v>
      </c>
      <c r="S655" s="40" t="s">
        <v>21056</v>
      </c>
      <c r="T655" s="41"/>
      <c r="U655" s="41">
        <v>1</v>
      </c>
      <c r="V655" s="41"/>
      <c r="W655" s="41"/>
      <c r="X655" s="41"/>
      <c r="Y655" s="41"/>
      <c r="Z655" s="41"/>
      <c r="AA655" s="41"/>
      <c r="AB655" s="41">
        <v>1</v>
      </c>
    </row>
    <row r="656" spans="1:28">
      <c r="A656" t="s">
        <v>8890</v>
      </c>
      <c r="B656" t="s">
        <v>59</v>
      </c>
      <c r="C656">
        <v>1</v>
      </c>
      <c r="S656" s="40" t="s">
        <v>14484</v>
      </c>
      <c r="T656" s="41"/>
      <c r="U656" s="41"/>
      <c r="V656" s="41">
        <v>1</v>
      </c>
      <c r="W656" s="41"/>
      <c r="X656" s="41"/>
      <c r="Y656" s="41"/>
      <c r="Z656" s="41"/>
      <c r="AA656" s="41"/>
      <c r="AB656" s="41">
        <v>1</v>
      </c>
    </row>
    <row r="657" spans="1:28">
      <c r="A657" t="s">
        <v>4254</v>
      </c>
      <c r="B657" t="s">
        <v>48</v>
      </c>
      <c r="C657">
        <v>1</v>
      </c>
      <c r="S657" s="40" t="s">
        <v>26252</v>
      </c>
      <c r="T657" s="41"/>
      <c r="U657" s="41"/>
      <c r="V657" s="41"/>
      <c r="W657" s="41"/>
      <c r="X657" s="41"/>
      <c r="Y657" s="41"/>
      <c r="Z657" s="41"/>
      <c r="AA657" s="41">
        <v>1</v>
      </c>
      <c r="AB657" s="41">
        <v>1</v>
      </c>
    </row>
    <row r="658" spans="1:28">
      <c r="A658" t="s">
        <v>10545</v>
      </c>
      <c r="B658" t="s">
        <v>59</v>
      </c>
      <c r="C658">
        <v>1</v>
      </c>
      <c r="S658" s="40" t="s">
        <v>6254</v>
      </c>
      <c r="T658" s="41"/>
      <c r="U658" s="41"/>
      <c r="V658" s="41"/>
      <c r="W658" s="41"/>
      <c r="X658" s="41"/>
      <c r="Y658" s="41"/>
      <c r="Z658" s="41"/>
      <c r="AA658" s="41">
        <v>1</v>
      </c>
      <c r="AB658" s="41">
        <v>1</v>
      </c>
    </row>
    <row r="659" spans="1:28">
      <c r="A659" t="s">
        <v>10545</v>
      </c>
      <c r="B659" t="s">
        <v>48</v>
      </c>
      <c r="C659">
        <v>1</v>
      </c>
      <c r="S659" s="40" t="s">
        <v>2987</v>
      </c>
      <c r="T659" s="41"/>
      <c r="U659" s="41">
        <v>1</v>
      </c>
      <c r="V659" s="41"/>
      <c r="W659" s="41"/>
      <c r="X659" s="41"/>
      <c r="Y659" s="41"/>
      <c r="Z659" s="41"/>
      <c r="AA659" s="41"/>
      <c r="AB659" s="41">
        <v>1</v>
      </c>
    </row>
    <row r="660" spans="1:28">
      <c r="A660" t="s">
        <v>5195</v>
      </c>
      <c r="B660" t="s">
        <v>59</v>
      </c>
      <c r="C660">
        <v>1</v>
      </c>
      <c r="S660" s="40" t="s">
        <v>5172</v>
      </c>
      <c r="T660" s="41"/>
      <c r="U660" s="41"/>
      <c r="V660" s="41"/>
      <c r="W660" s="41"/>
      <c r="X660" s="41">
        <v>1</v>
      </c>
      <c r="Y660" s="41"/>
      <c r="Z660" s="41">
        <v>2</v>
      </c>
      <c r="AA660" s="41"/>
      <c r="AB660" s="41">
        <v>3</v>
      </c>
    </row>
    <row r="661" spans="1:28">
      <c r="A661" t="s">
        <v>5195</v>
      </c>
      <c r="B661" t="s">
        <v>14</v>
      </c>
      <c r="C661">
        <v>1</v>
      </c>
      <c r="S661" s="40" t="s">
        <v>9421</v>
      </c>
      <c r="T661" s="41"/>
      <c r="U661" s="41"/>
      <c r="V661" s="41">
        <v>1</v>
      </c>
      <c r="W661" s="41"/>
      <c r="X661" s="41"/>
      <c r="Y661" s="41"/>
      <c r="Z661" s="41">
        <v>1</v>
      </c>
      <c r="AA661" s="41">
        <v>1</v>
      </c>
      <c r="AB661" s="41">
        <v>3</v>
      </c>
    </row>
    <row r="662" spans="1:28">
      <c r="A662" t="s">
        <v>28501</v>
      </c>
      <c r="B662" t="s">
        <v>59</v>
      </c>
      <c r="C662">
        <v>1</v>
      </c>
      <c r="S662" s="40" t="s">
        <v>25153</v>
      </c>
      <c r="T662" s="41"/>
      <c r="U662" s="41"/>
      <c r="V662" s="41"/>
      <c r="W662" s="41">
        <v>1</v>
      </c>
      <c r="X662" s="41"/>
      <c r="Y662" s="41"/>
      <c r="Z662" s="41"/>
      <c r="AA662" s="41"/>
      <c r="AB662" s="41">
        <v>1</v>
      </c>
    </row>
    <row r="663" spans="1:28">
      <c r="A663" t="s">
        <v>24194</v>
      </c>
      <c r="B663" t="s">
        <v>14</v>
      </c>
      <c r="C663">
        <v>1</v>
      </c>
      <c r="S663" s="40" t="s">
        <v>7340</v>
      </c>
      <c r="T663" s="41"/>
      <c r="U663" s="41">
        <v>1</v>
      </c>
      <c r="V663" s="41"/>
      <c r="W663" s="41"/>
      <c r="X663" s="41"/>
      <c r="Y663" s="41"/>
      <c r="Z663" s="41"/>
      <c r="AA663" s="41"/>
      <c r="AB663" s="41">
        <v>1</v>
      </c>
    </row>
    <row r="664" spans="1:28">
      <c r="A664" t="s">
        <v>2688</v>
      </c>
      <c r="B664" t="s">
        <v>59</v>
      </c>
      <c r="C664">
        <v>1</v>
      </c>
      <c r="S664" s="40" t="s">
        <v>2774</v>
      </c>
      <c r="T664" s="41"/>
      <c r="U664" s="41"/>
      <c r="V664" s="41"/>
      <c r="W664" s="41"/>
      <c r="X664" s="41"/>
      <c r="Y664" s="41"/>
      <c r="Z664" s="41">
        <v>1</v>
      </c>
      <c r="AA664" s="41"/>
      <c r="AB664" s="41">
        <v>1</v>
      </c>
    </row>
    <row r="665" spans="1:28">
      <c r="A665" t="s">
        <v>14314</v>
      </c>
      <c r="B665" t="s">
        <v>59</v>
      </c>
      <c r="C665">
        <v>1</v>
      </c>
      <c r="S665" s="40" t="s">
        <v>2363</v>
      </c>
      <c r="T665" s="41"/>
      <c r="U665" s="41"/>
      <c r="V665" s="41"/>
      <c r="W665" s="41">
        <v>1</v>
      </c>
      <c r="X665" s="41"/>
      <c r="Y665" s="41"/>
      <c r="Z665" s="41"/>
      <c r="AA665" s="41"/>
      <c r="AB665" s="41">
        <v>1</v>
      </c>
    </row>
    <row r="666" spans="1:28">
      <c r="A666" t="s">
        <v>19090</v>
      </c>
      <c r="B666" t="s">
        <v>6</v>
      </c>
      <c r="C666">
        <v>1</v>
      </c>
      <c r="S666" s="40" t="s">
        <v>30172</v>
      </c>
      <c r="T666" s="41"/>
      <c r="U666" s="41"/>
      <c r="V666" s="41"/>
      <c r="W666" s="41">
        <v>1</v>
      </c>
      <c r="X666" s="41"/>
      <c r="Y666" s="41"/>
      <c r="Z666" s="41"/>
      <c r="AA666" s="41"/>
      <c r="AB666" s="41">
        <v>1</v>
      </c>
    </row>
    <row r="667" spans="1:28">
      <c r="A667" t="s">
        <v>21082</v>
      </c>
      <c r="B667" t="s">
        <v>14</v>
      </c>
      <c r="C667">
        <v>1</v>
      </c>
      <c r="S667" s="40" t="s">
        <v>677</v>
      </c>
      <c r="T667" s="41"/>
      <c r="U667" s="41">
        <v>3</v>
      </c>
      <c r="V667" s="41">
        <v>1</v>
      </c>
      <c r="W667" s="41">
        <v>1</v>
      </c>
      <c r="X667" s="41"/>
      <c r="Y667" s="41"/>
      <c r="Z667" s="41">
        <v>3</v>
      </c>
      <c r="AA667" s="41">
        <v>1</v>
      </c>
      <c r="AB667" s="41">
        <v>9</v>
      </c>
    </row>
    <row r="668" spans="1:28">
      <c r="A668" t="s">
        <v>4529</v>
      </c>
      <c r="B668" t="s">
        <v>22</v>
      </c>
      <c r="C668">
        <v>2</v>
      </c>
      <c r="S668" s="40" t="s">
        <v>8469</v>
      </c>
      <c r="T668" s="41"/>
      <c r="U668" s="41"/>
      <c r="V668" s="41"/>
      <c r="W668" s="41"/>
      <c r="X668" s="41"/>
      <c r="Y668" s="41"/>
      <c r="Z668" s="41">
        <v>1</v>
      </c>
      <c r="AA668" s="41"/>
      <c r="AB668" s="41">
        <v>1</v>
      </c>
    </row>
    <row r="669" spans="1:28">
      <c r="A669" t="s">
        <v>10803</v>
      </c>
      <c r="B669" t="s">
        <v>14</v>
      </c>
      <c r="C669">
        <v>1</v>
      </c>
      <c r="S669" s="40" t="s">
        <v>2061</v>
      </c>
      <c r="T669" s="41"/>
      <c r="U669" s="41">
        <v>1</v>
      </c>
      <c r="V669" s="41"/>
      <c r="W669" s="41"/>
      <c r="X669" s="41"/>
      <c r="Y669" s="41"/>
      <c r="Z669" s="41"/>
      <c r="AA669" s="41"/>
      <c r="AB669" s="41">
        <v>1</v>
      </c>
    </row>
    <row r="670" spans="1:28">
      <c r="A670" t="s">
        <v>1719</v>
      </c>
      <c r="B670" t="s">
        <v>48</v>
      </c>
      <c r="C670">
        <v>1</v>
      </c>
      <c r="S670" s="40" t="s">
        <v>22494</v>
      </c>
      <c r="T670" s="41"/>
      <c r="U670" s="41"/>
      <c r="V670" s="41"/>
      <c r="W670" s="41"/>
      <c r="X670" s="41"/>
      <c r="Y670" s="41"/>
      <c r="Z670" s="41"/>
      <c r="AA670" s="41">
        <v>1</v>
      </c>
      <c r="AB670" s="41">
        <v>1</v>
      </c>
    </row>
    <row r="671" spans="1:28">
      <c r="A671" t="s">
        <v>5526</v>
      </c>
      <c r="B671" t="s">
        <v>59</v>
      </c>
      <c r="C671">
        <v>1</v>
      </c>
      <c r="S671" s="40" t="s">
        <v>7402</v>
      </c>
      <c r="T671" s="41"/>
      <c r="U671" s="41"/>
      <c r="V671" s="41">
        <v>1</v>
      </c>
      <c r="W671" s="41"/>
      <c r="X671" s="41"/>
      <c r="Y671" s="41"/>
      <c r="Z671" s="41"/>
      <c r="AA671" s="41"/>
      <c r="AB671" s="41">
        <v>1</v>
      </c>
    </row>
    <row r="672" spans="1:28">
      <c r="A672" t="s">
        <v>10107</v>
      </c>
      <c r="B672" t="s">
        <v>59</v>
      </c>
      <c r="C672">
        <v>1</v>
      </c>
      <c r="S672" s="40" t="s">
        <v>3175</v>
      </c>
      <c r="T672" s="41"/>
      <c r="U672" s="41"/>
      <c r="V672" s="41"/>
      <c r="W672" s="41"/>
      <c r="X672" s="41"/>
      <c r="Y672" s="41"/>
      <c r="Z672" s="41"/>
      <c r="AA672" s="41">
        <v>1</v>
      </c>
      <c r="AB672" s="41">
        <v>1</v>
      </c>
    </row>
    <row r="673" spans="1:28">
      <c r="A673" t="s">
        <v>14431</v>
      </c>
      <c r="B673" t="s">
        <v>48</v>
      </c>
      <c r="C673">
        <v>1</v>
      </c>
      <c r="S673" s="40" t="s">
        <v>14490</v>
      </c>
      <c r="T673" s="41"/>
      <c r="U673" s="41">
        <v>1</v>
      </c>
      <c r="V673" s="41"/>
      <c r="W673" s="41"/>
      <c r="X673" s="41"/>
      <c r="Y673" s="41"/>
      <c r="Z673" s="41"/>
      <c r="AA673" s="41"/>
      <c r="AB673" s="41">
        <v>1</v>
      </c>
    </row>
    <row r="674" spans="1:28">
      <c r="A674" t="s">
        <v>8663</v>
      </c>
      <c r="B674" t="s">
        <v>14</v>
      </c>
      <c r="C674">
        <v>1</v>
      </c>
      <c r="S674" s="40" t="s">
        <v>2836</v>
      </c>
      <c r="T674" s="41"/>
      <c r="U674" s="41">
        <v>6</v>
      </c>
      <c r="V674" s="41"/>
      <c r="W674" s="41"/>
      <c r="X674" s="41"/>
      <c r="Y674" s="41"/>
      <c r="Z674" s="41"/>
      <c r="AA674" s="41">
        <v>1</v>
      </c>
      <c r="AB674" s="41">
        <v>7</v>
      </c>
    </row>
    <row r="675" spans="1:28">
      <c r="A675" t="s">
        <v>22870</v>
      </c>
      <c r="B675" t="s">
        <v>14</v>
      </c>
      <c r="C675">
        <v>1</v>
      </c>
      <c r="S675" s="40" t="s">
        <v>26638</v>
      </c>
      <c r="T675" s="41"/>
      <c r="U675" s="41"/>
      <c r="V675" s="41"/>
      <c r="W675" s="41"/>
      <c r="X675" s="41"/>
      <c r="Y675" s="41"/>
      <c r="Z675" s="41">
        <v>1</v>
      </c>
      <c r="AA675" s="41"/>
      <c r="AB675" s="41">
        <v>1</v>
      </c>
    </row>
    <row r="676" spans="1:28">
      <c r="A676" t="s">
        <v>6990</v>
      </c>
      <c r="B676" t="s">
        <v>59</v>
      </c>
      <c r="C676">
        <v>1</v>
      </c>
      <c r="S676" s="40" t="s">
        <v>2699</v>
      </c>
      <c r="T676" s="41"/>
      <c r="U676" s="41"/>
      <c r="V676" s="41"/>
      <c r="W676" s="41"/>
      <c r="X676" s="41"/>
      <c r="Y676" s="41"/>
      <c r="Z676" s="41"/>
      <c r="AA676" s="41">
        <v>1</v>
      </c>
      <c r="AB676" s="41">
        <v>1</v>
      </c>
    </row>
    <row r="677" spans="1:28">
      <c r="A677" t="s">
        <v>6990</v>
      </c>
      <c r="B677" t="s">
        <v>48</v>
      </c>
      <c r="C677">
        <v>1</v>
      </c>
      <c r="S677" s="40" t="s">
        <v>17681</v>
      </c>
      <c r="T677" s="41"/>
      <c r="U677" s="41">
        <v>1</v>
      </c>
      <c r="V677" s="41"/>
      <c r="W677" s="41"/>
      <c r="X677" s="41"/>
      <c r="Y677" s="41"/>
      <c r="Z677" s="41"/>
      <c r="AA677" s="41"/>
      <c r="AB677" s="41">
        <v>1</v>
      </c>
    </row>
    <row r="678" spans="1:28">
      <c r="A678" t="s">
        <v>100</v>
      </c>
      <c r="B678" t="s">
        <v>75</v>
      </c>
      <c r="C678">
        <v>21</v>
      </c>
      <c r="S678" s="40" t="s">
        <v>18080</v>
      </c>
      <c r="T678" s="41"/>
      <c r="U678" s="41"/>
      <c r="V678" s="41"/>
      <c r="W678" s="41"/>
      <c r="X678" s="41"/>
      <c r="Y678" s="41"/>
      <c r="Z678" s="41">
        <v>1</v>
      </c>
      <c r="AA678" s="41"/>
      <c r="AB678" s="41">
        <v>1</v>
      </c>
    </row>
    <row r="679" spans="1:28">
      <c r="A679" t="s">
        <v>100</v>
      </c>
      <c r="B679" t="s">
        <v>59</v>
      </c>
      <c r="C679">
        <v>702</v>
      </c>
      <c r="S679" s="40" t="s">
        <v>9055</v>
      </c>
      <c r="T679" s="41"/>
      <c r="U679" s="41"/>
      <c r="V679" s="41">
        <v>1</v>
      </c>
      <c r="W679" s="41"/>
      <c r="X679" s="41"/>
      <c r="Y679" s="41"/>
      <c r="Z679" s="41"/>
      <c r="AA679" s="41"/>
      <c r="AB679" s="41">
        <v>1</v>
      </c>
    </row>
    <row r="680" spans="1:28">
      <c r="A680" t="s">
        <v>100</v>
      </c>
      <c r="B680" t="s">
        <v>22</v>
      </c>
      <c r="C680">
        <v>165</v>
      </c>
      <c r="S680" s="40" t="s">
        <v>6250</v>
      </c>
      <c r="T680" s="41"/>
      <c r="U680" s="41">
        <v>1</v>
      </c>
      <c r="V680" s="41"/>
      <c r="W680" s="41"/>
      <c r="X680" s="41"/>
      <c r="Y680" s="41"/>
      <c r="Z680" s="41"/>
      <c r="AA680" s="41"/>
      <c r="AB680" s="41">
        <v>1</v>
      </c>
    </row>
    <row r="681" spans="1:28">
      <c r="A681" t="s">
        <v>100</v>
      </c>
      <c r="B681" t="s">
        <v>48</v>
      </c>
      <c r="C681">
        <v>268</v>
      </c>
      <c r="S681" s="40" t="s">
        <v>2417</v>
      </c>
      <c r="T681" s="41"/>
      <c r="U681" s="41">
        <v>1</v>
      </c>
      <c r="V681" s="41"/>
      <c r="W681" s="41"/>
      <c r="X681" s="41"/>
      <c r="Y681" s="41"/>
      <c r="Z681" s="41"/>
      <c r="AA681" s="41"/>
      <c r="AB681" s="41">
        <v>1</v>
      </c>
    </row>
    <row r="682" spans="1:28">
      <c r="A682" t="s">
        <v>100</v>
      </c>
      <c r="B682" t="s">
        <v>257</v>
      </c>
      <c r="C682">
        <v>81</v>
      </c>
      <c r="S682" s="40" t="s">
        <v>9346</v>
      </c>
      <c r="T682" s="41"/>
      <c r="U682" s="41"/>
      <c r="V682" s="41"/>
      <c r="W682" s="41"/>
      <c r="X682" s="41"/>
      <c r="Y682" s="41"/>
      <c r="Z682" s="41"/>
      <c r="AA682" s="41">
        <v>1</v>
      </c>
      <c r="AB682" s="41">
        <v>1</v>
      </c>
    </row>
    <row r="683" spans="1:28">
      <c r="A683" t="s">
        <v>100</v>
      </c>
      <c r="B683" t="s">
        <v>194</v>
      </c>
      <c r="C683">
        <v>7</v>
      </c>
      <c r="S683" s="40" t="s">
        <v>13453</v>
      </c>
      <c r="T683" s="41"/>
      <c r="U683" s="41"/>
      <c r="V683" s="41"/>
      <c r="W683" s="41"/>
      <c r="X683" s="41"/>
      <c r="Y683" s="41"/>
      <c r="Z683" s="41">
        <v>1</v>
      </c>
      <c r="AA683" s="41"/>
      <c r="AB683" s="41">
        <v>1</v>
      </c>
    </row>
    <row r="684" spans="1:28">
      <c r="A684" t="s">
        <v>100</v>
      </c>
      <c r="B684" t="s">
        <v>6</v>
      </c>
      <c r="C684">
        <v>294</v>
      </c>
      <c r="S684" s="40" t="s">
        <v>20042</v>
      </c>
      <c r="T684" s="41"/>
      <c r="U684" s="41"/>
      <c r="V684" s="41"/>
      <c r="W684" s="41"/>
      <c r="X684" s="41"/>
      <c r="Y684" s="41"/>
      <c r="Z684" s="41">
        <v>2</v>
      </c>
      <c r="AA684" s="41"/>
      <c r="AB684" s="41">
        <v>2</v>
      </c>
    </row>
    <row r="685" spans="1:28">
      <c r="A685" t="s">
        <v>100</v>
      </c>
      <c r="B685" t="s">
        <v>14</v>
      </c>
      <c r="C685">
        <v>337</v>
      </c>
      <c r="S685" s="40" t="s">
        <v>13601</v>
      </c>
      <c r="T685" s="41"/>
      <c r="U685" s="41">
        <v>1</v>
      </c>
      <c r="V685" s="41"/>
      <c r="W685" s="41"/>
      <c r="X685" s="41"/>
      <c r="Y685" s="41"/>
      <c r="Z685" s="41"/>
      <c r="AA685" s="41">
        <v>1</v>
      </c>
      <c r="AB685" s="41">
        <v>2</v>
      </c>
    </row>
    <row r="686" spans="1:28">
      <c r="A686" t="s">
        <v>18960</v>
      </c>
      <c r="B686" t="s">
        <v>59</v>
      </c>
      <c r="C686">
        <v>1</v>
      </c>
      <c r="S686" s="40" t="s">
        <v>16715</v>
      </c>
      <c r="T686" s="41"/>
      <c r="U686" s="41"/>
      <c r="V686" s="41"/>
      <c r="W686" s="41"/>
      <c r="X686" s="41"/>
      <c r="Y686" s="41"/>
      <c r="Z686" s="41">
        <v>1</v>
      </c>
      <c r="AA686" s="41"/>
      <c r="AB686" s="41">
        <v>1</v>
      </c>
    </row>
    <row r="687" spans="1:28">
      <c r="A687" t="s">
        <v>3922</v>
      </c>
      <c r="B687" t="s">
        <v>59</v>
      </c>
      <c r="C687">
        <v>1</v>
      </c>
      <c r="S687" s="40" t="s">
        <v>14798</v>
      </c>
      <c r="T687" s="41"/>
      <c r="U687" s="41"/>
      <c r="V687" s="41">
        <v>1</v>
      </c>
      <c r="W687" s="41"/>
      <c r="X687" s="41"/>
      <c r="Y687" s="41"/>
      <c r="Z687" s="41"/>
      <c r="AA687" s="41"/>
      <c r="AB687" s="41">
        <v>1</v>
      </c>
    </row>
    <row r="688" spans="1:28">
      <c r="A688" t="s">
        <v>3922</v>
      </c>
      <c r="B688" t="s">
        <v>48</v>
      </c>
      <c r="C688">
        <v>1</v>
      </c>
      <c r="S688" s="40" t="s">
        <v>18485</v>
      </c>
      <c r="T688" s="41"/>
      <c r="U688" s="41">
        <v>1</v>
      </c>
      <c r="V688" s="41"/>
      <c r="W688" s="41"/>
      <c r="X688" s="41"/>
      <c r="Y688" s="41"/>
      <c r="Z688" s="41"/>
      <c r="AA688" s="41"/>
      <c r="AB688" s="41">
        <v>1</v>
      </c>
    </row>
    <row r="689" spans="1:28">
      <c r="A689" t="s">
        <v>3922</v>
      </c>
      <c r="B689" t="s">
        <v>14</v>
      </c>
      <c r="C689">
        <v>3</v>
      </c>
      <c r="S689" s="40" t="s">
        <v>30248</v>
      </c>
      <c r="T689" s="41"/>
      <c r="U689" s="41"/>
      <c r="V689" s="41"/>
      <c r="W689" s="41"/>
      <c r="X689" s="41"/>
      <c r="Y689" s="41"/>
      <c r="Z689" s="41"/>
      <c r="AA689" s="41">
        <v>1</v>
      </c>
      <c r="AB689" s="41">
        <v>1</v>
      </c>
    </row>
    <row r="690" spans="1:28">
      <c r="A690" t="s">
        <v>8939</v>
      </c>
      <c r="B690" t="s">
        <v>6</v>
      </c>
      <c r="C690">
        <v>1</v>
      </c>
      <c r="S690" s="40" t="s">
        <v>12368</v>
      </c>
      <c r="T690" s="41"/>
      <c r="U690" s="41"/>
      <c r="V690" s="41"/>
      <c r="W690" s="41">
        <v>1</v>
      </c>
      <c r="X690" s="41"/>
      <c r="Y690" s="41"/>
      <c r="Z690" s="41"/>
      <c r="AA690" s="41"/>
      <c r="AB690" s="41">
        <v>1</v>
      </c>
    </row>
    <row r="691" spans="1:28">
      <c r="A691" t="s">
        <v>25889</v>
      </c>
      <c r="B691" t="s">
        <v>59</v>
      </c>
      <c r="C691">
        <v>1</v>
      </c>
      <c r="S691" s="40" t="s">
        <v>22693</v>
      </c>
      <c r="T691" s="41"/>
      <c r="U691" s="41">
        <v>1</v>
      </c>
      <c r="V691" s="41"/>
      <c r="W691" s="41"/>
      <c r="X691" s="41"/>
      <c r="Y691" s="41"/>
      <c r="Z691" s="41"/>
      <c r="AA691" s="41"/>
      <c r="AB691" s="41">
        <v>1</v>
      </c>
    </row>
    <row r="692" spans="1:28">
      <c r="A692" t="s">
        <v>6357</v>
      </c>
      <c r="B692" t="s">
        <v>59</v>
      </c>
      <c r="C692">
        <v>1</v>
      </c>
      <c r="S692" s="40" t="s">
        <v>23</v>
      </c>
      <c r="T692" s="41">
        <v>22</v>
      </c>
      <c r="U692" s="41">
        <v>877</v>
      </c>
      <c r="V692" s="41">
        <v>227</v>
      </c>
      <c r="W692" s="41">
        <v>252</v>
      </c>
      <c r="X692" s="41">
        <v>48</v>
      </c>
      <c r="Y692" s="41">
        <v>9</v>
      </c>
      <c r="Z692" s="41">
        <v>450</v>
      </c>
      <c r="AA692" s="41">
        <v>514</v>
      </c>
      <c r="AB692" s="41">
        <v>2399</v>
      </c>
    </row>
    <row r="693" spans="1:28">
      <c r="A693" t="s">
        <v>1261</v>
      </c>
      <c r="B693" t="s">
        <v>48</v>
      </c>
      <c r="C693">
        <v>2</v>
      </c>
      <c r="S693" s="40" t="s">
        <v>11898</v>
      </c>
      <c r="T693" s="41"/>
      <c r="U693" s="41"/>
      <c r="V693" s="41">
        <v>1</v>
      </c>
      <c r="W693" s="41"/>
      <c r="X693" s="41"/>
      <c r="Y693" s="41"/>
      <c r="Z693" s="41"/>
      <c r="AA693" s="41"/>
      <c r="AB693" s="41">
        <v>1</v>
      </c>
    </row>
    <row r="694" spans="1:28">
      <c r="A694" t="s">
        <v>6357</v>
      </c>
      <c r="B694" t="s">
        <v>257</v>
      </c>
      <c r="C694">
        <v>1</v>
      </c>
      <c r="S694" s="40" t="s">
        <v>18968</v>
      </c>
      <c r="T694" s="41"/>
      <c r="U694" s="41">
        <v>1</v>
      </c>
      <c r="V694" s="41"/>
      <c r="W694" s="41"/>
      <c r="X694" s="41"/>
      <c r="Y694" s="41"/>
      <c r="Z694" s="41"/>
      <c r="AA694" s="41"/>
      <c r="AB694" s="41">
        <v>1</v>
      </c>
    </row>
    <row r="695" spans="1:28">
      <c r="A695" t="s">
        <v>1261</v>
      </c>
      <c r="B695" t="s">
        <v>6</v>
      </c>
      <c r="C695">
        <v>1</v>
      </c>
      <c r="S695" s="40" t="s">
        <v>7550</v>
      </c>
      <c r="T695" s="41"/>
      <c r="U695" s="41"/>
      <c r="V695" s="41"/>
      <c r="W695" s="41">
        <v>1</v>
      </c>
      <c r="X695" s="41"/>
      <c r="Y695" s="41"/>
      <c r="Z695" s="41"/>
      <c r="AA695" s="41"/>
      <c r="AB695" s="41">
        <v>1</v>
      </c>
    </row>
    <row r="696" spans="1:28">
      <c r="A696" t="s">
        <v>8789</v>
      </c>
      <c r="B696" t="s">
        <v>14</v>
      </c>
      <c r="C696">
        <v>1</v>
      </c>
      <c r="S696" s="40" t="s">
        <v>8002</v>
      </c>
      <c r="T696" s="41"/>
      <c r="U696" s="41"/>
      <c r="V696" s="41"/>
      <c r="W696" s="41"/>
      <c r="X696" s="41"/>
      <c r="Y696" s="41"/>
      <c r="Z696" s="41"/>
      <c r="AA696" s="41">
        <v>1</v>
      </c>
      <c r="AB696" s="41">
        <v>1</v>
      </c>
    </row>
    <row r="697" spans="1:28">
      <c r="A697" t="s">
        <v>17425</v>
      </c>
      <c r="B697" t="s">
        <v>6</v>
      </c>
      <c r="C697">
        <v>1</v>
      </c>
      <c r="S697" s="40" t="s">
        <v>27926</v>
      </c>
      <c r="T697" s="41"/>
      <c r="U697" s="41"/>
      <c r="V697" s="41">
        <v>1</v>
      </c>
      <c r="W697" s="41"/>
      <c r="X697" s="41"/>
      <c r="Y697" s="41"/>
      <c r="Z697" s="41"/>
      <c r="AA697" s="41"/>
      <c r="AB697" s="41">
        <v>1</v>
      </c>
    </row>
    <row r="698" spans="1:28">
      <c r="A698" t="s">
        <v>13891</v>
      </c>
      <c r="B698" t="s">
        <v>59</v>
      </c>
      <c r="C698">
        <v>1</v>
      </c>
      <c r="S698" s="40" t="s">
        <v>12115</v>
      </c>
      <c r="T698" s="41"/>
      <c r="U698" s="41"/>
      <c r="V698" s="41">
        <v>1</v>
      </c>
      <c r="W698" s="41"/>
      <c r="X698" s="41"/>
      <c r="Y698" s="41"/>
      <c r="Z698" s="41"/>
      <c r="AA698" s="41"/>
      <c r="AB698" s="41">
        <v>1</v>
      </c>
    </row>
    <row r="699" spans="1:28">
      <c r="A699" t="s">
        <v>22313</v>
      </c>
      <c r="B699" t="s">
        <v>14</v>
      </c>
      <c r="C699">
        <v>1</v>
      </c>
      <c r="S699" s="40" t="s">
        <v>2637</v>
      </c>
      <c r="T699" s="41"/>
      <c r="U699" s="41"/>
      <c r="V699" s="41"/>
      <c r="W699" s="41"/>
      <c r="X699" s="41"/>
      <c r="Y699" s="41"/>
      <c r="Z699" s="41">
        <v>1</v>
      </c>
      <c r="AA699" s="41"/>
      <c r="AB699" s="41">
        <v>1</v>
      </c>
    </row>
    <row r="700" spans="1:28">
      <c r="A700" t="s">
        <v>5444</v>
      </c>
      <c r="B700" t="s">
        <v>22</v>
      </c>
      <c r="C700">
        <v>1</v>
      </c>
      <c r="S700" s="40" t="s">
        <v>5535</v>
      </c>
      <c r="T700" s="41"/>
      <c r="U700" s="41">
        <v>1</v>
      </c>
      <c r="V700" s="41"/>
      <c r="W700" s="41"/>
      <c r="X700" s="41"/>
      <c r="Y700" s="41"/>
      <c r="Z700" s="41"/>
      <c r="AA700" s="41"/>
      <c r="AB700" s="41">
        <v>1</v>
      </c>
    </row>
    <row r="701" spans="1:28">
      <c r="A701" t="s">
        <v>5444</v>
      </c>
      <c r="B701" t="s">
        <v>14</v>
      </c>
      <c r="C701">
        <v>2</v>
      </c>
      <c r="S701" s="40" t="s">
        <v>16863</v>
      </c>
      <c r="T701" s="41"/>
      <c r="U701" s="41">
        <v>1</v>
      </c>
      <c r="V701" s="41"/>
      <c r="W701" s="41"/>
      <c r="X701" s="41"/>
      <c r="Y701" s="41"/>
      <c r="Z701" s="41"/>
      <c r="AA701" s="41"/>
      <c r="AB701" s="41">
        <v>1</v>
      </c>
    </row>
    <row r="702" spans="1:28">
      <c r="A702" t="s">
        <v>10826</v>
      </c>
      <c r="B702" t="s">
        <v>48</v>
      </c>
      <c r="C702">
        <v>1</v>
      </c>
      <c r="S702" s="40" t="s">
        <v>484</v>
      </c>
      <c r="T702" s="41"/>
      <c r="U702" s="41">
        <v>2</v>
      </c>
      <c r="V702" s="41"/>
      <c r="W702" s="41">
        <v>5</v>
      </c>
      <c r="X702" s="41"/>
      <c r="Y702" s="41"/>
      <c r="Z702" s="41"/>
      <c r="AA702" s="41">
        <v>6</v>
      </c>
      <c r="AB702" s="41">
        <v>13</v>
      </c>
    </row>
    <row r="703" spans="1:28">
      <c r="A703" t="s">
        <v>3428</v>
      </c>
      <c r="B703" t="s">
        <v>22</v>
      </c>
      <c r="C703">
        <v>1</v>
      </c>
      <c r="S703" s="40" t="s">
        <v>8504</v>
      </c>
      <c r="T703" s="41"/>
      <c r="U703" s="41"/>
      <c r="V703" s="41"/>
      <c r="W703" s="41"/>
      <c r="X703" s="41"/>
      <c r="Y703" s="41"/>
      <c r="Z703" s="41"/>
      <c r="AA703" s="41">
        <v>1</v>
      </c>
      <c r="AB703" s="41">
        <v>1</v>
      </c>
    </row>
    <row r="704" spans="1:28">
      <c r="A704" t="s">
        <v>23234</v>
      </c>
      <c r="B704" t="s">
        <v>6</v>
      </c>
      <c r="C704">
        <v>1</v>
      </c>
      <c r="S704" s="40" t="s">
        <v>1061</v>
      </c>
      <c r="T704" s="41"/>
      <c r="U704" s="41">
        <v>6</v>
      </c>
      <c r="V704" s="41">
        <v>1</v>
      </c>
      <c r="W704" s="41">
        <v>1</v>
      </c>
      <c r="X704" s="41">
        <v>1</v>
      </c>
      <c r="Y704" s="41"/>
      <c r="Z704" s="41">
        <v>4</v>
      </c>
      <c r="AA704" s="41"/>
      <c r="AB704" s="41">
        <v>13</v>
      </c>
    </row>
    <row r="705" spans="1:28">
      <c r="A705" t="s">
        <v>2816</v>
      </c>
      <c r="B705" t="s">
        <v>59</v>
      </c>
      <c r="C705">
        <v>1</v>
      </c>
      <c r="S705" s="40" t="s">
        <v>9921</v>
      </c>
      <c r="T705" s="41"/>
      <c r="U705" s="41">
        <v>1</v>
      </c>
      <c r="V705" s="41"/>
      <c r="W705" s="41"/>
      <c r="X705" s="41"/>
      <c r="Y705" s="41"/>
      <c r="Z705" s="41"/>
      <c r="AA705" s="41"/>
      <c r="AB705" s="41">
        <v>1</v>
      </c>
    </row>
    <row r="706" spans="1:28">
      <c r="A706" t="s">
        <v>4485</v>
      </c>
      <c r="B706" t="s">
        <v>59</v>
      </c>
      <c r="C706">
        <v>1</v>
      </c>
      <c r="S706" s="40" t="s">
        <v>28218</v>
      </c>
      <c r="T706" s="41"/>
      <c r="U706" s="41"/>
      <c r="V706" s="41">
        <v>1</v>
      </c>
      <c r="W706" s="41"/>
      <c r="X706" s="41"/>
      <c r="Y706" s="41"/>
      <c r="Z706" s="41"/>
      <c r="AA706" s="41"/>
      <c r="AB706" s="41">
        <v>1</v>
      </c>
    </row>
    <row r="707" spans="1:28">
      <c r="A707" t="s">
        <v>4288</v>
      </c>
      <c r="B707" t="s">
        <v>59</v>
      </c>
      <c r="C707">
        <v>1</v>
      </c>
      <c r="S707" s="40" t="s">
        <v>18651</v>
      </c>
      <c r="T707" s="41"/>
      <c r="U707" s="41">
        <v>1</v>
      </c>
      <c r="V707" s="41"/>
      <c r="W707" s="41"/>
      <c r="X707" s="41"/>
      <c r="Y707" s="41"/>
      <c r="Z707" s="41"/>
      <c r="AA707" s="41"/>
      <c r="AB707" s="41">
        <v>1</v>
      </c>
    </row>
    <row r="708" spans="1:28">
      <c r="A708" t="s">
        <v>6460</v>
      </c>
      <c r="B708" t="s">
        <v>22</v>
      </c>
      <c r="C708">
        <v>1</v>
      </c>
      <c r="S708" s="40" t="s">
        <v>5843</v>
      </c>
      <c r="T708" s="41"/>
      <c r="U708" s="41">
        <v>1</v>
      </c>
      <c r="V708" s="41"/>
      <c r="W708" s="41"/>
      <c r="X708" s="41"/>
      <c r="Y708" s="41"/>
      <c r="Z708" s="41"/>
      <c r="AA708" s="41"/>
      <c r="AB708" s="41">
        <v>1</v>
      </c>
    </row>
    <row r="709" spans="1:28">
      <c r="A709" t="s">
        <v>24321</v>
      </c>
      <c r="B709" t="s">
        <v>14</v>
      </c>
      <c r="C709">
        <v>1</v>
      </c>
      <c r="S709" s="40" t="s">
        <v>23436</v>
      </c>
      <c r="T709" s="41"/>
      <c r="U709" s="41"/>
      <c r="V709" s="41"/>
      <c r="W709" s="41"/>
      <c r="X709" s="41"/>
      <c r="Y709" s="41"/>
      <c r="Z709" s="41">
        <v>1</v>
      </c>
      <c r="AA709" s="41"/>
      <c r="AB709" s="41">
        <v>1</v>
      </c>
    </row>
    <row r="710" spans="1:28">
      <c r="A710" t="s">
        <v>293</v>
      </c>
      <c r="B710" t="s">
        <v>14</v>
      </c>
      <c r="C710">
        <v>1</v>
      </c>
      <c r="S710" s="40" t="s">
        <v>19764</v>
      </c>
      <c r="T710" s="41"/>
      <c r="U710" s="41"/>
      <c r="V710" s="41">
        <v>1</v>
      </c>
      <c r="W710" s="41"/>
      <c r="X710" s="41"/>
      <c r="Y710" s="41"/>
      <c r="Z710" s="41"/>
      <c r="AA710" s="41"/>
      <c r="AB710" s="41">
        <v>1</v>
      </c>
    </row>
    <row r="711" spans="1:28">
      <c r="A711" t="s">
        <v>24932</v>
      </c>
      <c r="B711" t="s">
        <v>59</v>
      </c>
      <c r="C711">
        <v>1</v>
      </c>
      <c r="S711" s="40" t="s">
        <v>14572</v>
      </c>
      <c r="T711" s="41"/>
      <c r="U711" s="41"/>
      <c r="V711" s="41"/>
      <c r="W711" s="41"/>
      <c r="X711" s="41"/>
      <c r="Y711" s="41"/>
      <c r="Z711" s="41"/>
      <c r="AA711" s="41">
        <v>1</v>
      </c>
      <c r="AB711" s="41">
        <v>1</v>
      </c>
    </row>
    <row r="712" spans="1:28">
      <c r="A712" t="s">
        <v>19382</v>
      </c>
      <c r="B712" t="s">
        <v>22</v>
      </c>
      <c r="C712">
        <v>1</v>
      </c>
      <c r="S712" s="40" t="s">
        <v>26808</v>
      </c>
      <c r="T712" s="41"/>
      <c r="U712" s="41"/>
      <c r="V712" s="41"/>
      <c r="W712" s="41">
        <v>1</v>
      </c>
      <c r="X712" s="41"/>
      <c r="Y712" s="41"/>
      <c r="Z712" s="41"/>
      <c r="AA712" s="41"/>
      <c r="AB712" s="41">
        <v>1</v>
      </c>
    </row>
    <row r="713" spans="1:28">
      <c r="A713" t="s">
        <v>11113</v>
      </c>
      <c r="B713" t="s">
        <v>59</v>
      </c>
      <c r="C713">
        <v>2</v>
      </c>
      <c r="S713" s="40" t="s">
        <v>18119</v>
      </c>
      <c r="T713" s="41">
        <v>1</v>
      </c>
      <c r="U713" s="41"/>
      <c r="V713" s="41"/>
      <c r="W713" s="41"/>
      <c r="X713" s="41"/>
      <c r="Y713" s="41"/>
      <c r="Z713" s="41"/>
      <c r="AA713" s="41"/>
      <c r="AB713" s="41">
        <v>1</v>
      </c>
    </row>
    <row r="714" spans="1:28">
      <c r="A714" t="s">
        <v>13827</v>
      </c>
      <c r="B714" t="s">
        <v>59</v>
      </c>
      <c r="C714">
        <v>1</v>
      </c>
      <c r="S714" s="40" t="s">
        <v>667</v>
      </c>
      <c r="T714" s="41"/>
      <c r="U714" s="41">
        <v>1</v>
      </c>
      <c r="V714" s="41"/>
      <c r="W714" s="41"/>
      <c r="X714" s="41"/>
      <c r="Y714" s="41"/>
      <c r="Z714" s="41"/>
      <c r="AA714" s="41"/>
      <c r="AB714" s="41">
        <v>1</v>
      </c>
    </row>
    <row r="715" spans="1:28">
      <c r="A715" t="s">
        <v>28886</v>
      </c>
      <c r="B715" t="s">
        <v>6</v>
      </c>
      <c r="C715">
        <v>1</v>
      </c>
      <c r="S715" s="40" t="s">
        <v>24930</v>
      </c>
      <c r="T715" s="41"/>
      <c r="U715" s="41">
        <v>1</v>
      </c>
      <c r="V715" s="41"/>
      <c r="W715" s="41"/>
      <c r="X715" s="41"/>
      <c r="Y715" s="41"/>
      <c r="Z715" s="41"/>
      <c r="AA715" s="41"/>
      <c r="AB715" s="41">
        <v>1</v>
      </c>
    </row>
    <row r="716" spans="1:28">
      <c r="A716" t="s">
        <v>24355</v>
      </c>
      <c r="B716" t="s">
        <v>48</v>
      </c>
      <c r="C716">
        <v>1</v>
      </c>
      <c r="S716" s="40" t="s">
        <v>9671</v>
      </c>
      <c r="T716" s="41"/>
      <c r="U716" s="41">
        <v>1</v>
      </c>
      <c r="V716" s="41"/>
      <c r="W716" s="41"/>
      <c r="X716" s="41"/>
      <c r="Y716" s="41"/>
      <c r="Z716" s="41"/>
      <c r="AA716" s="41">
        <v>1</v>
      </c>
      <c r="AB716" s="41">
        <v>2</v>
      </c>
    </row>
    <row r="717" spans="1:28">
      <c r="A717" t="s">
        <v>12749</v>
      </c>
      <c r="B717" t="s">
        <v>59</v>
      </c>
      <c r="C717">
        <v>1</v>
      </c>
      <c r="S717" s="40" t="s">
        <v>13409</v>
      </c>
      <c r="T717" s="41"/>
      <c r="U717" s="41">
        <v>1</v>
      </c>
      <c r="V717" s="41"/>
      <c r="W717" s="41"/>
      <c r="X717" s="41"/>
      <c r="Y717" s="41"/>
      <c r="Z717" s="41"/>
      <c r="AA717" s="41"/>
      <c r="AB717" s="41">
        <v>1</v>
      </c>
    </row>
    <row r="718" spans="1:28">
      <c r="A718" t="s">
        <v>28714</v>
      </c>
      <c r="B718" t="s">
        <v>59</v>
      </c>
      <c r="C718">
        <v>1</v>
      </c>
      <c r="S718" s="40" t="s">
        <v>15754</v>
      </c>
      <c r="T718" s="41"/>
      <c r="U718" s="41">
        <v>1</v>
      </c>
      <c r="V718" s="41"/>
      <c r="W718" s="41"/>
      <c r="X718" s="41"/>
      <c r="Y718" s="41"/>
      <c r="Z718" s="41"/>
      <c r="AA718" s="41"/>
      <c r="AB718" s="41">
        <v>1</v>
      </c>
    </row>
    <row r="719" spans="1:28">
      <c r="A719" t="s">
        <v>70</v>
      </c>
      <c r="B719" t="s">
        <v>75</v>
      </c>
      <c r="C719">
        <v>53</v>
      </c>
      <c r="S719" s="40" t="s">
        <v>18310</v>
      </c>
      <c r="T719" s="41"/>
      <c r="U719" s="41"/>
      <c r="V719" s="41"/>
      <c r="W719" s="41">
        <v>1</v>
      </c>
      <c r="X719" s="41"/>
      <c r="Y719" s="41"/>
      <c r="Z719" s="41"/>
      <c r="AA719" s="41"/>
      <c r="AB719" s="41">
        <v>1</v>
      </c>
    </row>
    <row r="720" spans="1:28">
      <c r="A720" t="s">
        <v>70</v>
      </c>
      <c r="B720" t="s">
        <v>59</v>
      </c>
      <c r="C720">
        <v>650</v>
      </c>
      <c r="S720" s="40" t="s">
        <v>8430</v>
      </c>
      <c r="T720" s="41">
        <v>1</v>
      </c>
      <c r="U720" s="41"/>
      <c r="V720" s="41"/>
      <c r="W720" s="41"/>
      <c r="X720" s="41"/>
      <c r="Y720" s="41"/>
      <c r="Z720" s="41"/>
      <c r="AA720" s="41"/>
      <c r="AB720" s="41">
        <v>1</v>
      </c>
    </row>
    <row r="721" spans="1:28">
      <c r="A721" t="s">
        <v>70</v>
      </c>
      <c r="B721" t="s">
        <v>22</v>
      </c>
      <c r="C721">
        <v>189</v>
      </c>
      <c r="S721" s="40" t="s">
        <v>17495</v>
      </c>
      <c r="T721" s="41"/>
      <c r="U721" s="41"/>
      <c r="V721" s="41"/>
      <c r="W721" s="41"/>
      <c r="X721" s="41"/>
      <c r="Y721" s="41"/>
      <c r="Z721" s="41"/>
      <c r="AA721" s="41">
        <v>1</v>
      </c>
      <c r="AB721" s="41">
        <v>1</v>
      </c>
    </row>
    <row r="722" spans="1:28">
      <c r="A722" t="s">
        <v>70</v>
      </c>
      <c r="B722" t="s">
        <v>48</v>
      </c>
      <c r="C722">
        <v>268</v>
      </c>
      <c r="S722" s="40" t="s">
        <v>22122</v>
      </c>
      <c r="T722" s="41"/>
      <c r="U722" s="41">
        <v>1</v>
      </c>
      <c r="V722" s="41"/>
      <c r="W722" s="41"/>
      <c r="X722" s="41"/>
      <c r="Y722" s="41"/>
      <c r="Z722" s="41"/>
      <c r="AA722" s="41"/>
      <c r="AB722" s="41">
        <v>1</v>
      </c>
    </row>
    <row r="723" spans="1:28">
      <c r="A723" t="s">
        <v>70</v>
      </c>
      <c r="B723" t="s">
        <v>257</v>
      </c>
      <c r="C723">
        <v>76</v>
      </c>
      <c r="S723" s="40" t="s">
        <v>5307</v>
      </c>
      <c r="T723" s="41"/>
      <c r="U723" s="41">
        <v>1</v>
      </c>
      <c r="V723" s="41"/>
      <c r="W723" s="41"/>
      <c r="X723" s="41"/>
      <c r="Y723" s="41"/>
      <c r="Z723" s="41"/>
      <c r="AA723" s="41"/>
      <c r="AB723" s="41">
        <v>1</v>
      </c>
    </row>
    <row r="724" spans="1:28">
      <c r="A724" t="s">
        <v>70</v>
      </c>
      <c r="B724" t="s">
        <v>194</v>
      </c>
      <c r="C724">
        <v>11</v>
      </c>
      <c r="S724" s="40" t="s">
        <v>16013</v>
      </c>
      <c r="T724" s="41"/>
      <c r="U724" s="41">
        <v>1</v>
      </c>
      <c r="V724" s="41"/>
      <c r="W724" s="41"/>
      <c r="X724" s="41"/>
      <c r="Y724" s="41"/>
      <c r="Z724" s="41"/>
      <c r="AA724" s="41"/>
      <c r="AB724" s="41">
        <v>1</v>
      </c>
    </row>
    <row r="725" spans="1:28">
      <c r="A725" t="s">
        <v>70</v>
      </c>
      <c r="B725" t="s">
        <v>6</v>
      </c>
      <c r="C725">
        <v>285</v>
      </c>
      <c r="S725" s="40" t="s">
        <v>6046</v>
      </c>
      <c r="T725" s="41"/>
      <c r="U725" s="41"/>
      <c r="V725" s="41"/>
      <c r="W725" s="41"/>
      <c r="X725" s="41"/>
      <c r="Y725" s="41"/>
      <c r="Z725" s="41">
        <v>1</v>
      </c>
      <c r="AA725" s="41"/>
      <c r="AB725" s="41">
        <v>1</v>
      </c>
    </row>
    <row r="726" spans="1:28">
      <c r="A726" t="s">
        <v>70</v>
      </c>
      <c r="B726" t="s">
        <v>14</v>
      </c>
      <c r="C726">
        <v>354</v>
      </c>
      <c r="S726" s="40" t="s">
        <v>20094</v>
      </c>
      <c r="T726" s="41"/>
      <c r="U726" s="41">
        <v>1</v>
      </c>
      <c r="V726" s="41"/>
      <c r="W726" s="41"/>
      <c r="X726" s="41"/>
      <c r="Y726" s="41"/>
      <c r="Z726" s="41"/>
      <c r="AA726" s="41"/>
      <c r="AB726" s="41">
        <v>1</v>
      </c>
    </row>
    <row r="727" spans="1:28">
      <c r="A727" t="s">
        <v>1250</v>
      </c>
      <c r="B727" t="s">
        <v>48</v>
      </c>
      <c r="C727">
        <v>1</v>
      </c>
      <c r="S727" s="40" t="s">
        <v>20072</v>
      </c>
      <c r="T727" s="41"/>
      <c r="U727" s="41"/>
      <c r="V727" s="41"/>
      <c r="W727" s="41"/>
      <c r="X727" s="41"/>
      <c r="Y727" s="41"/>
      <c r="Z727" s="41"/>
      <c r="AA727" s="41">
        <v>1</v>
      </c>
      <c r="AB727" s="41">
        <v>1</v>
      </c>
    </row>
    <row r="728" spans="1:28">
      <c r="A728" t="s">
        <v>3370</v>
      </c>
      <c r="B728" t="s">
        <v>6</v>
      </c>
      <c r="C728">
        <v>1</v>
      </c>
      <c r="S728" s="40" t="s">
        <v>19463</v>
      </c>
      <c r="T728" s="41"/>
      <c r="U728" s="41"/>
      <c r="V728" s="41"/>
      <c r="W728" s="41"/>
      <c r="X728" s="41"/>
      <c r="Y728" s="41"/>
      <c r="Z728" s="41">
        <v>1</v>
      </c>
      <c r="AA728" s="41"/>
      <c r="AB728" s="41">
        <v>1</v>
      </c>
    </row>
    <row r="729" spans="1:28">
      <c r="A729" t="s">
        <v>16533</v>
      </c>
      <c r="B729" t="s">
        <v>59</v>
      </c>
      <c r="C729">
        <v>1</v>
      </c>
      <c r="S729" s="40" t="s">
        <v>15389</v>
      </c>
      <c r="T729" s="41"/>
      <c r="U729" s="41"/>
      <c r="V729" s="41">
        <v>1</v>
      </c>
      <c r="W729" s="41"/>
      <c r="X729" s="41"/>
      <c r="Y729" s="41"/>
      <c r="Z729" s="41"/>
      <c r="AA729" s="41"/>
      <c r="AB729" s="41">
        <v>1</v>
      </c>
    </row>
    <row r="730" spans="1:28">
      <c r="A730" t="s">
        <v>2275</v>
      </c>
      <c r="B730" t="s">
        <v>59</v>
      </c>
      <c r="C730">
        <v>1</v>
      </c>
      <c r="S730" s="40" t="s">
        <v>8337</v>
      </c>
      <c r="T730" s="41"/>
      <c r="U730" s="41"/>
      <c r="V730" s="41"/>
      <c r="W730" s="41">
        <v>1</v>
      </c>
      <c r="X730" s="41"/>
      <c r="Y730" s="41"/>
      <c r="Z730" s="41"/>
      <c r="AA730" s="41"/>
      <c r="AB730" s="41">
        <v>1</v>
      </c>
    </row>
    <row r="731" spans="1:28">
      <c r="A731" t="s">
        <v>2275</v>
      </c>
      <c r="B731" t="s">
        <v>48</v>
      </c>
      <c r="C731">
        <v>1</v>
      </c>
      <c r="S731" s="40" t="s">
        <v>20198</v>
      </c>
      <c r="T731" s="41"/>
      <c r="U731" s="41">
        <v>1</v>
      </c>
      <c r="V731" s="41"/>
      <c r="W731" s="41"/>
      <c r="X731" s="41"/>
      <c r="Y731" s="41"/>
      <c r="Z731" s="41"/>
      <c r="AA731" s="41"/>
      <c r="AB731" s="41">
        <v>1</v>
      </c>
    </row>
    <row r="732" spans="1:28">
      <c r="A732" t="s">
        <v>18065</v>
      </c>
      <c r="B732" t="s">
        <v>14</v>
      </c>
      <c r="C732">
        <v>1</v>
      </c>
      <c r="S732" s="40" t="s">
        <v>15205</v>
      </c>
      <c r="T732" s="41"/>
      <c r="U732" s="41">
        <v>1</v>
      </c>
      <c r="V732" s="41"/>
      <c r="W732" s="41"/>
      <c r="X732" s="41"/>
      <c r="Y732" s="41"/>
      <c r="Z732" s="41"/>
      <c r="AA732" s="41"/>
      <c r="AB732" s="41">
        <v>1</v>
      </c>
    </row>
    <row r="733" spans="1:28">
      <c r="A733" t="s">
        <v>3440</v>
      </c>
      <c r="B733" t="s">
        <v>59</v>
      </c>
      <c r="C733">
        <v>1</v>
      </c>
      <c r="S733" s="40" t="s">
        <v>511</v>
      </c>
      <c r="T733" s="41"/>
      <c r="U733" s="41"/>
      <c r="V733" s="41"/>
      <c r="W733" s="41"/>
      <c r="X733" s="41"/>
      <c r="Y733" s="41"/>
      <c r="Z733" s="41">
        <v>1</v>
      </c>
      <c r="AA733" s="41"/>
      <c r="AB733" s="41">
        <v>1</v>
      </c>
    </row>
    <row r="734" spans="1:28">
      <c r="A734" t="s">
        <v>19635</v>
      </c>
      <c r="B734" t="s">
        <v>22</v>
      </c>
      <c r="C734">
        <v>1</v>
      </c>
      <c r="S734" s="40" t="s">
        <v>24733</v>
      </c>
      <c r="T734" s="41"/>
      <c r="U734" s="41">
        <v>1</v>
      </c>
      <c r="V734" s="41"/>
      <c r="W734" s="41"/>
      <c r="X734" s="41"/>
      <c r="Y734" s="41"/>
      <c r="Z734" s="41"/>
      <c r="AA734" s="41"/>
      <c r="AB734" s="41">
        <v>1</v>
      </c>
    </row>
    <row r="735" spans="1:28">
      <c r="A735" t="s">
        <v>1079</v>
      </c>
      <c r="B735" t="s">
        <v>6</v>
      </c>
      <c r="C735">
        <v>1</v>
      </c>
      <c r="S735" s="40" t="s">
        <v>23050</v>
      </c>
      <c r="T735" s="41"/>
      <c r="U735" s="41"/>
      <c r="V735" s="41"/>
      <c r="W735" s="41"/>
      <c r="X735" s="41">
        <v>1</v>
      </c>
      <c r="Y735" s="41"/>
      <c r="Z735" s="41"/>
      <c r="AA735" s="41"/>
      <c r="AB735" s="41">
        <v>1</v>
      </c>
    </row>
    <row r="736" spans="1:28">
      <c r="A736" t="s">
        <v>3338</v>
      </c>
      <c r="B736" t="s">
        <v>59</v>
      </c>
      <c r="C736">
        <v>1</v>
      </c>
      <c r="S736" s="40" t="s">
        <v>1653</v>
      </c>
      <c r="T736" s="41"/>
      <c r="U736" s="41">
        <v>7</v>
      </c>
      <c r="V736" s="41">
        <v>1</v>
      </c>
      <c r="W736" s="41">
        <v>3</v>
      </c>
      <c r="X736" s="41">
        <v>2</v>
      </c>
      <c r="Y736" s="41"/>
      <c r="Z736" s="41"/>
      <c r="AA736" s="41">
        <v>5</v>
      </c>
      <c r="AB736" s="41">
        <v>18</v>
      </c>
    </row>
    <row r="737" spans="1:28">
      <c r="A737" t="s">
        <v>26019</v>
      </c>
      <c r="B737" t="s">
        <v>59</v>
      </c>
      <c r="C737">
        <v>1</v>
      </c>
      <c r="S737" s="40" t="s">
        <v>7978</v>
      </c>
      <c r="T737" s="41"/>
      <c r="U737" s="41"/>
      <c r="V737" s="41">
        <v>1</v>
      </c>
      <c r="W737" s="41"/>
      <c r="X737" s="41"/>
      <c r="Y737" s="41"/>
      <c r="Z737" s="41"/>
      <c r="AA737" s="41"/>
      <c r="AB737" s="41">
        <v>1</v>
      </c>
    </row>
    <row r="738" spans="1:28">
      <c r="A738" t="s">
        <v>22021</v>
      </c>
      <c r="B738" t="s">
        <v>14</v>
      </c>
      <c r="C738">
        <v>1</v>
      </c>
      <c r="S738" s="40" t="s">
        <v>21588</v>
      </c>
      <c r="T738" s="41"/>
      <c r="U738" s="41"/>
      <c r="V738" s="41"/>
      <c r="W738" s="41"/>
      <c r="X738" s="41"/>
      <c r="Y738" s="41"/>
      <c r="Z738" s="41"/>
      <c r="AA738" s="41">
        <v>1</v>
      </c>
      <c r="AB738" s="41">
        <v>1</v>
      </c>
    </row>
    <row r="739" spans="1:28">
      <c r="A739" t="s">
        <v>24031</v>
      </c>
      <c r="B739" t="s">
        <v>59</v>
      </c>
      <c r="C739">
        <v>1</v>
      </c>
      <c r="S739" s="40" t="s">
        <v>1859</v>
      </c>
      <c r="T739" s="41"/>
      <c r="U739" s="41"/>
      <c r="V739" s="41"/>
      <c r="W739" s="41"/>
      <c r="X739" s="41"/>
      <c r="Y739" s="41">
        <v>1</v>
      </c>
      <c r="Z739" s="41"/>
      <c r="AA739" s="41"/>
      <c r="AB739" s="41">
        <v>1</v>
      </c>
    </row>
    <row r="740" spans="1:28">
      <c r="A740" t="s">
        <v>28777</v>
      </c>
      <c r="B740" t="s">
        <v>6</v>
      </c>
      <c r="C740">
        <v>1</v>
      </c>
      <c r="S740" s="40" t="s">
        <v>27764</v>
      </c>
      <c r="T740" s="41"/>
      <c r="U740" s="41"/>
      <c r="V740" s="41"/>
      <c r="W740" s="41">
        <v>1</v>
      </c>
      <c r="X740" s="41"/>
      <c r="Y740" s="41"/>
      <c r="Z740" s="41"/>
      <c r="AA740" s="41"/>
      <c r="AB740" s="41">
        <v>1</v>
      </c>
    </row>
    <row r="741" spans="1:28">
      <c r="A741" t="s">
        <v>20137</v>
      </c>
      <c r="B741" t="s">
        <v>59</v>
      </c>
      <c r="C741">
        <v>1</v>
      </c>
      <c r="S741" s="40" t="s">
        <v>26526</v>
      </c>
      <c r="T741" s="41"/>
      <c r="U741" s="41"/>
      <c r="V741" s="41"/>
      <c r="W741" s="41">
        <v>1</v>
      </c>
      <c r="X741" s="41"/>
      <c r="Y741" s="41"/>
      <c r="Z741" s="41"/>
      <c r="AA741" s="41"/>
      <c r="AB741" s="41">
        <v>1</v>
      </c>
    </row>
    <row r="742" spans="1:28">
      <c r="A742" t="s">
        <v>13940</v>
      </c>
      <c r="B742" t="s">
        <v>48</v>
      </c>
      <c r="C742">
        <v>1</v>
      </c>
      <c r="S742" s="40" t="s">
        <v>26969</v>
      </c>
      <c r="T742" s="41"/>
      <c r="U742" s="41">
        <v>1</v>
      </c>
      <c r="V742" s="41"/>
      <c r="W742" s="41"/>
      <c r="X742" s="41"/>
      <c r="Y742" s="41"/>
      <c r="Z742" s="41"/>
      <c r="AA742" s="41"/>
      <c r="AB742" s="41">
        <v>1</v>
      </c>
    </row>
    <row r="743" spans="1:28">
      <c r="A743" t="s">
        <v>25965</v>
      </c>
      <c r="B743" t="s">
        <v>6</v>
      </c>
      <c r="C743">
        <v>1</v>
      </c>
      <c r="S743" s="40" t="s">
        <v>2538</v>
      </c>
      <c r="T743" s="41"/>
      <c r="U743" s="41">
        <v>1</v>
      </c>
      <c r="V743" s="41"/>
      <c r="W743" s="41"/>
      <c r="X743" s="41"/>
      <c r="Y743" s="41"/>
      <c r="Z743" s="41"/>
      <c r="AA743" s="41">
        <v>1</v>
      </c>
      <c r="AB743" s="41">
        <v>2</v>
      </c>
    </row>
    <row r="744" spans="1:28">
      <c r="A744" t="s">
        <v>290</v>
      </c>
      <c r="B744" t="s">
        <v>75</v>
      </c>
      <c r="C744">
        <v>9</v>
      </c>
      <c r="S744" s="40" t="s">
        <v>19016</v>
      </c>
      <c r="T744" s="41"/>
      <c r="U744" s="41">
        <v>1</v>
      </c>
      <c r="V744" s="41"/>
      <c r="W744" s="41"/>
      <c r="X744" s="41"/>
      <c r="Y744" s="41"/>
      <c r="Z744" s="41"/>
      <c r="AA744" s="41"/>
      <c r="AB744" s="41">
        <v>1</v>
      </c>
    </row>
    <row r="745" spans="1:28">
      <c r="A745" t="s">
        <v>290</v>
      </c>
      <c r="B745" t="s">
        <v>59</v>
      </c>
      <c r="C745">
        <v>91</v>
      </c>
      <c r="S745" s="40" t="s">
        <v>23236</v>
      </c>
      <c r="T745" s="41"/>
      <c r="U745" s="41"/>
      <c r="V745" s="41">
        <v>1</v>
      </c>
      <c r="W745" s="41"/>
      <c r="X745" s="41"/>
      <c r="Y745" s="41"/>
      <c r="Z745" s="41"/>
      <c r="AA745" s="41"/>
      <c r="AB745" s="41">
        <v>1</v>
      </c>
    </row>
    <row r="746" spans="1:28">
      <c r="A746" t="s">
        <v>290</v>
      </c>
      <c r="B746" t="s">
        <v>22</v>
      </c>
      <c r="C746">
        <v>12</v>
      </c>
      <c r="S746" s="40" t="s">
        <v>23129</v>
      </c>
      <c r="T746" s="41"/>
      <c r="U746" s="41"/>
      <c r="V746" s="41"/>
      <c r="W746" s="41">
        <v>1</v>
      </c>
      <c r="X746" s="41"/>
      <c r="Y746" s="41"/>
      <c r="Z746" s="41"/>
      <c r="AA746" s="41"/>
      <c r="AB746" s="41">
        <v>1</v>
      </c>
    </row>
    <row r="747" spans="1:28">
      <c r="A747" t="s">
        <v>290</v>
      </c>
      <c r="B747" t="s">
        <v>48</v>
      </c>
      <c r="C747">
        <v>38</v>
      </c>
      <c r="S747" s="40" t="s">
        <v>1697</v>
      </c>
      <c r="T747" s="41"/>
      <c r="U747" s="41">
        <v>11</v>
      </c>
      <c r="V747" s="41">
        <v>2</v>
      </c>
      <c r="W747" s="41">
        <v>3</v>
      </c>
      <c r="X747" s="41">
        <v>2</v>
      </c>
      <c r="Y747" s="41"/>
      <c r="Z747" s="41">
        <v>3</v>
      </c>
      <c r="AA747" s="41"/>
      <c r="AB747" s="41">
        <v>21</v>
      </c>
    </row>
    <row r="748" spans="1:28">
      <c r="A748" t="s">
        <v>290</v>
      </c>
      <c r="B748" t="s">
        <v>257</v>
      </c>
      <c r="C748">
        <v>7</v>
      </c>
      <c r="S748" s="40" t="s">
        <v>1704</v>
      </c>
      <c r="T748" s="41"/>
      <c r="U748" s="41">
        <v>3</v>
      </c>
      <c r="V748" s="41">
        <v>1</v>
      </c>
      <c r="W748" s="41">
        <v>3</v>
      </c>
      <c r="X748" s="41"/>
      <c r="Y748" s="41"/>
      <c r="Z748" s="41">
        <v>2</v>
      </c>
      <c r="AA748" s="41">
        <v>1</v>
      </c>
      <c r="AB748" s="41">
        <v>10</v>
      </c>
    </row>
    <row r="749" spans="1:28">
      <c r="A749" t="s">
        <v>290</v>
      </c>
      <c r="B749" t="s">
        <v>194</v>
      </c>
      <c r="C749">
        <v>1</v>
      </c>
      <c r="S749" s="40" t="s">
        <v>25402</v>
      </c>
      <c r="T749" s="41"/>
      <c r="U749" s="41">
        <v>1</v>
      </c>
      <c r="V749" s="41"/>
      <c r="W749" s="41"/>
      <c r="X749" s="41"/>
      <c r="Y749" s="41"/>
      <c r="Z749" s="41"/>
      <c r="AA749" s="41"/>
      <c r="AB749" s="41">
        <v>1</v>
      </c>
    </row>
    <row r="750" spans="1:28">
      <c r="A750" t="s">
        <v>290</v>
      </c>
      <c r="B750" t="s">
        <v>6</v>
      </c>
      <c r="C750">
        <v>43</v>
      </c>
      <c r="S750" s="40" t="s">
        <v>6020</v>
      </c>
      <c r="T750" s="41"/>
      <c r="U750" s="41"/>
      <c r="V750" s="41">
        <v>1</v>
      </c>
      <c r="W750" s="41">
        <v>1</v>
      </c>
      <c r="X750" s="41"/>
      <c r="Y750" s="41"/>
      <c r="Z750" s="41"/>
      <c r="AA750" s="41">
        <v>1</v>
      </c>
      <c r="AB750" s="41">
        <v>3</v>
      </c>
    </row>
    <row r="751" spans="1:28">
      <c r="A751" t="s">
        <v>290</v>
      </c>
      <c r="B751" t="s">
        <v>14</v>
      </c>
      <c r="C751">
        <v>59</v>
      </c>
      <c r="S751" s="40" t="s">
        <v>17203</v>
      </c>
      <c r="T751" s="41"/>
      <c r="U751" s="41">
        <v>1</v>
      </c>
      <c r="V751" s="41"/>
      <c r="W751" s="41"/>
      <c r="X751" s="41"/>
      <c r="Y751" s="41"/>
      <c r="Z751" s="41"/>
      <c r="AA751" s="41"/>
      <c r="AB751" s="41">
        <v>1</v>
      </c>
    </row>
    <row r="752" spans="1:28">
      <c r="A752" t="s">
        <v>10853</v>
      </c>
      <c r="B752" t="s">
        <v>59</v>
      </c>
      <c r="C752">
        <v>1</v>
      </c>
      <c r="S752" s="40" t="s">
        <v>15514</v>
      </c>
      <c r="T752" s="41"/>
      <c r="U752" s="41"/>
      <c r="V752" s="41"/>
      <c r="W752" s="41">
        <v>1</v>
      </c>
      <c r="X752" s="41"/>
      <c r="Y752" s="41"/>
      <c r="Z752" s="41"/>
      <c r="AA752" s="41"/>
      <c r="AB752" s="41">
        <v>1</v>
      </c>
    </row>
    <row r="753" spans="1:28">
      <c r="A753" t="s">
        <v>5891</v>
      </c>
      <c r="B753" t="s">
        <v>59</v>
      </c>
      <c r="C753">
        <v>1</v>
      </c>
      <c r="S753" s="40" t="s">
        <v>3654</v>
      </c>
      <c r="T753" s="41"/>
      <c r="U753" s="41"/>
      <c r="V753" s="41">
        <v>1</v>
      </c>
      <c r="W753" s="41"/>
      <c r="X753" s="41">
        <v>1</v>
      </c>
      <c r="Y753" s="41"/>
      <c r="Z753" s="41">
        <v>1</v>
      </c>
      <c r="AA753" s="41"/>
      <c r="AB753" s="41">
        <v>3</v>
      </c>
    </row>
    <row r="754" spans="1:28">
      <c r="A754" t="s">
        <v>3477</v>
      </c>
      <c r="B754" t="s">
        <v>59</v>
      </c>
      <c r="C754">
        <v>1</v>
      </c>
      <c r="S754" s="40" t="s">
        <v>8749</v>
      </c>
      <c r="T754" s="41"/>
      <c r="U754" s="41"/>
      <c r="V754" s="41"/>
      <c r="W754" s="41"/>
      <c r="X754" s="41"/>
      <c r="Y754" s="41"/>
      <c r="Z754" s="41">
        <v>1</v>
      </c>
      <c r="AA754" s="41"/>
      <c r="AB754" s="41">
        <v>1</v>
      </c>
    </row>
    <row r="755" spans="1:28">
      <c r="A755" t="s">
        <v>12942</v>
      </c>
      <c r="B755" t="s">
        <v>22</v>
      </c>
      <c r="C755">
        <v>1</v>
      </c>
      <c r="S755" s="40" t="s">
        <v>4158</v>
      </c>
      <c r="T755" s="41">
        <v>1</v>
      </c>
      <c r="U755" s="41"/>
      <c r="V755" s="41">
        <v>1</v>
      </c>
      <c r="W755" s="41">
        <v>1</v>
      </c>
      <c r="X755" s="41"/>
      <c r="Y755" s="41"/>
      <c r="Z755" s="41">
        <v>1</v>
      </c>
      <c r="AA755" s="41"/>
      <c r="AB755" s="41">
        <v>4</v>
      </c>
    </row>
    <row r="756" spans="1:28">
      <c r="A756" t="s">
        <v>3318</v>
      </c>
      <c r="B756" t="s">
        <v>14</v>
      </c>
      <c r="C756">
        <v>1</v>
      </c>
      <c r="S756" s="40" t="s">
        <v>2872</v>
      </c>
      <c r="T756" s="41"/>
      <c r="U756" s="41">
        <v>1</v>
      </c>
      <c r="V756" s="41">
        <v>1</v>
      </c>
      <c r="W756" s="41"/>
      <c r="X756" s="41"/>
      <c r="Y756" s="41"/>
      <c r="Z756" s="41">
        <v>1</v>
      </c>
      <c r="AA756" s="41"/>
      <c r="AB756" s="41">
        <v>3</v>
      </c>
    </row>
    <row r="757" spans="1:28">
      <c r="A757" t="s">
        <v>5006</v>
      </c>
      <c r="B757" t="s">
        <v>59</v>
      </c>
      <c r="C757">
        <v>2</v>
      </c>
      <c r="S757" s="40" t="s">
        <v>2011</v>
      </c>
      <c r="T757" s="41"/>
      <c r="U757" s="41">
        <v>1</v>
      </c>
      <c r="V757" s="41"/>
      <c r="W757" s="41"/>
      <c r="X757" s="41"/>
      <c r="Y757" s="41"/>
      <c r="Z757" s="41"/>
      <c r="AA757" s="41"/>
      <c r="AB757" s="41">
        <v>1</v>
      </c>
    </row>
    <row r="758" spans="1:28">
      <c r="A758" t="s">
        <v>21510</v>
      </c>
      <c r="B758" t="s">
        <v>14</v>
      </c>
      <c r="C758">
        <v>1</v>
      </c>
      <c r="S758" s="40" t="s">
        <v>18834</v>
      </c>
      <c r="T758" s="41"/>
      <c r="U758" s="41"/>
      <c r="V758" s="41"/>
      <c r="W758" s="41"/>
      <c r="X758" s="41"/>
      <c r="Y758" s="41"/>
      <c r="Z758" s="41">
        <v>1</v>
      </c>
      <c r="AA758" s="41"/>
      <c r="AB758" s="41">
        <v>1</v>
      </c>
    </row>
    <row r="759" spans="1:28">
      <c r="A759" t="s">
        <v>27396</v>
      </c>
      <c r="B759" t="s">
        <v>59</v>
      </c>
      <c r="C759">
        <v>1</v>
      </c>
      <c r="S759" s="40" t="s">
        <v>15785</v>
      </c>
      <c r="T759" s="41"/>
      <c r="U759" s="41"/>
      <c r="V759" s="41"/>
      <c r="W759" s="41">
        <v>1</v>
      </c>
      <c r="X759" s="41"/>
      <c r="Y759" s="41"/>
      <c r="Z759" s="41"/>
      <c r="AA759" s="41"/>
      <c r="AB759" s="41">
        <v>1</v>
      </c>
    </row>
    <row r="760" spans="1:28">
      <c r="A760" t="s">
        <v>17236</v>
      </c>
      <c r="B760" t="s">
        <v>22</v>
      </c>
      <c r="C760">
        <v>1</v>
      </c>
      <c r="S760" s="40" t="s">
        <v>16091</v>
      </c>
      <c r="T760" s="41"/>
      <c r="U760" s="41"/>
      <c r="V760" s="41"/>
      <c r="W760" s="41"/>
      <c r="X760" s="41"/>
      <c r="Y760" s="41"/>
      <c r="Z760" s="41"/>
      <c r="AA760" s="41">
        <v>1</v>
      </c>
      <c r="AB760" s="41">
        <v>1</v>
      </c>
    </row>
    <row r="761" spans="1:28">
      <c r="A761" t="s">
        <v>27930</v>
      </c>
      <c r="B761" t="s">
        <v>22</v>
      </c>
      <c r="C761">
        <v>1</v>
      </c>
      <c r="S761" s="40" t="s">
        <v>26607</v>
      </c>
      <c r="T761" s="41"/>
      <c r="U761" s="41">
        <v>1</v>
      </c>
      <c r="V761" s="41"/>
      <c r="W761" s="41"/>
      <c r="X761" s="41"/>
      <c r="Y761" s="41"/>
      <c r="Z761" s="41"/>
      <c r="AA761" s="41"/>
      <c r="AB761" s="41">
        <v>1</v>
      </c>
    </row>
    <row r="762" spans="1:28">
      <c r="A762" t="s">
        <v>10099</v>
      </c>
      <c r="B762" t="s">
        <v>48</v>
      </c>
      <c r="C762">
        <v>1</v>
      </c>
      <c r="S762" s="40" t="s">
        <v>12645</v>
      </c>
      <c r="T762" s="41"/>
      <c r="U762" s="41"/>
      <c r="V762" s="41"/>
      <c r="W762" s="41">
        <v>1</v>
      </c>
      <c r="X762" s="41"/>
      <c r="Y762" s="41"/>
      <c r="Z762" s="41"/>
      <c r="AA762" s="41"/>
      <c r="AB762" s="41">
        <v>1</v>
      </c>
    </row>
    <row r="763" spans="1:28">
      <c r="A763" t="s">
        <v>16639</v>
      </c>
      <c r="B763" t="s">
        <v>6</v>
      </c>
      <c r="C763">
        <v>1</v>
      </c>
      <c r="S763" s="40" t="s">
        <v>576</v>
      </c>
      <c r="T763" s="41">
        <v>2</v>
      </c>
      <c r="U763" s="41">
        <v>7</v>
      </c>
      <c r="V763" s="41">
        <v>6</v>
      </c>
      <c r="W763" s="41">
        <v>2</v>
      </c>
      <c r="X763" s="41"/>
      <c r="Y763" s="41"/>
      <c r="Z763" s="41">
        <v>3</v>
      </c>
      <c r="AA763" s="41">
        <v>6</v>
      </c>
      <c r="AB763" s="41">
        <v>26</v>
      </c>
    </row>
    <row r="764" spans="1:28">
      <c r="A764" t="s">
        <v>28933</v>
      </c>
      <c r="B764" t="s">
        <v>22</v>
      </c>
      <c r="C764">
        <v>1</v>
      </c>
      <c r="S764" s="40" t="s">
        <v>12541</v>
      </c>
      <c r="T764" s="41">
        <v>1</v>
      </c>
      <c r="U764" s="41">
        <v>1</v>
      </c>
      <c r="V764" s="41">
        <v>1</v>
      </c>
      <c r="W764" s="41">
        <v>1</v>
      </c>
      <c r="X764" s="41"/>
      <c r="Y764" s="41"/>
      <c r="Z764" s="41">
        <v>1</v>
      </c>
      <c r="AA764" s="41"/>
      <c r="AB764" s="41">
        <v>5</v>
      </c>
    </row>
    <row r="765" spans="1:28">
      <c r="A765" t="s">
        <v>7682</v>
      </c>
      <c r="B765" t="s">
        <v>14</v>
      </c>
      <c r="C765">
        <v>1</v>
      </c>
      <c r="S765" s="40" t="s">
        <v>25907</v>
      </c>
      <c r="T765" s="41"/>
      <c r="U765" s="41"/>
      <c r="V765" s="41"/>
      <c r="W765" s="41"/>
      <c r="X765" s="41"/>
      <c r="Y765" s="41"/>
      <c r="Z765" s="41"/>
      <c r="AA765" s="41">
        <v>1</v>
      </c>
      <c r="AB765" s="41">
        <v>1</v>
      </c>
    </row>
    <row r="766" spans="1:28">
      <c r="A766" t="s">
        <v>13231</v>
      </c>
      <c r="B766" t="s">
        <v>6</v>
      </c>
      <c r="C766">
        <v>1</v>
      </c>
      <c r="S766" s="40" t="s">
        <v>4607</v>
      </c>
      <c r="T766" s="41"/>
      <c r="U766" s="41">
        <v>1</v>
      </c>
      <c r="V766" s="41"/>
      <c r="W766" s="41"/>
      <c r="X766" s="41"/>
      <c r="Y766" s="41"/>
      <c r="Z766" s="41"/>
      <c r="AA766" s="41"/>
      <c r="AB766" s="41">
        <v>1</v>
      </c>
    </row>
    <row r="767" spans="1:28">
      <c r="A767" t="s">
        <v>13309</v>
      </c>
      <c r="B767" t="s">
        <v>59</v>
      </c>
      <c r="C767">
        <v>1</v>
      </c>
      <c r="S767" s="40" t="s">
        <v>17268</v>
      </c>
      <c r="T767" s="41"/>
      <c r="U767" s="41"/>
      <c r="V767" s="41"/>
      <c r="W767" s="41">
        <v>1</v>
      </c>
      <c r="X767" s="41"/>
      <c r="Y767" s="41"/>
      <c r="Z767" s="41"/>
      <c r="AA767" s="41"/>
      <c r="AB767" s="41">
        <v>1</v>
      </c>
    </row>
    <row r="768" spans="1:28">
      <c r="A768" t="s">
        <v>7444</v>
      </c>
      <c r="B768" t="s">
        <v>59</v>
      </c>
      <c r="C768">
        <v>1</v>
      </c>
      <c r="S768" s="40" t="s">
        <v>7091</v>
      </c>
      <c r="T768" s="41"/>
      <c r="U768" s="41">
        <v>1</v>
      </c>
      <c r="V768" s="41"/>
      <c r="W768" s="41"/>
      <c r="X768" s="41"/>
      <c r="Y768" s="41"/>
      <c r="Z768" s="41"/>
      <c r="AA768" s="41"/>
      <c r="AB768" s="41">
        <v>1</v>
      </c>
    </row>
    <row r="769" spans="1:28">
      <c r="A769" t="s">
        <v>24805</v>
      </c>
      <c r="B769" t="s">
        <v>14</v>
      </c>
      <c r="C769">
        <v>1</v>
      </c>
      <c r="S769" s="40" t="s">
        <v>60</v>
      </c>
      <c r="T769" s="41"/>
      <c r="U769" s="41"/>
      <c r="V769" s="41">
        <v>1</v>
      </c>
      <c r="W769" s="41"/>
      <c r="X769" s="41"/>
      <c r="Y769" s="41"/>
      <c r="Z769" s="41"/>
      <c r="AA769" s="41"/>
      <c r="AB769" s="41">
        <v>1</v>
      </c>
    </row>
    <row r="770" spans="1:28">
      <c r="A770" t="s">
        <v>18270</v>
      </c>
      <c r="B770" t="s">
        <v>48</v>
      </c>
      <c r="C770">
        <v>1</v>
      </c>
      <c r="S770" s="40" t="s">
        <v>617</v>
      </c>
      <c r="T770" s="41"/>
      <c r="U770" s="41">
        <v>4</v>
      </c>
      <c r="V770" s="41">
        <v>2</v>
      </c>
      <c r="W770" s="41"/>
      <c r="X770" s="41"/>
      <c r="Y770" s="41"/>
      <c r="Z770" s="41">
        <v>1</v>
      </c>
      <c r="AA770" s="41">
        <v>2</v>
      </c>
      <c r="AB770" s="41">
        <v>9</v>
      </c>
    </row>
    <row r="771" spans="1:28">
      <c r="A771" t="s">
        <v>16390</v>
      </c>
      <c r="B771" t="s">
        <v>48</v>
      </c>
      <c r="C771">
        <v>1</v>
      </c>
      <c r="S771" s="40" t="s">
        <v>6271</v>
      </c>
      <c r="T771" s="41"/>
      <c r="U771" s="41">
        <v>1</v>
      </c>
      <c r="V771" s="41">
        <v>1</v>
      </c>
      <c r="W771" s="41"/>
      <c r="X771" s="41"/>
      <c r="Y771" s="41"/>
      <c r="Z771" s="41"/>
      <c r="AA771" s="41">
        <v>2</v>
      </c>
      <c r="AB771" s="41">
        <v>4</v>
      </c>
    </row>
    <row r="772" spans="1:28">
      <c r="A772" t="s">
        <v>19818</v>
      </c>
      <c r="B772" t="s">
        <v>22</v>
      </c>
      <c r="C772">
        <v>1</v>
      </c>
      <c r="S772" s="40" t="s">
        <v>7321</v>
      </c>
      <c r="T772" s="41"/>
      <c r="U772" s="41">
        <v>1</v>
      </c>
      <c r="V772" s="41"/>
      <c r="W772" s="41"/>
      <c r="X772" s="41"/>
      <c r="Y772" s="41"/>
      <c r="Z772" s="41"/>
      <c r="AA772" s="41"/>
      <c r="AB772" s="41">
        <v>1</v>
      </c>
    </row>
    <row r="773" spans="1:28">
      <c r="A773" t="s">
        <v>3519</v>
      </c>
      <c r="B773" t="s">
        <v>59</v>
      </c>
      <c r="C773">
        <v>1</v>
      </c>
      <c r="S773" s="40" t="s">
        <v>5263</v>
      </c>
      <c r="T773" s="41"/>
      <c r="U773" s="41">
        <v>1</v>
      </c>
      <c r="V773" s="41"/>
      <c r="W773" s="41"/>
      <c r="X773" s="41"/>
      <c r="Y773" s="41"/>
      <c r="Z773" s="41"/>
      <c r="AA773" s="41"/>
      <c r="AB773" s="41">
        <v>1</v>
      </c>
    </row>
    <row r="774" spans="1:28">
      <c r="A774" t="s">
        <v>3163</v>
      </c>
      <c r="B774" t="s">
        <v>22</v>
      </c>
      <c r="C774">
        <v>1</v>
      </c>
      <c r="S774" s="40" t="s">
        <v>28922</v>
      </c>
      <c r="T774" s="41"/>
      <c r="U774" s="41"/>
      <c r="V774" s="41"/>
      <c r="W774" s="41"/>
      <c r="X774" s="41"/>
      <c r="Y774" s="41">
        <v>2</v>
      </c>
      <c r="Z774" s="41"/>
      <c r="AA774" s="41"/>
      <c r="AB774" s="41">
        <v>2</v>
      </c>
    </row>
    <row r="775" spans="1:28">
      <c r="A775" t="s">
        <v>5140</v>
      </c>
      <c r="B775" t="s">
        <v>59</v>
      </c>
      <c r="C775">
        <v>1</v>
      </c>
      <c r="S775" s="40" t="s">
        <v>7374</v>
      </c>
      <c r="T775" s="41"/>
      <c r="U775" s="41"/>
      <c r="V775" s="41"/>
      <c r="W775" s="41"/>
      <c r="X775" s="41"/>
      <c r="Y775" s="41"/>
      <c r="Z775" s="41">
        <v>1</v>
      </c>
      <c r="AA775" s="41"/>
      <c r="AB775" s="41">
        <v>1</v>
      </c>
    </row>
    <row r="776" spans="1:28">
      <c r="A776" t="s">
        <v>11276</v>
      </c>
      <c r="B776" t="s">
        <v>59</v>
      </c>
      <c r="C776">
        <v>1</v>
      </c>
      <c r="S776" s="40" t="s">
        <v>24808</v>
      </c>
      <c r="T776" s="41"/>
      <c r="U776" s="41"/>
      <c r="V776" s="41"/>
      <c r="W776" s="41"/>
      <c r="X776" s="41"/>
      <c r="Y776" s="41"/>
      <c r="Z776" s="41">
        <v>1</v>
      </c>
      <c r="AA776" s="41"/>
      <c r="AB776" s="41">
        <v>1</v>
      </c>
    </row>
    <row r="777" spans="1:28">
      <c r="A777" t="s">
        <v>22672</v>
      </c>
      <c r="B777" t="s">
        <v>59</v>
      </c>
      <c r="C777">
        <v>1</v>
      </c>
      <c r="S777" s="40" t="s">
        <v>5871</v>
      </c>
      <c r="T777" s="41">
        <v>1</v>
      </c>
      <c r="U777" s="41"/>
      <c r="V777" s="41"/>
      <c r="W777" s="41"/>
      <c r="X777" s="41"/>
      <c r="Y777" s="41"/>
      <c r="Z777" s="41"/>
      <c r="AA777" s="41"/>
      <c r="AB777" s="41">
        <v>1</v>
      </c>
    </row>
    <row r="778" spans="1:28">
      <c r="A778" t="s">
        <v>4249</v>
      </c>
      <c r="B778" t="s">
        <v>194</v>
      </c>
      <c r="C778">
        <v>1</v>
      </c>
      <c r="S778" s="40" t="s">
        <v>6757</v>
      </c>
      <c r="T778" s="41"/>
      <c r="U778" s="41"/>
      <c r="V778" s="41"/>
      <c r="W778" s="41"/>
      <c r="X778" s="41"/>
      <c r="Y778" s="41"/>
      <c r="Z778" s="41">
        <v>3</v>
      </c>
      <c r="AA778" s="41"/>
      <c r="AB778" s="41">
        <v>3</v>
      </c>
    </row>
    <row r="779" spans="1:28">
      <c r="A779" t="s">
        <v>5667</v>
      </c>
      <c r="B779" t="s">
        <v>48</v>
      </c>
      <c r="C779">
        <v>1</v>
      </c>
      <c r="S779" s="40" t="s">
        <v>10578</v>
      </c>
      <c r="T779" s="41"/>
      <c r="U779" s="41">
        <v>1</v>
      </c>
      <c r="V779" s="41"/>
      <c r="W779" s="41"/>
      <c r="X779" s="41"/>
      <c r="Y779" s="41"/>
      <c r="Z779" s="41"/>
      <c r="AA779" s="41"/>
      <c r="AB779" s="41">
        <v>1</v>
      </c>
    </row>
    <row r="780" spans="1:28">
      <c r="A780" t="s">
        <v>25496</v>
      </c>
      <c r="B780" t="s">
        <v>6</v>
      </c>
      <c r="C780">
        <v>1</v>
      </c>
      <c r="S780" s="40" t="s">
        <v>13083</v>
      </c>
      <c r="T780" s="41"/>
      <c r="U780" s="41"/>
      <c r="V780" s="41">
        <v>1</v>
      </c>
      <c r="W780" s="41"/>
      <c r="X780" s="41"/>
      <c r="Y780" s="41"/>
      <c r="Z780" s="41"/>
      <c r="AA780" s="41"/>
      <c r="AB780" s="41">
        <v>1</v>
      </c>
    </row>
    <row r="781" spans="1:28">
      <c r="A781" t="s">
        <v>6060</v>
      </c>
      <c r="B781" t="s">
        <v>48</v>
      </c>
      <c r="C781">
        <v>1</v>
      </c>
      <c r="S781" s="40" t="s">
        <v>27558</v>
      </c>
      <c r="T781" s="41"/>
      <c r="U781" s="41"/>
      <c r="V781" s="41">
        <v>1</v>
      </c>
      <c r="W781" s="41"/>
      <c r="X781" s="41"/>
      <c r="Y781" s="41"/>
      <c r="Z781" s="41"/>
      <c r="AA781" s="41"/>
      <c r="AB781" s="41">
        <v>1</v>
      </c>
    </row>
    <row r="782" spans="1:28">
      <c r="A782" t="s">
        <v>7558</v>
      </c>
      <c r="B782" t="s">
        <v>14</v>
      </c>
      <c r="C782">
        <v>1</v>
      </c>
      <c r="S782" s="40" t="s">
        <v>529</v>
      </c>
      <c r="T782" s="41"/>
      <c r="U782" s="41">
        <v>1</v>
      </c>
      <c r="V782" s="41">
        <v>6</v>
      </c>
      <c r="W782" s="41"/>
      <c r="X782" s="41"/>
      <c r="Y782" s="41"/>
      <c r="Z782" s="41">
        <v>2</v>
      </c>
      <c r="AA782" s="41">
        <v>1</v>
      </c>
      <c r="AB782" s="41">
        <v>10</v>
      </c>
    </row>
    <row r="783" spans="1:28">
      <c r="A783" t="s">
        <v>1104</v>
      </c>
      <c r="B783" t="s">
        <v>59</v>
      </c>
      <c r="C783">
        <v>1</v>
      </c>
      <c r="S783" s="40" t="s">
        <v>8761</v>
      </c>
      <c r="T783" s="41"/>
      <c r="U783" s="41"/>
      <c r="V783" s="41">
        <v>1</v>
      </c>
      <c r="W783" s="41"/>
      <c r="X783" s="41"/>
      <c r="Y783" s="41"/>
      <c r="Z783" s="41">
        <v>1</v>
      </c>
      <c r="AA783" s="41"/>
      <c r="AB783" s="41">
        <v>2</v>
      </c>
    </row>
    <row r="784" spans="1:28">
      <c r="A784" t="s">
        <v>219</v>
      </c>
      <c r="B784" t="s">
        <v>75</v>
      </c>
      <c r="C784">
        <v>9</v>
      </c>
      <c r="S784" s="40" t="s">
        <v>27112</v>
      </c>
      <c r="T784" s="41"/>
      <c r="U784" s="41">
        <v>1</v>
      </c>
      <c r="V784" s="41"/>
      <c r="W784" s="41"/>
      <c r="X784" s="41"/>
      <c r="Y784" s="41"/>
      <c r="Z784" s="41"/>
      <c r="AA784" s="41"/>
      <c r="AB784" s="41">
        <v>1</v>
      </c>
    </row>
    <row r="785" spans="1:28">
      <c r="A785" t="s">
        <v>219</v>
      </c>
      <c r="B785" t="s">
        <v>59</v>
      </c>
      <c r="C785">
        <v>172</v>
      </c>
      <c r="S785" s="40" t="s">
        <v>18012</v>
      </c>
      <c r="T785" s="41"/>
      <c r="U785" s="41"/>
      <c r="V785" s="41"/>
      <c r="W785" s="41">
        <v>1</v>
      </c>
      <c r="X785" s="41"/>
      <c r="Y785" s="41"/>
      <c r="Z785" s="41"/>
      <c r="AA785" s="41"/>
      <c r="AB785" s="41">
        <v>1</v>
      </c>
    </row>
    <row r="786" spans="1:28">
      <c r="A786" t="s">
        <v>219</v>
      </c>
      <c r="B786" t="s">
        <v>22</v>
      </c>
      <c r="C786">
        <v>42</v>
      </c>
      <c r="S786" s="40" t="s">
        <v>25028</v>
      </c>
      <c r="T786" s="41"/>
      <c r="U786" s="41"/>
      <c r="V786" s="41"/>
      <c r="W786" s="41"/>
      <c r="X786" s="41"/>
      <c r="Y786" s="41"/>
      <c r="Z786" s="41"/>
      <c r="AA786" s="41">
        <v>1</v>
      </c>
      <c r="AB786" s="41">
        <v>1</v>
      </c>
    </row>
    <row r="787" spans="1:28">
      <c r="A787" t="s">
        <v>219</v>
      </c>
      <c r="B787" t="s">
        <v>48</v>
      </c>
      <c r="C787">
        <v>95</v>
      </c>
      <c r="S787" s="40" t="s">
        <v>5250</v>
      </c>
      <c r="T787" s="41"/>
      <c r="U787" s="41">
        <v>1</v>
      </c>
      <c r="V787" s="41"/>
      <c r="W787" s="41"/>
      <c r="X787" s="41"/>
      <c r="Y787" s="41"/>
      <c r="Z787" s="41"/>
      <c r="AA787" s="41"/>
      <c r="AB787" s="41">
        <v>1</v>
      </c>
    </row>
    <row r="788" spans="1:28">
      <c r="A788" t="s">
        <v>219</v>
      </c>
      <c r="B788" t="s">
        <v>257</v>
      </c>
      <c r="C788">
        <v>26</v>
      </c>
      <c r="S788" s="40" t="s">
        <v>24163</v>
      </c>
      <c r="T788" s="41"/>
      <c r="U788" s="41"/>
      <c r="V788" s="41"/>
      <c r="W788" s="41"/>
      <c r="X788" s="41"/>
      <c r="Y788" s="41"/>
      <c r="Z788" s="41"/>
      <c r="AA788" s="41">
        <v>1</v>
      </c>
      <c r="AB788" s="41">
        <v>1</v>
      </c>
    </row>
    <row r="789" spans="1:28">
      <c r="A789" t="s">
        <v>219</v>
      </c>
      <c r="B789" t="s">
        <v>194</v>
      </c>
      <c r="C789">
        <v>1</v>
      </c>
      <c r="S789" s="40" t="s">
        <v>22660</v>
      </c>
      <c r="T789" s="41"/>
      <c r="U789" s="41">
        <v>1</v>
      </c>
      <c r="V789" s="41"/>
      <c r="W789" s="41"/>
      <c r="X789" s="41"/>
      <c r="Y789" s="41"/>
      <c r="Z789" s="41"/>
      <c r="AA789" s="41"/>
      <c r="AB789" s="41">
        <v>1</v>
      </c>
    </row>
    <row r="790" spans="1:28">
      <c r="A790" t="s">
        <v>219</v>
      </c>
      <c r="B790" t="s">
        <v>6</v>
      </c>
      <c r="C790">
        <v>83</v>
      </c>
      <c r="S790" s="40" t="s">
        <v>15030</v>
      </c>
      <c r="T790" s="41"/>
      <c r="U790" s="41">
        <v>1</v>
      </c>
      <c r="V790" s="41"/>
      <c r="W790" s="41"/>
      <c r="X790" s="41">
        <v>1</v>
      </c>
      <c r="Y790" s="41"/>
      <c r="Z790" s="41"/>
      <c r="AA790" s="41"/>
      <c r="AB790" s="41">
        <v>2</v>
      </c>
    </row>
    <row r="791" spans="1:28">
      <c r="A791" t="s">
        <v>219</v>
      </c>
      <c r="B791" t="s">
        <v>14</v>
      </c>
      <c r="C791">
        <v>97</v>
      </c>
      <c r="S791" s="40" t="s">
        <v>4853</v>
      </c>
      <c r="T791" s="41"/>
      <c r="U791" s="41"/>
      <c r="V791" s="41"/>
      <c r="W791" s="41">
        <v>1</v>
      </c>
      <c r="X791" s="41"/>
      <c r="Y791" s="41"/>
      <c r="Z791" s="41"/>
      <c r="AA791" s="41"/>
      <c r="AB791" s="41">
        <v>1</v>
      </c>
    </row>
    <row r="792" spans="1:28">
      <c r="A792" t="s">
        <v>22442</v>
      </c>
      <c r="B792" t="s">
        <v>14</v>
      </c>
      <c r="C792">
        <v>1</v>
      </c>
      <c r="S792" s="40" t="s">
        <v>16393</v>
      </c>
      <c r="T792" s="41"/>
      <c r="U792" s="41">
        <v>2</v>
      </c>
      <c r="V792" s="41"/>
      <c r="W792" s="41"/>
      <c r="X792" s="41"/>
      <c r="Y792" s="41"/>
      <c r="Z792" s="41"/>
      <c r="AA792" s="41"/>
      <c r="AB792" s="41">
        <v>2</v>
      </c>
    </row>
    <row r="793" spans="1:28">
      <c r="A793" t="s">
        <v>3077</v>
      </c>
      <c r="B793" t="s">
        <v>59</v>
      </c>
      <c r="C793">
        <v>1</v>
      </c>
      <c r="S793" s="40" t="s">
        <v>14583</v>
      </c>
      <c r="T793" s="41"/>
      <c r="U793" s="41"/>
      <c r="V793" s="41"/>
      <c r="W793" s="41"/>
      <c r="X793" s="41"/>
      <c r="Y793" s="41"/>
      <c r="Z793" s="41">
        <v>1</v>
      </c>
      <c r="AA793" s="41"/>
      <c r="AB793" s="41">
        <v>1</v>
      </c>
    </row>
    <row r="794" spans="1:28">
      <c r="A794" t="s">
        <v>18731</v>
      </c>
      <c r="B794" t="s">
        <v>22</v>
      </c>
      <c r="C794">
        <v>1</v>
      </c>
      <c r="S794" s="40" t="s">
        <v>20411</v>
      </c>
      <c r="T794" s="41"/>
      <c r="U794" s="41"/>
      <c r="V794" s="41"/>
      <c r="W794" s="41">
        <v>1</v>
      </c>
      <c r="X794" s="41"/>
      <c r="Y794" s="41"/>
      <c r="Z794" s="41"/>
      <c r="AA794" s="41"/>
      <c r="AB794" s="41">
        <v>1</v>
      </c>
    </row>
    <row r="795" spans="1:28">
      <c r="A795" t="s">
        <v>2533</v>
      </c>
      <c r="B795" t="s">
        <v>48</v>
      </c>
      <c r="C795">
        <v>1</v>
      </c>
      <c r="S795" s="40" t="s">
        <v>22271</v>
      </c>
      <c r="T795" s="41"/>
      <c r="U795" s="41">
        <v>1</v>
      </c>
      <c r="V795" s="41"/>
      <c r="W795" s="41"/>
      <c r="X795" s="41"/>
      <c r="Y795" s="41"/>
      <c r="Z795" s="41"/>
      <c r="AA795" s="41"/>
      <c r="AB795" s="41">
        <v>1</v>
      </c>
    </row>
    <row r="796" spans="1:28">
      <c r="A796" t="s">
        <v>25126</v>
      </c>
      <c r="B796" t="s">
        <v>14</v>
      </c>
      <c r="C796">
        <v>1</v>
      </c>
      <c r="S796" s="40" t="s">
        <v>6919</v>
      </c>
      <c r="T796" s="41"/>
      <c r="U796" s="41"/>
      <c r="V796" s="41"/>
      <c r="W796" s="41">
        <v>1</v>
      </c>
      <c r="X796" s="41"/>
      <c r="Y796" s="41"/>
      <c r="Z796" s="41"/>
      <c r="AA796" s="41"/>
      <c r="AB796" s="41">
        <v>1</v>
      </c>
    </row>
    <row r="797" spans="1:28">
      <c r="A797" t="s">
        <v>28610</v>
      </c>
      <c r="B797" t="s">
        <v>59</v>
      </c>
      <c r="C797">
        <v>1</v>
      </c>
      <c r="S797" s="40" t="s">
        <v>1505</v>
      </c>
      <c r="T797" s="41"/>
      <c r="U797" s="41"/>
      <c r="V797" s="41"/>
      <c r="W797" s="41"/>
      <c r="X797" s="41"/>
      <c r="Y797" s="41"/>
      <c r="Z797" s="41">
        <v>1</v>
      </c>
      <c r="AA797" s="41"/>
      <c r="AB797" s="41">
        <v>1</v>
      </c>
    </row>
    <row r="798" spans="1:28">
      <c r="A798" t="s">
        <v>23062</v>
      </c>
      <c r="B798" t="s">
        <v>59</v>
      </c>
      <c r="C798">
        <v>1</v>
      </c>
      <c r="S798" s="40" t="s">
        <v>5054</v>
      </c>
      <c r="T798" s="41"/>
      <c r="U798" s="41">
        <v>1</v>
      </c>
      <c r="V798" s="41"/>
      <c r="W798" s="41"/>
      <c r="X798" s="41"/>
      <c r="Y798" s="41"/>
      <c r="Z798" s="41"/>
      <c r="AA798" s="41"/>
      <c r="AB798" s="41">
        <v>1</v>
      </c>
    </row>
    <row r="799" spans="1:28">
      <c r="A799" t="s">
        <v>2529</v>
      </c>
      <c r="B799" t="s">
        <v>59</v>
      </c>
      <c r="C799">
        <v>1</v>
      </c>
      <c r="S799" s="40" t="s">
        <v>5803</v>
      </c>
      <c r="T799" s="41"/>
      <c r="U799" s="41">
        <v>1</v>
      </c>
      <c r="V799" s="41"/>
      <c r="W799" s="41"/>
      <c r="X799" s="41"/>
      <c r="Y799" s="41"/>
      <c r="Z799" s="41">
        <v>1</v>
      </c>
      <c r="AA799" s="41"/>
      <c r="AB799" s="41">
        <v>2</v>
      </c>
    </row>
    <row r="800" spans="1:28">
      <c r="A800" t="s">
        <v>2529</v>
      </c>
      <c r="B800" t="s">
        <v>22</v>
      </c>
      <c r="C800">
        <v>1</v>
      </c>
      <c r="S800" s="40" t="s">
        <v>14403</v>
      </c>
      <c r="T800" s="41"/>
      <c r="U800" s="41"/>
      <c r="V800" s="41"/>
      <c r="W800" s="41"/>
      <c r="X800" s="41"/>
      <c r="Y800" s="41"/>
      <c r="Z800" s="41"/>
      <c r="AA800" s="41">
        <v>1</v>
      </c>
      <c r="AB800" s="41">
        <v>1</v>
      </c>
    </row>
    <row r="801" spans="1:28">
      <c r="A801" t="s">
        <v>9725</v>
      </c>
      <c r="B801" t="s">
        <v>257</v>
      </c>
      <c r="C801">
        <v>1</v>
      </c>
      <c r="S801" s="40" t="s">
        <v>26434</v>
      </c>
      <c r="T801" s="41"/>
      <c r="U801" s="41"/>
      <c r="V801" s="41"/>
      <c r="W801" s="41"/>
      <c r="X801" s="41"/>
      <c r="Y801" s="41"/>
      <c r="Z801" s="41">
        <v>1</v>
      </c>
      <c r="AA801" s="41"/>
      <c r="AB801" s="41">
        <v>1</v>
      </c>
    </row>
    <row r="802" spans="1:28">
      <c r="A802" t="s">
        <v>2529</v>
      </c>
      <c r="B802" t="s">
        <v>6</v>
      </c>
      <c r="C802">
        <v>1</v>
      </c>
      <c r="S802" s="40" t="s">
        <v>25923</v>
      </c>
      <c r="T802" s="41"/>
      <c r="U802" s="41"/>
      <c r="V802" s="41"/>
      <c r="W802" s="41">
        <v>1</v>
      </c>
      <c r="X802" s="41"/>
      <c r="Y802" s="41"/>
      <c r="Z802" s="41"/>
      <c r="AA802" s="41"/>
      <c r="AB802" s="41">
        <v>1</v>
      </c>
    </row>
    <row r="803" spans="1:28">
      <c r="A803" t="s">
        <v>9725</v>
      </c>
      <c r="B803" t="s">
        <v>14</v>
      </c>
      <c r="C803">
        <v>2</v>
      </c>
      <c r="S803" s="40" t="s">
        <v>11652</v>
      </c>
      <c r="T803" s="41"/>
      <c r="U803" s="41">
        <v>1</v>
      </c>
      <c r="V803" s="41"/>
      <c r="W803" s="41"/>
      <c r="X803" s="41"/>
      <c r="Y803" s="41"/>
      <c r="Z803" s="41"/>
      <c r="AA803" s="41"/>
      <c r="AB803" s="41">
        <v>1</v>
      </c>
    </row>
    <row r="804" spans="1:28">
      <c r="A804" t="s">
        <v>1777</v>
      </c>
      <c r="B804" t="s">
        <v>14</v>
      </c>
      <c r="C804">
        <v>1</v>
      </c>
      <c r="S804" s="40" t="s">
        <v>11935</v>
      </c>
      <c r="T804" s="41"/>
      <c r="U804" s="41"/>
      <c r="V804" s="41"/>
      <c r="W804" s="41"/>
      <c r="X804" s="41">
        <v>1</v>
      </c>
      <c r="Y804" s="41"/>
      <c r="Z804" s="41"/>
      <c r="AA804" s="41"/>
      <c r="AB804" s="41">
        <v>1</v>
      </c>
    </row>
    <row r="805" spans="1:28">
      <c r="A805" t="s">
        <v>17137</v>
      </c>
      <c r="B805" t="s">
        <v>14</v>
      </c>
      <c r="C805">
        <v>1</v>
      </c>
      <c r="S805" s="40" t="s">
        <v>13289</v>
      </c>
      <c r="T805" s="41"/>
      <c r="U805" s="41">
        <v>3</v>
      </c>
      <c r="V805" s="41"/>
      <c r="W805" s="41"/>
      <c r="X805" s="41"/>
      <c r="Y805" s="41"/>
      <c r="Z805" s="41"/>
      <c r="AA805" s="41"/>
      <c r="AB805" s="41">
        <v>3</v>
      </c>
    </row>
    <row r="806" spans="1:28">
      <c r="A806" t="s">
        <v>19753</v>
      </c>
      <c r="B806" t="s">
        <v>59</v>
      </c>
      <c r="C806">
        <v>2</v>
      </c>
      <c r="S806" s="40" t="s">
        <v>24923</v>
      </c>
      <c r="T806" s="41"/>
      <c r="U806" s="41">
        <v>1</v>
      </c>
      <c r="V806" s="41"/>
      <c r="W806" s="41"/>
      <c r="X806" s="41"/>
      <c r="Y806" s="41"/>
      <c r="Z806" s="41"/>
      <c r="AA806" s="41"/>
      <c r="AB806" s="41">
        <v>1</v>
      </c>
    </row>
    <row r="807" spans="1:28">
      <c r="A807" t="s">
        <v>15772</v>
      </c>
      <c r="B807" t="s">
        <v>14</v>
      </c>
      <c r="C807">
        <v>1</v>
      </c>
      <c r="S807" s="40" t="s">
        <v>22874</v>
      </c>
      <c r="T807" s="41"/>
      <c r="U807" s="41"/>
      <c r="V807" s="41">
        <v>1</v>
      </c>
      <c r="W807" s="41"/>
      <c r="X807" s="41"/>
      <c r="Y807" s="41"/>
      <c r="Z807" s="41"/>
      <c r="AA807" s="41"/>
      <c r="AB807" s="41">
        <v>1</v>
      </c>
    </row>
    <row r="808" spans="1:28">
      <c r="A808" t="s">
        <v>26080</v>
      </c>
      <c r="B808" t="s">
        <v>59</v>
      </c>
      <c r="C808">
        <v>1</v>
      </c>
      <c r="S808" s="40" t="s">
        <v>10974</v>
      </c>
      <c r="T808" s="41"/>
      <c r="U808" s="41">
        <v>1</v>
      </c>
      <c r="V808" s="41"/>
      <c r="W808" s="41"/>
      <c r="X808" s="41"/>
      <c r="Y808" s="41"/>
      <c r="Z808" s="41"/>
      <c r="AA808" s="41"/>
      <c r="AB808" s="41">
        <v>1</v>
      </c>
    </row>
    <row r="809" spans="1:28">
      <c r="A809" t="s">
        <v>23010</v>
      </c>
      <c r="B809" t="s">
        <v>22</v>
      </c>
      <c r="C809">
        <v>1</v>
      </c>
      <c r="S809" s="40" t="s">
        <v>9827</v>
      </c>
      <c r="T809" s="41"/>
      <c r="U809" s="41"/>
      <c r="V809" s="41"/>
      <c r="W809" s="41"/>
      <c r="X809" s="41"/>
      <c r="Y809" s="41"/>
      <c r="Z809" s="41"/>
      <c r="AA809" s="41">
        <v>1</v>
      </c>
      <c r="AB809" s="41">
        <v>1</v>
      </c>
    </row>
    <row r="810" spans="1:28">
      <c r="A810" t="s">
        <v>4399</v>
      </c>
      <c r="B810" t="s">
        <v>59</v>
      </c>
      <c r="C810">
        <v>2</v>
      </c>
      <c r="S810" s="40" t="s">
        <v>5701</v>
      </c>
      <c r="T810" s="41"/>
      <c r="U810" s="41">
        <v>1</v>
      </c>
      <c r="V810" s="41"/>
      <c r="W810" s="41"/>
      <c r="X810" s="41"/>
      <c r="Y810" s="41"/>
      <c r="Z810" s="41"/>
      <c r="AA810" s="41"/>
      <c r="AB810" s="41">
        <v>1</v>
      </c>
    </row>
    <row r="811" spans="1:28">
      <c r="A811" t="s">
        <v>4399</v>
      </c>
      <c r="B811" t="s">
        <v>22</v>
      </c>
      <c r="C811">
        <v>1</v>
      </c>
      <c r="S811" s="40" t="s">
        <v>1798</v>
      </c>
      <c r="T811" s="41"/>
      <c r="U811" s="41">
        <v>1</v>
      </c>
      <c r="V811" s="41"/>
      <c r="W811" s="41"/>
      <c r="X811" s="41"/>
      <c r="Y811" s="41"/>
      <c r="Z811" s="41"/>
      <c r="AA811" s="41"/>
      <c r="AB811" s="41">
        <v>1</v>
      </c>
    </row>
    <row r="812" spans="1:28">
      <c r="A812" t="s">
        <v>4399</v>
      </c>
      <c r="B812" t="s">
        <v>6</v>
      </c>
      <c r="C812">
        <v>1</v>
      </c>
      <c r="S812" s="40" t="s">
        <v>19642</v>
      </c>
      <c r="T812" s="41"/>
      <c r="U812" s="41"/>
      <c r="V812" s="41"/>
      <c r="W812" s="41">
        <v>1</v>
      </c>
      <c r="X812" s="41"/>
      <c r="Y812" s="41"/>
      <c r="Z812" s="41"/>
      <c r="AA812" s="41"/>
      <c r="AB812" s="41">
        <v>1</v>
      </c>
    </row>
    <row r="813" spans="1:28">
      <c r="A813" t="s">
        <v>4399</v>
      </c>
      <c r="B813" t="s">
        <v>14</v>
      </c>
      <c r="C813">
        <v>1</v>
      </c>
      <c r="S813" s="40" t="s">
        <v>191</v>
      </c>
      <c r="T813" s="41">
        <v>10</v>
      </c>
      <c r="U813" s="41">
        <v>142</v>
      </c>
      <c r="V813" s="41">
        <v>29</v>
      </c>
      <c r="W813" s="41">
        <v>54</v>
      </c>
      <c r="X813" s="41">
        <v>20</v>
      </c>
      <c r="Y813" s="41">
        <v>2</v>
      </c>
      <c r="Z813" s="41">
        <v>62</v>
      </c>
      <c r="AA813" s="41">
        <v>66</v>
      </c>
      <c r="AB813" s="41">
        <v>385</v>
      </c>
    </row>
    <row r="814" spans="1:28">
      <c r="A814" t="s">
        <v>11856</v>
      </c>
      <c r="B814" t="s">
        <v>48</v>
      </c>
      <c r="C814">
        <v>1</v>
      </c>
      <c r="S814" s="40" t="s">
        <v>14256</v>
      </c>
      <c r="T814" s="41"/>
      <c r="U814" s="41">
        <v>1</v>
      </c>
      <c r="V814" s="41"/>
      <c r="W814" s="41"/>
      <c r="X814" s="41"/>
      <c r="Y814" s="41"/>
      <c r="Z814" s="41"/>
      <c r="AA814" s="41"/>
      <c r="AB814" s="41">
        <v>1</v>
      </c>
    </row>
    <row r="815" spans="1:28">
      <c r="A815" t="s">
        <v>11459</v>
      </c>
      <c r="B815" t="s">
        <v>14</v>
      </c>
      <c r="C815">
        <v>1</v>
      </c>
      <c r="S815" s="40" t="s">
        <v>6849</v>
      </c>
      <c r="T815" s="41"/>
      <c r="U815" s="41"/>
      <c r="V815" s="41"/>
      <c r="W815" s="41"/>
      <c r="X815" s="41"/>
      <c r="Y815" s="41"/>
      <c r="Z815" s="41"/>
      <c r="AA815" s="41">
        <v>1</v>
      </c>
      <c r="AB815" s="41">
        <v>1</v>
      </c>
    </row>
    <row r="816" spans="1:28">
      <c r="A816" t="s">
        <v>28394</v>
      </c>
      <c r="B816" t="s">
        <v>59</v>
      </c>
      <c r="C816">
        <v>1</v>
      </c>
      <c r="S816" s="40" t="s">
        <v>9612</v>
      </c>
      <c r="T816" s="41"/>
      <c r="U816" s="41">
        <v>1</v>
      </c>
      <c r="V816" s="41"/>
      <c r="W816" s="41"/>
      <c r="X816" s="41"/>
      <c r="Y816" s="41"/>
      <c r="Z816" s="41"/>
      <c r="AA816" s="41"/>
      <c r="AB816" s="41">
        <v>1</v>
      </c>
    </row>
    <row r="817" spans="1:28">
      <c r="A817" t="s">
        <v>18748</v>
      </c>
      <c r="B817" t="s">
        <v>6</v>
      </c>
      <c r="C817">
        <v>1</v>
      </c>
      <c r="S817" s="40" t="s">
        <v>16131</v>
      </c>
      <c r="T817" s="41"/>
      <c r="U817" s="41"/>
      <c r="V817" s="41"/>
      <c r="W817" s="41"/>
      <c r="X817" s="41"/>
      <c r="Y817" s="41"/>
      <c r="Z817" s="41">
        <v>1</v>
      </c>
      <c r="AA817" s="41"/>
      <c r="AB817" s="41">
        <v>1</v>
      </c>
    </row>
    <row r="818" spans="1:28">
      <c r="A818" t="s">
        <v>5867</v>
      </c>
      <c r="B818" t="s">
        <v>59</v>
      </c>
      <c r="C818">
        <v>1</v>
      </c>
      <c r="S818" s="40" t="s">
        <v>2570</v>
      </c>
      <c r="T818" s="41"/>
      <c r="U818" s="41">
        <v>2</v>
      </c>
      <c r="V818" s="41">
        <v>1</v>
      </c>
      <c r="W818" s="41"/>
      <c r="X818" s="41"/>
      <c r="Y818" s="41"/>
      <c r="Z818" s="41">
        <v>3</v>
      </c>
      <c r="AA818" s="41">
        <v>3</v>
      </c>
      <c r="AB818" s="41">
        <v>9</v>
      </c>
    </row>
    <row r="819" spans="1:28">
      <c r="A819" t="s">
        <v>5867</v>
      </c>
      <c r="B819" t="s">
        <v>6</v>
      </c>
      <c r="C819">
        <v>1</v>
      </c>
      <c r="S819" s="40" t="s">
        <v>1269</v>
      </c>
      <c r="T819" s="41"/>
      <c r="U819" s="41"/>
      <c r="V819" s="41">
        <v>1</v>
      </c>
      <c r="W819" s="41"/>
      <c r="X819" s="41"/>
      <c r="Y819" s="41"/>
      <c r="Z819" s="41"/>
      <c r="AA819" s="41"/>
      <c r="AB819" s="41">
        <v>1</v>
      </c>
    </row>
    <row r="820" spans="1:28">
      <c r="A820" t="s">
        <v>5867</v>
      </c>
      <c r="B820" t="s">
        <v>14</v>
      </c>
      <c r="C820">
        <v>2</v>
      </c>
      <c r="S820" s="40" t="s">
        <v>27007</v>
      </c>
      <c r="T820" s="41"/>
      <c r="U820" s="41"/>
      <c r="V820" s="41"/>
      <c r="W820" s="41"/>
      <c r="X820" s="41"/>
      <c r="Y820" s="41"/>
      <c r="Z820" s="41">
        <v>1</v>
      </c>
      <c r="AA820" s="41"/>
      <c r="AB820" s="41">
        <v>1</v>
      </c>
    </row>
    <row r="821" spans="1:28">
      <c r="A821" t="s">
        <v>20109</v>
      </c>
      <c r="B821" t="s">
        <v>59</v>
      </c>
      <c r="C821">
        <v>1</v>
      </c>
      <c r="S821" s="40" t="s">
        <v>867</v>
      </c>
      <c r="T821" s="41"/>
      <c r="U821" s="41"/>
      <c r="V821" s="41"/>
      <c r="W821" s="41"/>
      <c r="X821" s="41"/>
      <c r="Y821" s="41"/>
      <c r="Z821" s="41"/>
      <c r="AA821" s="41">
        <v>1</v>
      </c>
      <c r="AB821" s="41">
        <v>1</v>
      </c>
    </row>
    <row r="822" spans="1:28">
      <c r="A822" t="s">
        <v>16768</v>
      </c>
      <c r="B822" t="s">
        <v>6</v>
      </c>
      <c r="C822">
        <v>1</v>
      </c>
      <c r="S822" s="40" t="s">
        <v>2903</v>
      </c>
      <c r="T822" s="41"/>
      <c r="U822" s="41"/>
      <c r="V822" s="41"/>
      <c r="W822" s="41"/>
      <c r="X822" s="41"/>
      <c r="Y822" s="41"/>
      <c r="Z822" s="41"/>
      <c r="AA822" s="41">
        <v>1</v>
      </c>
      <c r="AB822" s="41">
        <v>1</v>
      </c>
    </row>
    <row r="823" spans="1:28">
      <c r="A823" t="s">
        <v>4337</v>
      </c>
      <c r="B823" t="s">
        <v>48</v>
      </c>
      <c r="C823">
        <v>3</v>
      </c>
      <c r="S823" s="40" t="s">
        <v>15888</v>
      </c>
      <c r="T823" s="41"/>
      <c r="U823" s="41"/>
      <c r="V823" s="41">
        <v>1</v>
      </c>
      <c r="W823" s="41"/>
      <c r="X823" s="41"/>
      <c r="Y823" s="41"/>
      <c r="Z823" s="41"/>
      <c r="AA823" s="41"/>
      <c r="AB823" s="41">
        <v>1</v>
      </c>
    </row>
    <row r="824" spans="1:28">
      <c r="A824" t="s">
        <v>11647</v>
      </c>
      <c r="B824" t="s">
        <v>257</v>
      </c>
      <c r="C824">
        <v>1</v>
      </c>
      <c r="S824" s="40" t="s">
        <v>22617</v>
      </c>
      <c r="T824" s="41"/>
      <c r="U824" s="41">
        <v>1</v>
      </c>
      <c r="V824" s="41"/>
      <c r="W824" s="41"/>
      <c r="X824" s="41"/>
      <c r="Y824" s="41"/>
      <c r="Z824" s="41"/>
      <c r="AA824" s="41"/>
      <c r="AB824" s="41">
        <v>1</v>
      </c>
    </row>
    <row r="825" spans="1:28">
      <c r="A825" t="s">
        <v>11647</v>
      </c>
      <c r="B825" t="s">
        <v>6</v>
      </c>
      <c r="C825">
        <v>1</v>
      </c>
      <c r="S825" s="40" t="s">
        <v>5592</v>
      </c>
      <c r="T825" s="41"/>
      <c r="U825" s="41"/>
      <c r="V825" s="41"/>
      <c r="W825" s="41"/>
      <c r="X825" s="41"/>
      <c r="Y825" s="41"/>
      <c r="Z825" s="41">
        <v>1</v>
      </c>
      <c r="AA825" s="41"/>
      <c r="AB825" s="41">
        <v>1</v>
      </c>
    </row>
    <row r="826" spans="1:28">
      <c r="A826" t="s">
        <v>10025</v>
      </c>
      <c r="B826" t="s">
        <v>6</v>
      </c>
      <c r="C826">
        <v>1</v>
      </c>
      <c r="S826" s="40" t="s">
        <v>3963</v>
      </c>
      <c r="T826" s="41"/>
      <c r="U826" s="41">
        <v>6</v>
      </c>
      <c r="V826" s="41">
        <v>1</v>
      </c>
      <c r="W826" s="41">
        <v>6</v>
      </c>
      <c r="X826" s="41">
        <v>1</v>
      </c>
      <c r="Y826" s="41"/>
      <c r="Z826" s="41">
        <v>5</v>
      </c>
      <c r="AA826" s="41">
        <v>4</v>
      </c>
      <c r="AB826" s="41">
        <v>23</v>
      </c>
    </row>
    <row r="827" spans="1:28">
      <c r="A827" t="s">
        <v>4808</v>
      </c>
      <c r="B827" t="s">
        <v>14</v>
      </c>
      <c r="C827">
        <v>1</v>
      </c>
      <c r="S827" s="40" t="s">
        <v>9217</v>
      </c>
      <c r="T827" s="41"/>
      <c r="U827" s="41">
        <v>1</v>
      </c>
      <c r="V827" s="41"/>
      <c r="W827" s="41">
        <v>1</v>
      </c>
      <c r="X827" s="41"/>
      <c r="Y827" s="41"/>
      <c r="Z827" s="41"/>
      <c r="AA827" s="41"/>
      <c r="AB827" s="41">
        <v>2</v>
      </c>
    </row>
    <row r="828" spans="1:28">
      <c r="A828" t="s">
        <v>9323</v>
      </c>
      <c r="B828" t="s">
        <v>59</v>
      </c>
      <c r="C828">
        <v>1</v>
      </c>
      <c r="S828" s="40" t="s">
        <v>683</v>
      </c>
      <c r="T828" s="41"/>
      <c r="U828" s="41">
        <v>15</v>
      </c>
      <c r="V828" s="41">
        <v>5</v>
      </c>
      <c r="W828" s="41">
        <v>12</v>
      </c>
      <c r="X828" s="41">
        <v>1</v>
      </c>
      <c r="Y828" s="41">
        <v>1</v>
      </c>
      <c r="Z828" s="41">
        <v>10</v>
      </c>
      <c r="AA828" s="41">
        <v>7</v>
      </c>
      <c r="AB828" s="41">
        <v>51</v>
      </c>
    </row>
    <row r="829" spans="1:28">
      <c r="A829" t="s">
        <v>27462</v>
      </c>
      <c r="B829" t="s">
        <v>14</v>
      </c>
      <c r="C829">
        <v>1</v>
      </c>
      <c r="S829" s="40" t="s">
        <v>19952</v>
      </c>
      <c r="T829" s="41"/>
      <c r="U829" s="41">
        <v>2</v>
      </c>
      <c r="V829" s="41"/>
      <c r="W829" s="41"/>
      <c r="X829" s="41"/>
      <c r="Y829" s="41"/>
      <c r="Z829" s="41">
        <v>2</v>
      </c>
      <c r="AA829" s="41">
        <v>1</v>
      </c>
      <c r="AB829" s="41">
        <v>5</v>
      </c>
    </row>
    <row r="830" spans="1:28">
      <c r="A830" t="s">
        <v>26013</v>
      </c>
      <c r="B830" t="s">
        <v>14</v>
      </c>
      <c r="C830">
        <v>1</v>
      </c>
      <c r="S830" s="40" t="s">
        <v>8478</v>
      </c>
      <c r="T830" s="41"/>
      <c r="U830" s="41">
        <v>1</v>
      </c>
      <c r="V830" s="41"/>
      <c r="W830" s="41"/>
      <c r="X830" s="41"/>
      <c r="Y830" s="41"/>
      <c r="Z830" s="41"/>
      <c r="AA830" s="41"/>
      <c r="AB830" s="41">
        <v>1</v>
      </c>
    </row>
    <row r="831" spans="1:28">
      <c r="A831" t="s">
        <v>27299</v>
      </c>
      <c r="B831" t="s">
        <v>22</v>
      </c>
      <c r="C831">
        <v>1</v>
      </c>
      <c r="S831" s="40" t="s">
        <v>10160</v>
      </c>
      <c r="T831" s="41"/>
      <c r="U831" s="41">
        <v>1</v>
      </c>
      <c r="V831" s="41"/>
      <c r="W831" s="41"/>
      <c r="X831" s="41"/>
      <c r="Y831" s="41"/>
      <c r="Z831" s="41"/>
      <c r="AA831" s="41"/>
      <c r="AB831" s="41">
        <v>1</v>
      </c>
    </row>
    <row r="832" spans="1:28">
      <c r="A832" t="s">
        <v>5761</v>
      </c>
      <c r="B832" t="s">
        <v>6</v>
      </c>
      <c r="C832">
        <v>1</v>
      </c>
      <c r="S832" s="40" t="s">
        <v>1428</v>
      </c>
      <c r="T832" s="41"/>
      <c r="U832" s="41"/>
      <c r="V832" s="41"/>
      <c r="W832" s="41">
        <v>1</v>
      </c>
      <c r="X832" s="41"/>
      <c r="Y832" s="41"/>
      <c r="Z832" s="41"/>
      <c r="AA832" s="41"/>
      <c r="AB832" s="41">
        <v>1</v>
      </c>
    </row>
    <row r="833" spans="1:28">
      <c r="A833" t="s">
        <v>17538</v>
      </c>
      <c r="B833" t="s">
        <v>6</v>
      </c>
      <c r="C833">
        <v>1</v>
      </c>
      <c r="S833" s="40" t="s">
        <v>2788</v>
      </c>
      <c r="T833" s="41"/>
      <c r="U833" s="41"/>
      <c r="V833" s="41">
        <v>1</v>
      </c>
      <c r="W833" s="41"/>
      <c r="X833" s="41"/>
      <c r="Y833" s="41"/>
      <c r="Z833" s="41">
        <v>1</v>
      </c>
      <c r="AA833" s="41"/>
      <c r="AB833" s="41">
        <v>2</v>
      </c>
    </row>
    <row r="834" spans="1:28">
      <c r="A834" t="s">
        <v>21422</v>
      </c>
      <c r="B834" t="s">
        <v>6</v>
      </c>
      <c r="C834">
        <v>1</v>
      </c>
      <c r="S834" s="40" t="s">
        <v>9248</v>
      </c>
      <c r="T834" s="41"/>
      <c r="U834" s="41"/>
      <c r="V834" s="41"/>
      <c r="W834" s="41"/>
      <c r="X834" s="41"/>
      <c r="Y834" s="41"/>
      <c r="Z834" s="41">
        <v>1</v>
      </c>
      <c r="AA834" s="41"/>
      <c r="AB834" s="41">
        <v>1</v>
      </c>
    </row>
    <row r="835" spans="1:28">
      <c r="A835" t="s">
        <v>16138</v>
      </c>
      <c r="B835" t="s">
        <v>14</v>
      </c>
      <c r="C835">
        <v>1</v>
      </c>
      <c r="S835" s="40" t="s">
        <v>15448</v>
      </c>
      <c r="T835" s="41"/>
      <c r="U835" s="41"/>
      <c r="V835" s="41"/>
      <c r="W835" s="41"/>
      <c r="X835" s="41"/>
      <c r="Y835" s="41"/>
      <c r="Z835" s="41"/>
      <c r="AA835" s="41">
        <v>1</v>
      </c>
      <c r="AB835" s="41">
        <v>1</v>
      </c>
    </row>
    <row r="836" spans="1:28">
      <c r="A836" t="s">
        <v>24871</v>
      </c>
      <c r="B836" t="s">
        <v>59</v>
      </c>
      <c r="C836">
        <v>1</v>
      </c>
      <c r="S836" s="40" t="s">
        <v>6037</v>
      </c>
      <c r="T836" s="41">
        <v>1</v>
      </c>
      <c r="U836" s="41"/>
      <c r="V836" s="41"/>
      <c r="W836" s="41"/>
      <c r="X836" s="41"/>
      <c r="Y836" s="41"/>
      <c r="Z836" s="41"/>
      <c r="AA836" s="41"/>
      <c r="AB836" s="41">
        <v>1</v>
      </c>
    </row>
    <row r="837" spans="1:28">
      <c r="A837" t="s">
        <v>64</v>
      </c>
      <c r="B837" t="s">
        <v>75</v>
      </c>
      <c r="C837">
        <v>21</v>
      </c>
      <c r="S837" s="40" t="s">
        <v>26470</v>
      </c>
      <c r="T837" s="41"/>
      <c r="U837" s="41"/>
      <c r="V837" s="41"/>
      <c r="W837" s="41">
        <v>1</v>
      </c>
      <c r="X837" s="41"/>
      <c r="Y837" s="41"/>
      <c r="Z837" s="41"/>
      <c r="AA837" s="41"/>
      <c r="AB837" s="41">
        <v>1</v>
      </c>
    </row>
    <row r="838" spans="1:28">
      <c r="A838" t="s">
        <v>64</v>
      </c>
      <c r="B838" t="s">
        <v>59</v>
      </c>
      <c r="C838">
        <v>345</v>
      </c>
      <c r="S838" s="40" t="s">
        <v>3491</v>
      </c>
      <c r="T838" s="41"/>
      <c r="U838" s="41"/>
      <c r="V838" s="41"/>
      <c r="W838" s="41"/>
      <c r="X838" s="41"/>
      <c r="Y838" s="41"/>
      <c r="Z838" s="41">
        <v>1</v>
      </c>
      <c r="AA838" s="41"/>
      <c r="AB838" s="41">
        <v>1</v>
      </c>
    </row>
    <row r="839" spans="1:28">
      <c r="A839" t="s">
        <v>64</v>
      </c>
      <c r="B839" t="s">
        <v>22</v>
      </c>
      <c r="C839">
        <v>124</v>
      </c>
      <c r="S839" s="40" t="s">
        <v>25154</v>
      </c>
      <c r="T839" s="41"/>
      <c r="U839" s="41"/>
      <c r="V839" s="41"/>
      <c r="W839" s="41"/>
      <c r="X839" s="41"/>
      <c r="Y839" s="41"/>
      <c r="Z839" s="41">
        <v>1</v>
      </c>
      <c r="AA839" s="41"/>
      <c r="AB839" s="41">
        <v>1</v>
      </c>
    </row>
    <row r="840" spans="1:28">
      <c r="A840" t="s">
        <v>64</v>
      </c>
      <c r="B840" t="s">
        <v>48</v>
      </c>
      <c r="C840">
        <v>105</v>
      </c>
      <c r="S840" s="40" t="s">
        <v>35</v>
      </c>
      <c r="T840" s="41">
        <v>1</v>
      </c>
      <c r="U840" s="41">
        <v>12</v>
      </c>
      <c r="V840" s="41">
        <v>9</v>
      </c>
      <c r="W840" s="41">
        <v>9</v>
      </c>
      <c r="X840" s="41">
        <v>1</v>
      </c>
      <c r="Y840" s="41">
        <v>1</v>
      </c>
      <c r="Z840" s="41">
        <v>11</v>
      </c>
      <c r="AA840" s="41">
        <v>15</v>
      </c>
      <c r="AB840" s="41">
        <v>59</v>
      </c>
    </row>
    <row r="841" spans="1:28">
      <c r="A841" t="s">
        <v>64</v>
      </c>
      <c r="B841" t="s">
        <v>257</v>
      </c>
      <c r="C841">
        <v>43</v>
      </c>
      <c r="S841" s="40" t="s">
        <v>2970</v>
      </c>
      <c r="T841" s="41"/>
      <c r="U841" s="41">
        <v>1</v>
      </c>
      <c r="V841" s="41">
        <v>2</v>
      </c>
      <c r="W841" s="41">
        <v>2</v>
      </c>
      <c r="X841" s="41">
        <v>1</v>
      </c>
      <c r="Y841" s="41"/>
      <c r="Z841" s="41">
        <v>1</v>
      </c>
      <c r="AA841" s="41">
        <v>1</v>
      </c>
      <c r="AB841" s="41">
        <v>8</v>
      </c>
    </row>
    <row r="842" spans="1:28">
      <c r="A842" t="s">
        <v>64</v>
      </c>
      <c r="B842" t="s">
        <v>194</v>
      </c>
      <c r="C842">
        <v>8</v>
      </c>
      <c r="S842" s="40" t="s">
        <v>11623</v>
      </c>
      <c r="T842" s="41"/>
      <c r="U842" s="41">
        <v>1</v>
      </c>
      <c r="V842" s="41"/>
      <c r="W842" s="41"/>
      <c r="X842" s="41"/>
      <c r="Y842" s="41"/>
      <c r="Z842" s="41"/>
      <c r="AA842" s="41"/>
      <c r="AB842" s="41">
        <v>1</v>
      </c>
    </row>
    <row r="843" spans="1:28">
      <c r="A843" t="s">
        <v>64</v>
      </c>
      <c r="B843" t="s">
        <v>6</v>
      </c>
      <c r="C843">
        <v>222</v>
      </c>
      <c r="S843" s="40" t="s">
        <v>7987</v>
      </c>
      <c r="T843" s="41"/>
      <c r="U843" s="41">
        <v>1</v>
      </c>
      <c r="V843" s="41"/>
      <c r="W843" s="41"/>
      <c r="X843" s="41"/>
      <c r="Y843" s="41"/>
      <c r="Z843" s="41"/>
      <c r="AA843" s="41"/>
      <c r="AB843" s="41">
        <v>1</v>
      </c>
    </row>
    <row r="844" spans="1:28">
      <c r="A844" t="s">
        <v>64</v>
      </c>
      <c r="B844" t="s">
        <v>14</v>
      </c>
      <c r="C844">
        <v>223</v>
      </c>
      <c r="S844" s="40" t="s">
        <v>24867</v>
      </c>
      <c r="T844" s="41"/>
      <c r="U844" s="41">
        <v>1</v>
      </c>
      <c r="V844" s="41"/>
      <c r="W844" s="41"/>
      <c r="X844" s="41"/>
      <c r="Y844" s="41"/>
      <c r="Z844" s="41"/>
      <c r="AA844" s="41"/>
      <c r="AB844" s="41">
        <v>1</v>
      </c>
    </row>
    <row r="845" spans="1:28">
      <c r="A845" t="s">
        <v>891</v>
      </c>
      <c r="B845" t="s">
        <v>75</v>
      </c>
      <c r="C845">
        <v>2</v>
      </c>
      <c r="S845" s="40" t="s">
        <v>15341</v>
      </c>
      <c r="T845" s="41"/>
      <c r="U845" s="41"/>
      <c r="V845" s="41"/>
      <c r="W845" s="41">
        <v>1</v>
      </c>
      <c r="X845" s="41"/>
      <c r="Y845" s="41"/>
      <c r="Z845" s="41"/>
      <c r="AA845" s="41"/>
      <c r="AB845" s="41">
        <v>1</v>
      </c>
    </row>
    <row r="846" spans="1:28">
      <c r="A846" t="s">
        <v>891</v>
      </c>
      <c r="B846" t="s">
        <v>59</v>
      </c>
      <c r="C846">
        <v>18</v>
      </c>
      <c r="S846" s="40" t="s">
        <v>20609</v>
      </c>
      <c r="T846" s="41"/>
      <c r="U846" s="41"/>
      <c r="V846" s="41"/>
      <c r="W846" s="41">
        <v>1</v>
      </c>
      <c r="X846" s="41"/>
      <c r="Y846" s="41"/>
      <c r="Z846" s="41"/>
      <c r="AA846" s="41"/>
      <c r="AB846" s="41">
        <v>1</v>
      </c>
    </row>
    <row r="847" spans="1:28">
      <c r="A847" t="s">
        <v>891</v>
      </c>
      <c r="B847" t="s">
        <v>22</v>
      </c>
      <c r="C847">
        <v>6</v>
      </c>
      <c r="S847" s="40" t="s">
        <v>17963</v>
      </c>
      <c r="T847" s="41"/>
      <c r="U847" s="41"/>
      <c r="V847" s="41"/>
      <c r="W847" s="41"/>
      <c r="X847" s="41"/>
      <c r="Y847" s="41"/>
      <c r="Z847" s="41"/>
      <c r="AA847" s="41">
        <v>1</v>
      </c>
      <c r="AB847" s="41">
        <v>1</v>
      </c>
    </row>
    <row r="848" spans="1:28">
      <c r="A848" t="s">
        <v>891</v>
      </c>
      <c r="B848" t="s">
        <v>48</v>
      </c>
      <c r="C848">
        <v>5</v>
      </c>
      <c r="S848" s="40" t="s">
        <v>23264</v>
      </c>
      <c r="T848" s="41"/>
      <c r="U848" s="41"/>
      <c r="V848" s="41">
        <v>1</v>
      </c>
      <c r="W848" s="41"/>
      <c r="X848" s="41"/>
      <c r="Y848" s="41"/>
      <c r="Z848" s="41"/>
      <c r="AA848" s="41"/>
      <c r="AB848" s="41">
        <v>1</v>
      </c>
    </row>
    <row r="849" spans="1:28">
      <c r="A849" t="s">
        <v>891</v>
      </c>
      <c r="B849" t="s">
        <v>6</v>
      </c>
      <c r="C849">
        <v>3</v>
      </c>
      <c r="S849" s="40" t="s">
        <v>4895</v>
      </c>
      <c r="T849" s="41"/>
      <c r="U849" s="41"/>
      <c r="V849" s="41">
        <v>1</v>
      </c>
      <c r="W849" s="41"/>
      <c r="X849" s="41"/>
      <c r="Y849" s="41"/>
      <c r="Z849" s="41"/>
      <c r="AA849" s="41"/>
      <c r="AB849" s="41">
        <v>1</v>
      </c>
    </row>
    <row r="850" spans="1:28">
      <c r="A850" t="s">
        <v>891</v>
      </c>
      <c r="B850" t="s">
        <v>14</v>
      </c>
      <c r="C850">
        <v>8</v>
      </c>
      <c r="S850" s="40" t="s">
        <v>7459</v>
      </c>
      <c r="T850" s="41"/>
      <c r="U850" s="41">
        <v>1</v>
      </c>
      <c r="V850" s="41"/>
      <c r="W850" s="41"/>
      <c r="X850" s="41"/>
      <c r="Y850" s="41"/>
      <c r="Z850" s="41"/>
      <c r="AA850" s="41"/>
      <c r="AB850" s="41">
        <v>1</v>
      </c>
    </row>
    <row r="851" spans="1:28">
      <c r="A851" t="s">
        <v>14978</v>
      </c>
      <c r="B851" t="s">
        <v>48</v>
      </c>
      <c r="C851">
        <v>1</v>
      </c>
      <c r="S851" s="40" t="s">
        <v>21678</v>
      </c>
      <c r="T851" s="41"/>
      <c r="U851" s="41"/>
      <c r="V851" s="41"/>
      <c r="W851" s="41">
        <v>1</v>
      </c>
      <c r="X851" s="41"/>
      <c r="Y851" s="41"/>
      <c r="Z851" s="41"/>
      <c r="AA851" s="41"/>
      <c r="AB851" s="41">
        <v>1</v>
      </c>
    </row>
    <row r="852" spans="1:28">
      <c r="A852" t="s">
        <v>1223</v>
      </c>
      <c r="B852" t="s">
        <v>14</v>
      </c>
      <c r="C852">
        <v>1</v>
      </c>
      <c r="S852" s="40" t="s">
        <v>16306</v>
      </c>
      <c r="T852" s="41"/>
      <c r="U852" s="41"/>
      <c r="V852" s="41">
        <v>1</v>
      </c>
      <c r="W852" s="41"/>
      <c r="X852" s="41"/>
      <c r="Y852" s="41"/>
      <c r="Z852" s="41"/>
      <c r="AA852" s="41"/>
      <c r="AB852" s="41">
        <v>1</v>
      </c>
    </row>
    <row r="853" spans="1:28">
      <c r="A853" t="s">
        <v>10602</v>
      </c>
      <c r="B853" t="s">
        <v>14</v>
      </c>
      <c r="C853">
        <v>1</v>
      </c>
      <c r="S853" s="40" t="s">
        <v>640</v>
      </c>
      <c r="T853" s="41"/>
      <c r="U853" s="41">
        <v>9</v>
      </c>
      <c r="V853" s="41">
        <v>6</v>
      </c>
      <c r="W853" s="41">
        <v>2</v>
      </c>
      <c r="X853" s="41">
        <v>1</v>
      </c>
      <c r="Y853" s="41"/>
      <c r="Z853" s="41">
        <v>4</v>
      </c>
      <c r="AA853" s="41">
        <v>3</v>
      </c>
      <c r="AB853" s="41">
        <v>25</v>
      </c>
    </row>
    <row r="854" spans="1:28">
      <c r="A854" t="s">
        <v>6716</v>
      </c>
      <c r="B854" t="s">
        <v>59</v>
      </c>
      <c r="C854">
        <v>1</v>
      </c>
      <c r="S854" s="40" t="s">
        <v>2063</v>
      </c>
      <c r="T854" s="41">
        <v>1</v>
      </c>
      <c r="U854" s="41">
        <v>1</v>
      </c>
      <c r="V854" s="41"/>
      <c r="W854" s="41"/>
      <c r="X854" s="41"/>
      <c r="Y854" s="41"/>
      <c r="Z854" s="41"/>
      <c r="AA854" s="41"/>
      <c r="AB854" s="41">
        <v>2</v>
      </c>
    </row>
    <row r="855" spans="1:28">
      <c r="A855" t="s">
        <v>7234</v>
      </c>
      <c r="B855" t="s">
        <v>22</v>
      </c>
      <c r="C855">
        <v>1</v>
      </c>
      <c r="S855" s="40" t="s">
        <v>28891</v>
      </c>
      <c r="T855" s="41"/>
      <c r="U855" s="41">
        <v>1</v>
      </c>
      <c r="V855" s="41"/>
      <c r="W855" s="41"/>
      <c r="X855" s="41"/>
      <c r="Y855" s="41"/>
      <c r="Z855" s="41"/>
      <c r="AA855" s="41"/>
      <c r="AB855" s="41">
        <v>1</v>
      </c>
    </row>
    <row r="856" spans="1:28">
      <c r="A856" t="s">
        <v>896</v>
      </c>
      <c r="B856" t="s">
        <v>75</v>
      </c>
      <c r="C856">
        <v>4</v>
      </c>
      <c r="S856" s="40" t="s">
        <v>20619</v>
      </c>
      <c r="T856" s="41"/>
      <c r="U856" s="41">
        <v>1</v>
      </c>
      <c r="V856" s="41"/>
      <c r="W856" s="41"/>
      <c r="X856" s="41"/>
      <c r="Y856" s="41"/>
      <c r="Z856" s="41"/>
      <c r="AA856" s="41"/>
      <c r="AB856" s="41">
        <v>1</v>
      </c>
    </row>
    <row r="857" spans="1:28">
      <c r="A857" t="s">
        <v>896</v>
      </c>
      <c r="B857" t="s">
        <v>59</v>
      </c>
      <c r="C857">
        <v>28</v>
      </c>
      <c r="S857" s="40" t="s">
        <v>21953</v>
      </c>
      <c r="T857" s="41"/>
      <c r="U857" s="41"/>
      <c r="V857" s="41"/>
      <c r="W857" s="41"/>
      <c r="X857" s="41"/>
      <c r="Y857" s="41"/>
      <c r="Z857" s="41">
        <v>1</v>
      </c>
      <c r="AA857" s="41"/>
      <c r="AB857" s="41">
        <v>1</v>
      </c>
    </row>
    <row r="858" spans="1:28">
      <c r="A858" t="s">
        <v>896</v>
      </c>
      <c r="B858" t="s">
        <v>22</v>
      </c>
      <c r="C858">
        <v>12</v>
      </c>
      <c r="S858" s="40" t="s">
        <v>3466</v>
      </c>
      <c r="T858" s="41"/>
      <c r="U858" s="41"/>
      <c r="V858" s="41"/>
      <c r="W858" s="41">
        <v>1</v>
      </c>
      <c r="X858" s="41"/>
      <c r="Y858" s="41"/>
      <c r="Z858" s="41"/>
      <c r="AA858" s="41"/>
      <c r="AB858" s="41">
        <v>1</v>
      </c>
    </row>
    <row r="859" spans="1:28">
      <c r="A859" t="s">
        <v>896</v>
      </c>
      <c r="B859" t="s">
        <v>48</v>
      </c>
      <c r="C859">
        <v>26</v>
      </c>
      <c r="S859" s="40" t="s">
        <v>25274</v>
      </c>
      <c r="T859" s="41"/>
      <c r="U859" s="41">
        <v>1</v>
      </c>
      <c r="V859" s="41"/>
      <c r="W859" s="41"/>
      <c r="X859" s="41"/>
      <c r="Y859" s="41"/>
      <c r="Z859" s="41"/>
      <c r="AA859" s="41"/>
      <c r="AB859" s="41">
        <v>1</v>
      </c>
    </row>
    <row r="860" spans="1:28">
      <c r="A860" t="s">
        <v>896</v>
      </c>
      <c r="B860" t="s">
        <v>257</v>
      </c>
      <c r="C860">
        <v>1</v>
      </c>
      <c r="S860" s="40" t="s">
        <v>5857</v>
      </c>
      <c r="T860" s="41"/>
      <c r="U860" s="41">
        <v>1</v>
      </c>
      <c r="V860" s="41"/>
      <c r="W860" s="41"/>
      <c r="X860" s="41"/>
      <c r="Y860" s="41"/>
      <c r="Z860" s="41"/>
      <c r="AA860" s="41">
        <v>1</v>
      </c>
      <c r="AB860" s="41">
        <v>2</v>
      </c>
    </row>
    <row r="861" spans="1:28">
      <c r="A861" t="s">
        <v>896</v>
      </c>
      <c r="B861" t="s">
        <v>6</v>
      </c>
      <c r="C861">
        <v>14</v>
      </c>
      <c r="S861" s="40" t="s">
        <v>3772</v>
      </c>
      <c r="T861" s="41"/>
      <c r="U861" s="41"/>
      <c r="V861" s="41"/>
      <c r="W861" s="41"/>
      <c r="X861" s="41"/>
      <c r="Y861" s="41"/>
      <c r="Z861" s="41"/>
      <c r="AA861" s="41">
        <v>1</v>
      </c>
      <c r="AB861" s="41">
        <v>1</v>
      </c>
    </row>
    <row r="862" spans="1:28">
      <c r="A862" t="s">
        <v>896</v>
      </c>
      <c r="B862" t="s">
        <v>14</v>
      </c>
      <c r="C862">
        <v>13</v>
      </c>
      <c r="S862" s="40" t="s">
        <v>10822</v>
      </c>
      <c r="T862" s="41"/>
      <c r="U862" s="41"/>
      <c r="V862" s="41"/>
      <c r="W862" s="41"/>
      <c r="X862" s="41"/>
      <c r="Y862" s="41"/>
      <c r="Z862" s="41"/>
      <c r="AA862" s="41">
        <v>1</v>
      </c>
      <c r="AB862" s="41">
        <v>1</v>
      </c>
    </row>
    <row r="863" spans="1:28">
      <c r="A863" t="s">
        <v>39</v>
      </c>
      <c r="B863" t="s">
        <v>59</v>
      </c>
      <c r="C863">
        <v>1</v>
      </c>
      <c r="S863" s="40" t="s">
        <v>18263</v>
      </c>
      <c r="T863" s="41"/>
      <c r="U863" s="41"/>
      <c r="V863" s="41"/>
      <c r="W863" s="41">
        <v>1</v>
      </c>
      <c r="X863" s="41"/>
      <c r="Y863" s="41"/>
      <c r="Z863" s="41"/>
      <c r="AA863" s="41"/>
      <c r="AB863" s="41">
        <v>1</v>
      </c>
    </row>
    <row r="864" spans="1:28">
      <c r="A864" t="s">
        <v>39</v>
      </c>
      <c r="B864" t="s">
        <v>14</v>
      </c>
      <c r="C864">
        <v>2</v>
      </c>
      <c r="S864" s="40" t="s">
        <v>2629</v>
      </c>
      <c r="T864" s="41"/>
      <c r="U864" s="41"/>
      <c r="V864" s="41"/>
      <c r="W864" s="41"/>
      <c r="X864" s="41"/>
      <c r="Y864" s="41"/>
      <c r="Z864" s="41"/>
      <c r="AA864" s="41">
        <v>1</v>
      </c>
      <c r="AB864" s="41">
        <v>1</v>
      </c>
    </row>
    <row r="865" spans="1:28">
      <c r="A865" t="s">
        <v>729</v>
      </c>
      <c r="B865" t="s">
        <v>59</v>
      </c>
      <c r="C865">
        <v>1</v>
      </c>
      <c r="S865" s="40" t="s">
        <v>11338</v>
      </c>
      <c r="T865" s="41"/>
      <c r="U865" s="41"/>
      <c r="V865" s="41"/>
      <c r="W865" s="41">
        <v>1</v>
      </c>
      <c r="X865" s="41"/>
      <c r="Y865" s="41"/>
      <c r="Z865" s="41"/>
      <c r="AA865" s="41"/>
      <c r="AB865" s="41">
        <v>1</v>
      </c>
    </row>
    <row r="866" spans="1:28">
      <c r="A866" t="s">
        <v>729</v>
      </c>
      <c r="B866" t="s">
        <v>6</v>
      </c>
      <c r="C866">
        <v>1</v>
      </c>
      <c r="S866" s="40" t="s">
        <v>19005</v>
      </c>
      <c r="T866" s="41"/>
      <c r="U866" s="41"/>
      <c r="V866" s="41"/>
      <c r="W866" s="41"/>
      <c r="X866" s="41"/>
      <c r="Y866" s="41"/>
      <c r="Z866" s="41"/>
      <c r="AA866" s="41">
        <v>1</v>
      </c>
      <c r="AB866" s="41">
        <v>1</v>
      </c>
    </row>
    <row r="867" spans="1:28">
      <c r="A867" t="s">
        <v>5930</v>
      </c>
      <c r="B867" t="s">
        <v>48</v>
      </c>
      <c r="C867">
        <v>1</v>
      </c>
      <c r="S867" s="40" t="s">
        <v>21515</v>
      </c>
      <c r="T867" s="41"/>
      <c r="U867" s="41"/>
      <c r="V867" s="41">
        <v>1</v>
      </c>
      <c r="W867" s="41"/>
      <c r="X867" s="41"/>
      <c r="Y867" s="41"/>
      <c r="Z867" s="41"/>
      <c r="AA867" s="41"/>
      <c r="AB867" s="41">
        <v>1</v>
      </c>
    </row>
    <row r="868" spans="1:28">
      <c r="A868" t="s">
        <v>6917</v>
      </c>
      <c r="B868" t="s">
        <v>14</v>
      </c>
      <c r="C868">
        <v>1</v>
      </c>
      <c r="S868" s="40" t="s">
        <v>9702</v>
      </c>
      <c r="T868" s="41"/>
      <c r="U868" s="41">
        <v>1</v>
      </c>
      <c r="V868" s="41"/>
      <c r="W868" s="41"/>
      <c r="X868" s="41"/>
      <c r="Y868" s="41"/>
      <c r="Z868" s="41"/>
      <c r="AA868" s="41"/>
      <c r="AB868" s="41">
        <v>1</v>
      </c>
    </row>
    <row r="869" spans="1:28">
      <c r="A869" t="s">
        <v>4669</v>
      </c>
      <c r="B869" t="s">
        <v>257</v>
      </c>
      <c r="C869">
        <v>1</v>
      </c>
      <c r="S869" s="40" t="s">
        <v>12793</v>
      </c>
      <c r="T869" s="41"/>
      <c r="U869" s="41"/>
      <c r="V869" s="41"/>
      <c r="W869" s="41"/>
      <c r="X869" s="41"/>
      <c r="Y869" s="41"/>
      <c r="Z869" s="41"/>
      <c r="AA869" s="41">
        <v>1</v>
      </c>
      <c r="AB869" s="41">
        <v>1</v>
      </c>
    </row>
    <row r="870" spans="1:28">
      <c r="A870" t="s">
        <v>404</v>
      </c>
      <c r="B870" t="s">
        <v>75</v>
      </c>
      <c r="C870">
        <v>1</v>
      </c>
      <c r="S870" s="40" t="s">
        <v>12826</v>
      </c>
      <c r="T870" s="41"/>
      <c r="U870" s="41"/>
      <c r="V870" s="41"/>
      <c r="W870" s="41"/>
      <c r="X870" s="41"/>
      <c r="Y870" s="41"/>
      <c r="Z870" s="41">
        <v>1</v>
      </c>
      <c r="AA870" s="41"/>
      <c r="AB870" s="41">
        <v>1</v>
      </c>
    </row>
    <row r="871" spans="1:28">
      <c r="A871" t="s">
        <v>404</v>
      </c>
      <c r="B871" t="s">
        <v>59</v>
      </c>
      <c r="C871">
        <v>14</v>
      </c>
      <c r="S871" s="40" t="s">
        <v>9178</v>
      </c>
      <c r="T871" s="41"/>
      <c r="U871" s="41"/>
      <c r="V871" s="41"/>
      <c r="W871" s="41">
        <v>1</v>
      </c>
      <c r="X871" s="41"/>
      <c r="Y871" s="41"/>
      <c r="Z871" s="41"/>
      <c r="AA871" s="41"/>
      <c r="AB871" s="41">
        <v>1</v>
      </c>
    </row>
    <row r="872" spans="1:28">
      <c r="A872" t="s">
        <v>404</v>
      </c>
      <c r="B872" t="s">
        <v>22</v>
      </c>
      <c r="C872">
        <v>4</v>
      </c>
      <c r="S872" s="40" t="s">
        <v>373</v>
      </c>
      <c r="T872" s="41">
        <v>5</v>
      </c>
      <c r="U872" s="41">
        <v>145</v>
      </c>
      <c r="V872" s="41">
        <v>64</v>
      </c>
      <c r="W872" s="41">
        <v>37</v>
      </c>
      <c r="X872" s="41">
        <v>6</v>
      </c>
      <c r="Y872" s="41">
        <v>2</v>
      </c>
      <c r="Z872" s="41">
        <v>87</v>
      </c>
      <c r="AA872" s="41">
        <v>111</v>
      </c>
      <c r="AB872" s="41">
        <v>457</v>
      </c>
    </row>
    <row r="873" spans="1:28">
      <c r="A873" t="s">
        <v>404</v>
      </c>
      <c r="B873" t="s">
        <v>48</v>
      </c>
      <c r="C873">
        <v>4</v>
      </c>
      <c r="S873" s="40" t="s">
        <v>8572</v>
      </c>
      <c r="T873" s="41"/>
      <c r="U873" s="41">
        <v>1</v>
      </c>
      <c r="V873" s="41"/>
      <c r="W873" s="41"/>
      <c r="X873" s="41"/>
      <c r="Y873" s="41"/>
      <c r="Z873" s="41"/>
      <c r="AA873" s="41"/>
      <c r="AB873" s="41">
        <v>1</v>
      </c>
    </row>
    <row r="874" spans="1:28">
      <c r="A874" t="s">
        <v>404</v>
      </c>
      <c r="B874" t="s">
        <v>257</v>
      </c>
      <c r="C874">
        <v>2</v>
      </c>
      <c r="S874" s="40" t="s">
        <v>10816</v>
      </c>
      <c r="T874" s="41"/>
      <c r="U874" s="41">
        <v>1</v>
      </c>
      <c r="V874" s="41"/>
      <c r="W874" s="41"/>
      <c r="X874" s="41"/>
      <c r="Y874" s="41"/>
      <c r="Z874" s="41"/>
      <c r="AA874" s="41"/>
      <c r="AB874" s="41">
        <v>1</v>
      </c>
    </row>
    <row r="875" spans="1:28">
      <c r="A875" t="s">
        <v>404</v>
      </c>
      <c r="B875" t="s">
        <v>6</v>
      </c>
      <c r="C875">
        <v>10</v>
      </c>
      <c r="S875" s="40" t="s">
        <v>15820</v>
      </c>
      <c r="T875" s="41"/>
      <c r="U875" s="41">
        <v>1</v>
      </c>
      <c r="V875" s="41"/>
      <c r="W875" s="41"/>
      <c r="X875" s="41"/>
      <c r="Y875" s="41"/>
      <c r="Z875" s="41"/>
      <c r="AA875" s="41"/>
      <c r="AB875" s="41">
        <v>1</v>
      </c>
    </row>
    <row r="876" spans="1:28">
      <c r="A876" t="s">
        <v>404</v>
      </c>
      <c r="B876" t="s">
        <v>14</v>
      </c>
      <c r="C876">
        <v>16</v>
      </c>
      <c r="S876" s="40" t="s">
        <v>17773</v>
      </c>
      <c r="T876" s="41"/>
      <c r="U876" s="41"/>
      <c r="V876" s="41"/>
      <c r="W876" s="41">
        <v>1</v>
      </c>
      <c r="X876" s="41"/>
      <c r="Y876" s="41"/>
      <c r="Z876" s="41"/>
      <c r="AA876" s="41"/>
      <c r="AB876" s="41">
        <v>1</v>
      </c>
    </row>
    <row r="877" spans="1:28">
      <c r="A877" t="s">
        <v>18567</v>
      </c>
      <c r="B877" t="s">
        <v>22</v>
      </c>
      <c r="C877">
        <v>1</v>
      </c>
      <c r="S877" s="40" t="s">
        <v>4823</v>
      </c>
      <c r="T877" s="41"/>
      <c r="U877" s="41">
        <v>1</v>
      </c>
      <c r="V877" s="41"/>
      <c r="W877" s="41"/>
      <c r="X877" s="41"/>
      <c r="Y877" s="41"/>
      <c r="Z877" s="41"/>
      <c r="AA877" s="41"/>
      <c r="AB877" s="41">
        <v>1</v>
      </c>
    </row>
    <row r="878" spans="1:28">
      <c r="A878" t="s">
        <v>9553</v>
      </c>
      <c r="B878" t="s">
        <v>6</v>
      </c>
      <c r="C878">
        <v>1</v>
      </c>
      <c r="S878" s="40" t="s">
        <v>9576</v>
      </c>
      <c r="T878" s="41"/>
      <c r="U878" s="41"/>
      <c r="V878" s="41"/>
      <c r="W878" s="41"/>
      <c r="X878" s="41">
        <v>1</v>
      </c>
      <c r="Y878" s="41"/>
      <c r="Z878" s="41"/>
      <c r="AA878" s="41"/>
      <c r="AB878" s="41">
        <v>1</v>
      </c>
    </row>
    <row r="879" spans="1:28">
      <c r="A879" t="s">
        <v>9553</v>
      </c>
      <c r="B879" t="s">
        <v>14</v>
      </c>
      <c r="C879">
        <v>1</v>
      </c>
      <c r="S879" s="40" t="s">
        <v>17962</v>
      </c>
      <c r="T879" s="41"/>
      <c r="U879" s="41"/>
      <c r="V879" s="41"/>
      <c r="W879" s="41"/>
      <c r="X879" s="41"/>
      <c r="Y879" s="41"/>
      <c r="Z879" s="41">
        <v>1</v>
      </c>
      <c r="AA879" s="41"/>
      <c r="AB879" s="41">
        <v>1</v>
      </c>
    </row>
    <row r="880" spans="1:28">
      <c r="A880" t="s">
        <v>7440</v>
      </c>
      <c r="B880" t="s">
        <v>59</v>
      </c>
      <c r="C880">
        <v>1</v>
      </c>
      <c r="S880" s="40" t="s">
        <v>5127</v>
      </c>
      <c r="T880" s="41"/>
      <c r="U880" s="41"/>
      <c r="V880" s="41"/>
      <c r="W880" s="41">
        <v>1</v>
      </c>
      <c r="X880" s="41"/>
      <c r="Y880" s="41"/>
      <c r="Z880" s="41"/>
      <c r="AA880" s="41"/>
      <c r="AB880" s="41">
        <v>1</v>
      </c>
    </row>
    <row r="881" spans="1:28">
      <c r="A881" t="s">
        <v>14239</v>
      </c>
      <c r="B881" t="s">
        <v>59</v>
      </c>
      <c r="C881">
        <v>1</v>
      </c>
      <c r="S881" s="40" t="s">
        <v>8490</v>
      </c>
      <c r="T881" s="41"/>
      <c r="U881" s="41"/>
      <c r="V881" s="41"/>
      <c r="W881" s="41"/>
      <c r="X881" s="41"/>
      <c r="Y881" s="41"/>
      <c r="Z881" s="41"/>
      <c r="AA881" s="41">
        <v>1</v>
      </c>
      <c r="AB881" s="41">
        <v>1</v>
      </c>
    </row>
    <row r="882" spans="1:28">
      <c r="A882" t="s">
        <v>12555</v>
      </c>
      <c r="B882" t="s">
        <v>14</v>
      </c>
      <c r="C882">
        <v>1</v>
      </c>
      <c r="S882" s="40" t="s">
        <v>5349</v>
      </c>
      <c r="T882" s="41"/>
      <c r="U882" s="41">
        <v>1</v>
      </c>
      <c r="V882" s="41"/>
      <c r="W882" s="41"/>
      <c r="X882" s="41"/>
      <c r="Y882" s="41"/>
      <c r="Z882" s="41"/>
      <c r="AA882" s="41"/>
      <c r="AB882" s="41">
        <v>1</v>
      </c>
    </row>
    <row r="883" spans="1:28">
      <c r="A883" t="s">
        <v>13728</v>
      </c>
      <c r="B883" t="s">
        <v>6</v>
      </c>
      <c r="C883">
        <v>1</v>
      </c>
      <c r="S883" s="40" t="s">
        <v>30189</v>
      </c>
      <c r="T883" s="41"/>
      <c r="U883" s="41">
        <v>1</v>
      </c>
      <c r="V883" s="41"/>
      <c r="W883" s="41"/>
      <c r="X883" s="41"/>
      <c r="Y883" s="41"/>
      <c r="Z883" s="41"/>
      <c r="AA883" s="41"/>
      <c r="AB883" s="41">
        <v>1</v>
      </c>
    </row>
    <row r="884" spans="1:28">
      <c r="A884" t="s">
        <v>2494</v>
      </c>
      <c r="B884" t="s">
        <v>59</v>
      </c>
      <c r="C884">
        <v>1</v>
      </c>
      <c r="S884" s="40" t="s">
        <v>1279</v>
      </c>
      <c r="T884" s="41"/>
      <c r="U884" s="41">
        <v>4</v>
      </c>
      <c r="V884" s="41"/>
      <c r="W884" s="41"/>
      <c r="X884" s="41"/>
      <c r="Y884" s="41"/>
      <c r="Z884" s="41">
        <v>1</v>
      </c>
      <c r="AA884" s="41">
        <v>1</v>
      </c>
      <c r="AB884" s="41">
        <v>6</v>
      </c>
    </row>
    <row r="885" spans="1:28">
      <c r="A885" t="s">
        <v>2494</v>
      </c>
      <c r="B885" t="s">
        <v>22</v>
      </c>
      <c r="C885">
        <v>1</v>
      </c>
      <c r="S885" s="40" t="s">
        <v>15245</v>
      </c>
      <c r="T885" s="41"/>
      <c r="U885" s="41"/>
      <c r="V885" s="41"/>
      <c r="W885" s="41">
        <v>1</v>
      </c>
      <c r="X885" s="41"/>
      <c r="Y885" s="41"/>
      <c r="Z885" s="41"/>
      <c r="AA885" s="41"/>
      <c r="AB885" s="41">
        <v>1</v>
      </c>
    </row>
    <row r="886" spans="1:28">
      <c r="A886" t="s">
        <v>20781</v>
      </c>
      <c r="B886" t="s">
        <v>22</v>
      </c>
      <c r="C886">
        <v>1</v>
      </c>
      <c r="S886" s="40" t="s">
        <v>25035</v>
      </c>
      <c r="T886" s="41"/>
      <c r="U886" s="41">
        <v>1</v>
      </c>
      <c r="V886" s="41"/>
      <c r="W886" s="41"/>
      <c r="X886" s="41"/>
      <c r="Y886" s="41"/>
      <c r="Z886" s="41"/>
      <c r="AA886" s="41"/>
      <c r="AB886" s="41">
        <v>1</v>
      </c>
    </row>
    <row r="887" spans="1:28">
      <c r="A887" t="s">
        <v>20781</v>
      </c>
      <c r="B887" t="s">
        <v>48</v>
      </c>
      <c r="C887">
        <v>1</v>
      </c>
      <c r="S887" s="40" t="s">
        <v>17127</v>
      </c>
      <c r="T887" s="41"/>
      <c r="U887" s="41"/>
      <c r="V887" s="41"/>
      <c r="W887" s="41"/>
      <c r="X887" s="41"/>
      <c r="Y887" s="41"/>
      <c r="Z887" s="41"/>
      <c r="AA887" s="41">
        <v>1</v>
      </c>
      <c r="AB887" s="41">
        <v>1</v>
      </c>
    </row>
    <row r="888" spans="1:28">
      <c r="A888" t="s">
        <v>20781</v>
      </c>
      <c r="B888" t="s">
        <v>6</v>
      </c>
      <c r="C888">
        <v>1</v>
      </c>
      <c r="S888" s="40" t="s">
        <v>23812</v>
      </c>
      <c r="T888" s="41"/>
      <c r="U888" s="41">
        <v>1</v>
      </c>
      <c r="V888" s="41"/>
      <c r="W888" s="41"/>
      <c r="X888" s="41"/>
      <c r="Y888" s="41"/>
      <c r="Z888" s="41"/>
      <c r="AA888" s="41"/>
      <c r="AB888" s="41">
        <v>1</v>
      </c>
    </row>
    <row r="889" spans="1:28">
      <c r="A889" t="s">
        <v>2717</v>
      </c>
      <c r="B889" t="s">
        <v>59</v>
      </c>
      <c r="C889">
        <v>1</v>
      </c>
      <c r="S889" s="40" t="s">
        <v>2281</v>
      </c>
      <c r="T889" s="41">
        <v>1</v>
      </c>
      <c r="U889" s="41">
        <v>11</v>
      </c>
      <c r="V889" s="41">
        <v>12</v>
      </c>
      <c r="W889" s="41">
        <v>1</v>
      </c>
      <c r="X889" s="41"/>
      <c r="Y889" s="41"/>
      <c r="Z889" s="41">
        <v>3</v>
      </c>
      <c r="AA889" s="41">
        <v>6</v>
      </c>
      <c r="AB889" s="41">
        <v>34</v>
      </c>
    </row>
    <row r="890" spans="1:28">
      <c r="A890" t="s">
        <v>22462</v>
      </c>
      <c r="B890" t="s">
        <v>22</v>
      </c>
      <c r="C890">
        <v>1</v>
      </c>
      <c r="S890" s="40" t="s">
        <v>468</v>
      </c>
      <c r="T890" s="41">
        <v>1</v>
      </c>
      <c r="U890" s="41">
        <v>1</v>
      </c>
      <c r="V890" s="41">
        <v>1</v>
      </c>
      <c r="W890" s="41"/>
      <c r="X890" s="41"/>
      <c r="Y890" s="41"/>
      <c r="Z890" s="41">
        <v>1</v>
      </c>
      <c r="AA890" s="41">
        <v>1</v>
      </c>
      <c r="AB890" s="41">
        <v>5</v>
      </c>
    </row>
    <row r="891" spans="1:28">
      <c r="A891" t="s">
        <v>17627</v>
      </c>
      <c r="B891" t="s">
        <v>14</v>
      </c>
      <c r="C891">
        <v>1</v>
      </c>
      <c r="S891" s="40" t="s">
        <v>20166</v>
      </c>
      <c r="T891" s="41"/>
      <c r="U891" s="41"/>
      <c r="V891" s="41"/>
      <c r="W891" s="41"/>
      <c r="X891" s="41"/>
      <c r="Y891" s="41"/>
      <c r="Z891" s="41"/>
      <c r="AA891" s="41">
        <v>1</v>
      </c>
      <c r="AB891" s="41">
        <v>1</v>
      </c>
    </row>
    <row r="892" spans="1:28">
      <c r="A892" t="s">
        <v>2922</v>
      </c>
      <c r="B892" t="s">
        <v>75</v>
      </c>
      <c r="C892">
        <v>1</v>
      </c>
      <c r="S892" s="40" t="s">
        <v>7791</v>
      </c>
      <c r="T892" s="41"/>
      <c r="U892" s="41"/>
      <c r="V892" s="41">
        <v>1</v>
      </c>
      <c r="W892" s="41"/>
      <c r="X892" s="41"/>
      <c r="Y892" s="41"/>
      <c r="Z892" s="41"/>
      <c r="AA892" s="41"/>
      <c r="AB892" s="41">
        <v>1</v>
      </c>
    </row>
    <row r="893" spans="1:28">
      <c r="A893" t="s">
        <v>2922</v>
      </c>
      <c r="B893" t="s">
        <v>59</v>
      </c>
      <c r="C893">
        <v>22</v>
      </c>
      <c r="S893" s="40" t="s">
        <v>4351</v>
      </c>
      <c r="T893" s="41"/>
      <c r="U893" s="41">
        <v>2</v>
      </c>
      <c r="V893" s="41">
        <v>1</v>
      </c>
      <c r="W893" s="41"/>
      <c r="X893" s="41"/>
      <c r="Y893" s="41"/>
      <c r="Z893" s="41">
        <v>2</v>
      </c>
      <c r="AA893" s="41"/>
      <c r="AB893" s="41">
        <v>5</v>
      </c>
    </row>
    <row r="894" spans="1:28">
      <c r="A894" t="s">
        <v>2922</v>
      </c>
      <c r="B894" t="s">
        <v>22</v>
      </c>
      <c r="C894">
        <v>5</v>
      </c>
      <c r="S894" s="40" t="s">
        <v>24605</v>
      </c>
      <c r="T894" s="41"/>
      <c r="U894" s="41"/>
      <c r="V894" s="41"/>
      <c r="W894" s="41"/>
      <c r="X894" s="41"/>
      <c r="Y894" s="41"/>
      <c r="Z894" s="41">
        <v>1</v>
      </c>
      <c r="AA894" s="41"/>
      <c r="AB894" s="41">
        <v>1</v>
      </c>
    </row>
    <row r="895" spans="1:28">
      <c r="A895" t="s">
        <v>2922</v>
      </c>
      <c r="B895" t="s">
        <v>48</v>
      </c>
      <c r="C895">
        <v>9</v>
      </c>
      <c r="S895" s="40" t="s">
        <v>9504</v>
      </c>
      <c r="T895" s="41"/>
      <c r="U895" s="41"/>
      <c r="V895" s="41"/>
      <c r="W895" s="41"/>
      <c r="X895" s="41"/>
      <c r="Y895" s="41">
        <v>1</v>
      </c>
      <c r="Z895" s="41"/>
      <c r="AA895" s="41"/>
      <c r="AB895" s="41">
        <v>1</v>
      </c>
    </row>
    <row r="896" spans="1:28">
      <c r="A896" t="s">
        <v>5521</v>
      </c>
      <c r="B896" t="s">
        <v>257</v>
      </c>
      <c r="C896">
        <v>3</v>
      </c>
      <c r="S896" s="40" t="s">
        <v>24595</v>
      </c>
      <c r="T896" s="41"/>
      <c r="U896" s="41"/>
      <c r="V896" s="41"/>
      <c r="W896" s="41">
        <v>1</v>
      </c>
      <c r="X896" s="41"/>
      <c r="Y896" s="41"/>
      <c r="Z896" s="41"/>
      <c r="AA896" s="41"/>
      <c r="AB896" s="41">
        <v>1</v>
      </c>
    </row>
    <row r="897" spans="1:28">
      <c r="A897" t="s">
        <v>2922</v>
      </c>
      <c r="B897" t="s">
        <v>6</v>
      </c>
      <c r="C897">
        <v>7</v>
      </c>
      <c r="S897" s="40" t="s">
        <v>19929</v>
      </c>
      <c r="T897" s="41"/>
      <c r="U897" s="41"/>
      <c r="V897" s="41"/>
      <c r="W897" s="41"/>
      <c r="X897" s="41"/>
      <c r="Y897" s="41"/>
      <c r="Z897" s="41">
        <v>1</v>
      </c>
      <c r="AA897" s="41"/>
      <c r="AB897" s="41">
        <v>1</v>
      </c>
    </row>
    <row r="898" spans="1:28">
      <c r="A898" t="s">
        <v>2922</v>
      </c>
      <c r="B898" t="s">
        <v>14</v>
      </c>
      <c r="C898">
        <v>9</v>
      </c>
      <c r="S898" s="40" t="s">
        <v>28895</v>
      </c>
      <c r="T898" s="41"/>
      <c r="U898" s="41"/>
      <c r="V898" s="41">
        <v>1</v>
      </c>
      <c r="W898" s="41"/>
      <c r="X898" s="41"/>
      <c r="Y898" s="41"/>
      <c r="Z898" s="41"/>
      <c r="AA898" s="41"/>
      <c r="AB898" s="41">
        <v>1</v>
      </c>
    </row>
    <row r="899" spans="1:28">
      <c r="A899" t="s">
        <v>14054</v>
      </c>
      <c r="B899" t="s">
        <v>59</v>
      </c>
      <c r="C899">
        <v>1</v>
      </c>
      <c r="S899" s="40" t="s">
        <v>2077</v>
      </c>
      <c r="T899" s="41"/>
      <c r="U899" s="41">
        <v>1</v>
      </c>
      <c r="V899" s="41"/>
      <c r="W899" s="41"/>
      <c r="X899" s="41"/>
      <c r="Y899" s="41"/>
      <c r="Z899" s="41"/>
      <c r="AA899" s="41"/>
      <c r="AB899" s="41">
        <v>1</v>
      </c>
    </row>
    <row r="900" spans="1:28">
      <c r="A900" t="s">
        <v>14054</v>
      </c>
      <c r="B900" t="s">
        <v>48</v>
      </c>
      <c r="C900">
        <v>2</v>
      </c>
      <c r="S900" s="40" t="s">
        <v>982</v>
      </c>
      <c r="T900" s="41"/>
      <c r="U900" s="41">
        <v>2</v>
      </c>
      <c r="V900" s="41"/>
      <c r="W900" s="41"/>
      <c r="X900" s="41"/>
      <c r="Y900" s="41"/>
      <c r="Z900" s="41">
        <v>1</v>
      </c>
      <c r="AA900" s="41">
        <v>1</v>
      </c>
      <c r="AB900" s="41">
        <v>4</v>
      </c>
    </row>
    <row r="901" spans="1:28">
      <c r="A901" t="s">
        <v>14054</v>
      </c>
      <c r="B901" t="s">
        <v>6</v>
      </c>
      <c r="C901">
        <v>2</v>
      </c>
      <c r="S901" s="40" t="s">
        <v>23636</v>
      </c>
      <c r="T901" s="41"/>
      <c r="U901" s="41">
        <v>1</v>
      </c>
      <c r="V901" s="41"/>
      <c r="W901" s="41"/>
      <c r="X901" s="41"/>
      <c r="Y901" s="41"/>
      <c r="Z901" s="41"/>
      <c r="AA901" s="41"/>
      <c r="AB901" s="41">
        <v>1</v>
      </c>
    </row>
    <row r="902" spans="1:28">
      <c r="A902" t="s">
        <v>2599</v>
      </c>
      <c r="B902" t="s">
        <v>14</v>
      </c>
      <c r="C902">
        <v>1</v>
      </c>
      <c r="S902" s="40" t="s">
        <v>11430</v>
      </c>
      <c r="T902" s="41"/>
      <c r="U902" s="41"/>
      <c r="V902" s="41"/>
      <c r="W902" s="41"/>
      <c r="X902" s="41"/>
      <c r="Y902" s="41"/>
      <c r="Z902" s="41">
        <v>1</v>
      </c>
      <c r="AA902" s="41"/>
      <c r="AB902" s="41">
        <v>1</v>
      </c>
    </row>
    <row r="903" spans="1:28">
      <c r="A903" t="s">
        <v>15425</v>
      </c>
      <c r="B903" t="s">
        <v>6</v>
      </c>
      <c r="C903">
        <v>1</v>
      </c>
      <c r="S903" s="40" t="s">
        <v>11786</v>
      </c>
      <c r="T903" s="41"/>
      <c r="U903" s="41">
        <v>1</v>
      </c>
      <c r="V903" s="41"/>
      <c r="W903" s="41"/>
      <c r="X903" s="41"/>
      <c r="Y903" s="41"/>
      <c r="Z903" s="41"/>
      <c r="AA903" s="41"/>
      <c r="AB903" s="41">
        <v>1</v>
      </c>
    </row>
    <row r="904" spans="1:28">
      <c r="A904" t="s">
        <v>16311</v>
      </c>
      <c r="B904" t="s">
        <v>59</v>
      </c>
      <c r="C904">
        <v>1</v>
      </c>
      <c r="S904" s="40" t="s">
        <v>8948</v>
      </c>
      <c r="T904" s="41"/>
      <c r="U904" s="41"/>
      <c r="V904" s="41">
        <v>1</v>
      </c>
      <c r="W904" s="41"/>
      <c r="X904" s="41"/>
      <c r="Y904" s="41"/>
      <c r="Z904" s="41"/>
      <c r="AA904" s="41"/>
      <c r="AB904" s="41">
        <v>1</v>
      </c>
    </row>
    <row r="905" spans="1:28">
      <c r="A905" t="s">
        <v>16017</v>
      </c>
      <c r="B905" t="s">
        <v>59</v>
      </c>
      <c r="C905">
        <v>1</v>
      </c>
      <c r="S905" s="40" t="s">
        <v>16172</v>
      </c>
      <c r="T905" s="41"/>
      <c r="U905" s="41">
        <v>1</v>
      </c>
      <c r="V905" s="41"/>
      <c r="W905" s="41"/>
      <c r="X905" s="41"/>
      <c r="Y905" s="41"/>
      <c r="Z905" s="41"/>
      <c r="AA905" s="41"/>
      <c r="AB905" s="41">
        <v>1</v>
      </c>
    </row>
    <row r="906" spans="1:28">
      <c r="A906" t="s">
        <v>17915</v>
      </c>
      <c r="B906" t="s">
        <v>59</v>
      </c>
      <c r="C906">
        <v>1</v>
      </c>
      <c r="S906" s="40" t="s">
        <v>14480</v>
      </c>
      <c r="T906" s="41"/>
      <c r="U906" s="41"/>
      <c r="V906" s="41"/>
      <c r="W906" s="41"/>
      <c r="X906" s="41"/>
      <c r="Y906" s="41"/>
      <c r="Z906" s="41">
        <v>2</v>
      </c>
      <c r="AA906" s="41"/>
      <c r="AB906" s="41">
        <v>2</v>
      </c>
    </row>
    <row r="907" spans="1:28">
      <c r="A907" t="s">
        <v>8777</v>
      </c>
      <c r="B907" t="s">
        <v>22</v>
      </c>
      <c r="C907">
        <v>1</v>
      </c>
      <c r="S907" s="40" t="s">
        <v>22553</v>
      </c>
      <c r="T907" s="41"/>
      <c r="U907" s="41">
        <v>1</v>
      </c>
      <c r="V907" s="41">
        <v>1</v>
      </c>
      <c r="W907" s="41"/>
      <c r="X907" s="41"/>
      <c r="Y907" s="41"/>
      <c r="Z907" s="41">
        <v>1</v>
      </c>
      <c r="AA907" s="41">
        <v>1</v>
      </c>
      <c r="AB907" s="41">
        <v>4</v>
      </c>
    </row>
    <row r="908" spans="1:28">
      <c r="A908" t="s">
        <v>15845</v>
      </c>
      <c r="B908" t="s">
        <v>75</v>
      </c>
      <c r="C908">
        <v>1</v>
      </c>
      <c r="S908" s="40" t="s">
        <v>24217</v>
      </c>
      <c r="T908" s="41"/>
      <c r="U908" s="41"/>
      <c r="V908" s="41"/>
      <c r="W908" s="41"/>
      <c r="X908" s="41">
        <v>1</v>
      </c>
      <c r="Y908" s="41"/>
      <c r="Z908" s="41"/>
      <c r="AA908" s="41"/>
      <c r="AB908" s="41">
        <v>1</v>
      </c>
    </row>
    <row r="909" spans="1:28">
      <c r="A909" t="s">
        <v>25624</v>
      </c>
      <c r="B909" t="s">
        <v>59</v>
      </c>
      <c r="C909">
        <v>1</v>
      </c>
      <c r="S909" s="40" t="s">
        <v>22031</v>
      </c>
      <c r="T909" s="41">
        <v>1</v>
      </c>
      <c r="U909" s="41"/>
      <c r="V909" s="41"/>
      <c r="W909" s="41"/>
      <c r="X909" s="41"/>
      <c r="Y909" s="41"/>
      <c r="Z909" s="41"/>
      <c r="AA909" s="41"/>
      <c r="AB909" s="41">
        <v>1</v>
      </c>
    </row>
    <row r="910" spans="1:28">
      <c r="A910" t="s">
        <v>10281</v>
      </c>
      <c r="B910" t="s">
        <v>59</v>
      </c>
      <c r="C910">
        <v>1</v>
      </c>
      <c r="S910" s="40" t="s">
        <v>19908</v>
      </c>
      <c r="T910" s="41"/>
      <c r="U910" s="41"/>
      <c r="V910" s="41"/>
      <c r="W910" s="41"/>
      <c r="X910" s="41"/>
      <c r="Y910" s="41"/>
      <c r="Z910" s="41">
        <v>1</v>
      </c>
      <c r="AA910" s="41"/>
      <c r="AB910" s="41">
        <v>1</v>
      </c>
    </row>
    <row r="911" spans="1:28">
      <c r="A911" t="s">
        <v>9656</v>
      </c>
      <c r="B911" t="s">
        <v>6</v>
      </c>
      <c r="C911">
        <v>1</v>
      </c>
      <c r="S911" s="40" t="s">
        <v>18908</v>
      </c>
      <c r="T911" s="41"/>
      <c r="U911" s="41">
        <v>1</v>
      </c>
      <c r="V911" s="41">
        <v>1</v>
      </c>
      <c r="W911" s="41"/>
      <c r="X911" s="41"/>
      <c r="Y911" s="41"/>
      <c r="Z911" s="41"/>
      <c r="AA911" s="41"/>
      <c r="AB911" s="41">
        <v>2</v>
      </c>
    </row>
    <row r="912" spans="1:28">
      <c r="A912" t="s">
        <v>9276</v>
      </c>
      <c r="B912" t="s">
        <v>48</v>
      </c>
      <c r="C912">
        <v>1</v>
      </c>
      <c r="S912" s="40" t="s">
        <v>10427</v>
      </c>
      <c r="T912" s="41"/>
      <c r="U912" s="41"/>
      <c r="V912" s="41"/>
      <c r="W912" s="41"/>
      <c r="X912" s="41"/>
      <c r="Y912" s="41"/>
      <c r="Z912" s="41">
        <v>2</v>
      </c>
      <c r="AA912" s="41">
        <v>1</v>
      </c>
      <c r="AB912" s="41">
        <v>3</v>
      </c>
    </row>
    <row r="913" spans="1:28">
      <c r="A913" t="s">
        <v>2799</v>
      </c>
      <c r="B913" t="s">
        <v>14</v>
      </c>
      <c r="C913">
        <v>2</v>
      </c>
      <c r="S913" s="40" t="s">
        <v>15512</v>
      </c>
      <c r="T913" s="41"/>
      <c r="U913" s="41"/>
      <c r="V913" s="41"/>
      <c r="W913" s="41">
        <v>1</v>
      </c>
      <c r="X913" s="41"/>
      <c r="Y913" s="41"/>
      <c r="Z913" s="41"/>
      <c r="AA913" s="41"/>
      <c r="AB913" s="41">
        <v>1</v>
      </c>
    </row>
    <row r="914" spans="1:28">
      <c r="A914" t="s">
        <v>10597</v>
      </c>
      <c r="B914" t="s">
        <v>22</v>
      </c>
      <c r="C914">
        <v>1</v>
      </c>
      <c r="S914" s="40" t="s">
        <v>7984</v>
      </c>
      <c r="T914" s="41"/>
      <c r="U914" s="41"/>
      <c r="V914" s="41">
        <v>1</v>
      </c>
      <c r="W914" s="41"/>
      <c r="X914" s="41"/>
      <c r="Y914" s="41"/>
      <c r="Z914" s="41"/>
      <c r="AA914" s="41"/>
      <c r="AB914" s="41">
        <v>1</v>
      </c>
    </row>
    <row r="915" spans="1:28">
      <c r="A915" t="s">
        <v>6194</v>
      </c>
      <c r="B915" t="s">
        <v>14</v>
      </c>
      <c r="C915">
        <v>1</v>
      </c>
      <c r="S915" s="40" t="s">
        <v>8741</v>
      </c>
      <c r="T915" s="41"/>
      <c r="U915" s="41"/>
      <c r="V915" s="41"/>
      <c r="W915" s="41"/>
      <c r="X915" s="41"/>
      <c r="Y915" s="41"/>
      <c r="Z915" s="41"/>
      <c r="AA915" s="41">
        <v>1</v>
      </c>
      <c r="AB915" s="41">
        <v>1</v>
      </c>
    </row>
    <row r="916" spans="1:28">
      <c r="A916" t="s">
        <v>10405</v>
      </c>
      <c r="B916" t="s">
        <v>59</v>
      </c>
      <c r="C916">
        <v>3</v>
      </c>
      <c r="S916" s="40" t="s">
        <v>25716</v>
      </c>
      <c r="T916" s="41"/>
      <c r="U916" s="41"/>
      <c r="V916" s="41"/>
      <c r="W916" s="41"/>
      <c r="X916" s="41"/>
      <c r="Y916" s="41"/>
      <c r="Z916" s="41">
        <v>1</v>
      </c>
      <c r="AA916" s="41"/>
      <c r="AB916" s="41">
        <v>1</v>
      </c>
    </row>
    <row r="917" spans="1:28">
      <c r="A917" t="s">
        <v>1850</v>
      </c>
      <c r="B917" t="s">
        <v>6</v>
      </c>
      <c r="C917">
        <v>1</v>
      </c>
      <c r="S917" s="40" t="s">
        <v>11823</v>
      </c>
      <c r="T917" s="41"/>
      <c r="U917" s="41">
        <v>1</v>
      </c>
      <c r="V917" s="41"/>
      <c r="W917" s="41"/>
      <c r="X917" s="41"/>
      <c r="Y917" s="41"/>
      <c r="Z917" s="41"/>
      <c r="AA917" s="41"/>
      <c r="AB917" s="41">
        <v>1</v>
      </c>
    </row>
    <row r="918" spans="1:28">
      <c r="A918" t="s">
        <v>1850</v>
      </c>
      <c r="B918" t="s">
        <v>14</v>
      </c>
      <c r="C918">
        <v>1</v>
      </c>
      <c r="S918" s="40" t="s">
        <v>164</v>
      </c>
      <c r="T918" s="41">
        <v>14</v>
      </c>
      <c r="U918" s="41">
        <v>160</v>
      </c>
      <c r="V918" s="41">
        <v>48</v>
      </c>
      <c r="W918" s="41">
        <v>78</v>
      </c>
      <c r="X918" s="41">
        <v>14</v>
      </c>
      <c r="Y918" s="41">
        <v>3</v>
      </c>
      <c r="Z918" s="41">
        <v>91</v>
      </c>
      <c r="AA918" s="41">
        <v>95</v>
      </c>
      <c r="AB918" s="41">
        <v>503</v>
      </c>
    </row>
    <row r="919" spans="1:28">
      <c r="A919" t="s">
        <v>15038</v>
      </c>
      <c r="B919" t="s">
        <v>59</v>
      </c>
      <c r="C919">
        <v>1</v>
      </c>
      <c r="S919" s="40" t="s">
        <v>20739</v>
      </c>
      <c r="T919" s="41"/>
      <c r="U919" s="41">
        <v>1</v>
      </c>
      <c r="V919" s="41"/>
      <c r="W919" s="41"/>
      <c r="X919" s="41"/>
      <c r="Y919" s="41"/>
      <c r="Z919" s="41"/>
      <c r="AA919" s="41"/>
      <c r="AB919" s="41">
        <v>1</v>
      </c>
    </row>
    <row r="920" spans="1:28">
      <c r="A920" t="s">
        <v>15038</v>
      </c>
      <c r="B920" t="s">
        <v>6</v>
      </c>
      <c r="C920">
        <v>1</v>
      </c>
      <c r="S920" s="40" t="s">
        <v>27469</v>
      </c>
      <c r="T920" s="41"/>
      <c r="U920" s="41">
        <v>1</v>
      </c>
      <c r="V920" s="41"/>
      <c r="W920" s="41"/>
      <c r="X920" s="41"/>
      <c r="Y920" s="41"/>
      <c r="Z920" s="41"/>
      <c r="AA920" s="41"/>
      <c r="AB920" s="41">
        <v>1</v>
      </c>
    </row>
    <row r="921" spans="1:28">
      <c r="A921" t="s">
        <v>13278</v>
      </c>
      <c r="B921" t="s">
        <v>59</v>
      </c>
      <c r="C921">
        <v>1</v>
      </c>
      <c r="S921" s="40" t="s">
        <v>6228</v>
      </c>
      <c r="T921" s="41"/>
      <c r="U921" s="41">
        <v>1</v>
      </c>
      <c r="V921" s="41"/>
      <c r="W921" s="41"/>
      <c r="X921" s="41"/>
      <c r="Y921" s="41"/>
      <c r="Z921" s="41"/>
      <c r="AA921" s="41"/>
      <c r="AB921" s="41">
        <v>1</v>
      </c>
    </row>
    <row r="922" spans="1:28">
      <c r="A922" t="s">
        <v>27654</v>
      </c>
      <c r="B922" t="s">
        <v>59</v>
      </c>
      <c r="C922">
        <v>1</v>
      </c>
      <c r="S922" s="40" t="s">
        <v>19380</v>
      </c>
      <c r="T922" s="41"/>
      <c r="U922" s="41"/>
      <c r="V922" s="41"/>
      <c r="W922" s="41">
        <v>1</v>
      </c>
      <c r="X922" s="41"/>
      <c r="Y922" s="41"/>
      <c r="Z922" s="41"/>
      <c r="AA922" s="41"/>
      <c r="AB922" s="41">
        <v>1</v>
      </c>
    </row>
    <row r="923" spans="1:28">
      <c r="A923" t="s">
        <v>18405</v>
      </c>
      <c r="B923" t="s">
        <v>14</v>
      </c>
      <c r="C923">
        <v>1</v>
      </c>
      <c r="S923" s="40" t="s">
        <v>25523</v>
      </c>
      <c r="T923" s="41"/>
      <c r="U923" s="41"/>
      <c r="V923" s="41"/>
      <c r="W923" s="41">
        <v>1</v>
      </c>
      <c r="X923" s="41"/>
      <c r="Y923" s="41"/>
      <c r="Z923" s="41"/>
      <c r="AA923" s="41"/>
      <c r="AB923" s="41">
        <v>1</v>
      </c>
    </row>
    <row r="924" spans="1:28">
      <c r="A924" t="s">
        <v>11471</v>
      </c>
      <c r="B924" t="s">
        <v>6</v>
      </c>
      <c r="C924">
        <v>1</v>
      </c>
      <c r="S924" s="40" t="s">
        <v>28764</v>
      </c>
      <c r="T924" s="41"/>
      <c r="U924" s="41"/>
      <c r="V924" s="41">
        <v>1</v>
      </c>
      <c r="W924" s="41"/>
      <c r="X924" s="41"/>
      <c r="Y924" s="41"/>
      <c r="Z924" s="41"/>
      <c r="AA924" s="41"/>
      <c r="AB924" s="41">
        <v>1</v>
      </c>
    </row>
    <row r="925" spans="1:28">
      <c r="A925" t="s">
        <v>3398</v>
      </c>
      <c r="B925" t="s">
        <v>59</v>
      </c>
      <c r="C925">
        <v>1</v>
      </c>
      <c r="S925" s="40" t="s">
        <v>26791</v>
      </c>
      <c r="T925" s="41"/>
      <c r="U925" s="41"/>
      <c r="V925" s="41"/>
      <c r="W925" s="41"/>
      <c r="X925" s="41"/>
      <c r="Y925" s="41"/>
      <c r="Z925" s="41">
        <v>1</v>
      </c>
      <c r="AA925" s="41"/>
      <c r="AB925" s="41">
        <v>1</v>
      </c>
    </row>
    <row r="926" spans="1:28">
      <c r="A926" t="s">
        <v>12022</v>
      </c>
      <c r="B926" t="s">
        <v>59</v>
      </c>
      <c r="C926">
        <v>1</v>
      </c>
      <c r="S926" s="40" t="s">
        <v>17130</v>
      </c>
      <c r="T926" s="41"/>
      <c r="U926" s="41"/>
      <c r="V926" s="41"/>
      <c r="W926" s="41"/>
      <c r="X926" s="41"/>
      <c r="Y926" s="41"/>
      <c r="Z926" s="41">
        <v>2</v>
      </c>
      <c r="AA926" s="41"/>
      <c r="AB926" s="41">
        <v>2</v>
      </c>
    </row>
    <row r="927" spans="1:28">
      <c r="A927" t="s">
        <v>10638</v>
      </c>
      <c r="B927" t="s">
        <v>14</v>
      </c>
      <c r="C927">
        <v>1</v>
      </c>
      <c r="S927" s="40" t="s">
        <v>6533</v>
      </c>
      <c r="T927" s="41"/>
      <c r="U927" s="41"/>
      <c r="V927" s="41"/>
      <c r="W927" s="41"/>
      <c r="X927" s="41"/>
      <c r="Y927" s="41"/>
      <c r="Z927" s="41"/>
      <c r="AA927" s="41">
        <v>1</v>
      </c>
      <c r="AB927" s="41">
        <v>1</v>
      </c>
    </row>
    <row r="928" spans="1:28">
      <c r="A928" t="s">
        <v>12389</v>
      </c>
      <c r="B928" t="s">
        <v>59</v>
      </c>
      <c r="C928">
        <v>1</v>
      </c>
      <c r="S928" s="40" t="s">
        <v>27023</v>
      </c>
      <c r="T928" s="41"/>
      <c r="U928" s="41"/>
      <c r="V928" s="41">
        <v>1</v>
      </c>
      <c r="W928" s="41"/>
      <c r="X928" s="41"/>
      <c r="Y928" s="41"/>
      <c r="Z928" s="41"/>
      <c r="AA928" s="41"/>
      <c r="AB928" s="41">
        <v>1</v>
      </c>
    </row>
    <row r="929" spans="1:28">
      <c r="A929" t="s">
        <v>1692</v>
      </c>
      <c r="B929" t="s">
        <v>59</v>
      </c>
      <c r="C929">
        <v>1</v>
      </c>
      <c r="S929" s="40" t="s">
        <v>248</v>
      </c>
      <c r="T929" s="41">
        <v>6</v>
      </c>
      <c r="U929" s="41">
        <v>107</v>
      </c>
      <c r="V929" s="41">
        <v>26</v>
      </c>
      <c r="W929" s="41">
        <v>39</v>
      </c>
      <c r="X929" s="41">
        <v>11</v>
      </c>
      <c r="Y929" s="41">
        <v>3</v>
      </c>
      <c r="Z929" s="41">
        <v>43</v>
      </c>
      <c r="AA929" s="41">
        <v>49</v>
      </c>
      <c r="AB929" s="41">
        <v>284</v>
      </c>
    </row>
    <row r="930" spans="1:28">
      <c r="A930" t="s">
        <v>1692</v>
      </c>
      <c r="B930" t="s">
        <v>22</v>
      </c>
      <c r="C930">
        <v>1</v>
      </c>
      <c r="S930" s="40" t="s">
        <v>6097</v>
      </c>
      <c r="T930" s="41"/>
      <c r="U930" s="41"/>
      <c r="V930" s="41"/>
      <c r="W930" s="41"/>
      <c r="X930" s="41"/>
      <c r="Y930" s="41"/>
      <c r="Z930" s="41"/>
      <c r="AA930" s="41">
        <v>1</v>
      </c>
      <c r="AB930" s="41">
        <v>1</v>
      </c>
    </row>
    <row r="931" spans="1:28">
      <c r="A931" t="s">
        <v>1136</v>
      </c>
      <c r="B931" t="s">
        <v>59</v>
      </c>
      <c r="C931">
        <v>10</v>
      </c>
      <c r="S931" s="40" t="s">
        <v>1044</v>
      </c>
      <c r="T931" s="41"/>
      <c r="U931" s="41">
        <v>1</v>
      </c>
      <c r="V931" s="41">
        <v>1</v>
      </c>
      <c r="W931" s="41"/>
      <c r="X931" s="41"/>
      <c r="Y931" s="41"/>
      <c r="Z931" s="41"/>
      <c r="AA931" s="41"/>
      <c r="AB931" s="41">
        <v>2</v>
      </c>
    </row>
    <row r="932" spans="1:28">
      <c r="A932" t="s">
        <v>1136</v>
      </c>
      <c r="B932" t="s">
        <v>48</v>
      </c>
      <c r="C932">
        <v>10</v>
      </c>
      <c r="S932" s="40" t="s">
        <v>20039</v>
      </c>
      <c r="T932" s="41"/>
      <c r="U932" s="41">
        <v>1</v>
      </c>
      <c r="V932" s="41"/>
      <c r="W932" s="41"/>
      <c r="X932" s="41"/>
      <c r="Y932" s="41"/>
      <c r="Z932" s="41"/>
      <c r="AA932" s="41"/>
      <c r="AB932" s="41">
        <v>1</v>
      </c>
    </row>
    <row r="933" spans="1:28">
      <c r="A933" t="s">
        <v>2050</v>
      </c>
      <c r="B933" t="s">
        <v>257</v>
      </c>
      <c r="C933">
        <v>3</v>
      </c>
      <c r="S933" s="40" t="s">
        <v>15288</v>
      </c>
      <c r="T933" s="41"/>
      <c r="U933" s="41">
        <v>1</v>
      </c>
      <c r="V933" s="41"/>
      <c r="W933" s="41"/>
      <c r="X933" s="41"/>
      <c r="Y933" s="41"/>
      <c r="Z933" s="41"/>
      <c r="AA933" s="41"/>
      <c r="AB933" s="41">
        <v>1</v>
      </c>
    </row>
    <row r="934" spans="1:28">
      <c r="A934" t="s">
        <v>2050</v>
      </c>
      <c r="B934" t="s">
        <v>194</v>
      </c>
      <c r="C934">
        <v>3</v>
      </c>
      <c r="S934" s="40" t="s">
        <v>1980</v>
      </c>
      <c r="T934" s="41"/>
      <c r="U934" s="41">
        <v>2</v>
      </c>
      <c r="V934" s="41">
        <v>3</v>
      </c>
      <c r="W934" s="41">
        <v>1</v>
      </c>
      <c r="X934" s="41"/>
      <c r="Y934" s="41"/>
      <c r="Z934" s="41">
        <v>5</v>
      </c>
      <c r="AA934" s="41">
        <v>2</v>
      </c>
      <c r="AB934" s="41">
        <v>13</v>
      </c>
    </row>
    <row r="935" spans="1:28">
      <c r="A935" t="s">
        <v>1136</v>
      </c>
      <c r="B935" t="s">
        <v>6</v>
      </c>
      <c r="C935">
        <v>2</v>
      </c>
      <c r="S935" s="40" t="s">
        <v>14836</v>
      </c>
      <c r="T935" s="41"/>
      <c r="U935" s="41"/>
      <c r="V935" s="41">
        <v>1</v>
      </c>
      <c r="W935" s="41"/>
      <c r="X935" s="41"/>
      <c r="Y935" s="41"/>
      <c r="Z935" s="41"/>
      <c r="AA935" s="41">
        <v>2</v>
      </c>
      <c r="AB935" s="41">
        <v>3</v>
      </c>
    </row>
    <row r="936" spans="1:28">
      <c r="A936" t="s">
        <v>1136</v>
      </c>
      <c r="B936" t="s">
        <v>14</v>
      </c>
      <c r="C936">
        <v>6</v>
      </c>
      <c r="S936" s="40" t="s">
        <v>15317</v>
      </c>
      <c r="T936" s="41"/>
      <c r="U936" s="41"/>
      <c r="V936" s="41"/>
      <c r="W936" s="41"/>
      <c r="X936" s="41"/>
      <c r="Y936" s="41"/>
      <c r="Z936" s="41"/>
      <c r="AA936" s="41">
        <v>1</v>
      </c>
      <c r="AB936" s="41">
        <v>1</v>
      </c>
    </row>
    <row r="937" spans="1:28">
      <c r="A937" t="s">
        <v>1381</v>
      </c>
      <c r="B937" t="s">
        <v>59</v>
      </c>
      <c r="C937">
        <v>5</v>
      </c>
      <c r="S937" s="40" t="s">
        <v>14385</v>
      </c>
      <c r="T937" s="41"/>
      <c r="U937" s="41">
        <v>1</v>
      </c>
      <c r="V937" s="41"/>
      <c r="W937" s="41"/>
      <c r="X937" s="41"/>
      <c r="Y937" s="41"/>
      <c r="Z937" s="41"/>
      <c r="AA937" s="41"/>
      <c r="AB937" s="41">
        <v>1</v>
      </c>
    </row>
    <row r="938" spans="1:28">
      <c r="A938" t="s">
        <v>1381</v>
      </c>
      <c r="B938" t="s">
        <v>22</v>
      </c>
      <c r="C938">
        <v>1</v>
      </c>
      <c r="S938" s="40" t="s">
        <v>17060</v>
      </c>
      <c r="T938" s="41"/>
      <c r="U938" s="41"/>
      <c r="V938" s="41">
        <v>1</v>
      </c>
      <c r="W938" s="41"/>
      <c r="X938" s="41"/>
      <c r="Y938" s="41"/>
      <c r="Z938" s="41"/>
      <c r="AA938" s="41"/>
      <c r="AB938" s="41">
        <v>1</v>
      </c>
    </row>
    <row r="939" spans="1:28">
      <c r="A939" t="s">
        <v>1381</v>
      </c>
      <c r="B939" t="s">
        <v>48</v>
      </c>
      <c r="C939">
        <v>5</v>
      </c>
      <c r="S939" s="40" t="s">
        <v>8074</v>
      </c>
      <c r="T939" s="41"/>
      <c r="U939" s="41">
        <v>1</v>
      </c>
      <c r="V939" s="41"/>
      <c r="W939" s="41"/>
      <c r="X939" s="41"/>
      <c r="Y939" s="41"/>
      <c r="Z939" s="41"/>
      <c r="AA939" s="41"/>
      <c r="AB939" s="41">
        <v>1</v>
      </c>
    </row>
    <row r="940" spans="1:28">
      <c r="A940" t="s">
        <v>1381</v>
      </c>
      <c r="B940" t="s">
        <v>14</v>
      </c>
      <c r="C940">
        <v>3</v>
      </c>
      <c r="S940" s="40" t="s">
        <v>9288</v>
      </c>
      <c r="T940" s="41"/>
      <c r="U940" s="41"/>
      <c r="V940" s="41">
        <v>1</v>
      </c>
      <c r="W940" s="41"/>
      <c r="X940" s="41"/>
      <c r="Y940" s="41"/>
      <c r="Z940" s="41">
        <v>1</v>
      </c>
      <c r="AA940" s="41"/>
      <c r="AB940" s="41">
        <v>2</v>
      </c>
    </row>
    <row r="941" spans="1:28">
      <c r="A941" t="s">
        <v>10820</v>
      </c>
      <c r="B941" t="s">
        <v>14</v>
      </c>
      <c r="C941">
        <v>1</v>
      </c>
      <c r="S941" s="40" t="s">
        <v>11477</v>
      </c>
      <c r="T941" s="41"/>
      <c r="U941" s="41"/>
      <c r="V941" s="41"/>
      <c r="W941" s="41">
        <v>1</v>
      </c>
      <c r="X941" s="41"/>
      <c r="Y941" s="41"/>
      <c r="Z941" s="41"/>
      <c r="AA941" s="41"/>
      <c r="AB941" s="41">
        <v>1</v>
      </c>
    </row>
    <row r="942" spans="1:28">
      <c r="A942" t="s">
        <v>23319</v>
      </c>
      <c r="B942" t="s">
        <v>59</v>
      </c>
      <c r="C942">
        <v>1</v>
      </c>
      <c r="S942" s="40" t="s">
        <v>9299</v>
      </c>
      <c r="T942" s="41"/>
      <c r="U942" s="41">
        <v>1</v>
      </c>
      <c r="V942" s="41"/>
      <c r="W942" s="41"/>
      <c r="X942" s="41"/>
      <c r="Y942" s="41"/>
      <c r="Z942" s="41"/>
      <c r="AA942" s="41"/>
      <c r="AB942" s="41">
        <v>1</v>
      </c>
    </row>
    <row r="943" spans="1:28">
      <c r="A943" t="s">
        <v>25749</v>
      </c>
      <c r="B943" t="s">
        <v>59</v>
      </c>
      <c r="C943">
        <v>1</v>
      </c>
      <c r="S943" s="40" t="s">
        <v>11709</v>
      </c>
      <c r="T943" s="41"/>
      <c r="U943" s="41">
        <v>1</v>
      </c>
      <c r="V943" s="41"/>
      <c r="W943" s="41"/>
      <c r="X943" s="41"/>
      <c r="Y943" s="41"/>
      <c r="Z943" s="41"/>
      <c r="AA943" s="41"/>
      <c r="AB943" s="41">
        <v>1</v>
      </c>
    </row>
    <row r="944" spans="1:28">
      <c r="A944" t="s">
        <v>4454</v>
      </c>
      <c r="B944" t="s">
        <v>6</v>
      </c>
      <c r="C944">
        <v>1</v>
      </c>
      <c r="S944" s="40" t="s">
        <v>7882</v>
      </c>
      <c r="T944" s="41"/>
      <c r="U944" s="41"/>
      <c r="V944" s="41">
        <v>3</v>
      </c>
      <c r="W944" s="41"/>
      <c r="X944" s="41"/>
      <c r="Y944" s="41"/>
      <c r="Z944" s="41">
        <v>2</v>
      </c>
      <c r="AA944" s="41"/>
      <c r="AB944" s="41">
        <v>5</v>
      </c>
    </row>
    <row r="945" spans="1:28">
      <c r="A945" t="s">
        <v>893</v>
      </c>
      <c r="B945" t="s">
        <v>59</v>
      </c>
      <c r="C945">
        <v>1</v>
      </c>
      <c r="S945" s="40" t="s">
        <v>12730</v>
      </c>
      <c r="T945" s="41"/>
      <c r="U945" s="41"/>
      <c r="V945" s="41"/>
      <c r="W945" s="41">
        <v>1</v>
      </c>
      <c r="X945" s="41"/>
      <c r="Y945" s="41"/>
      <c r="Z945" s="41"/>
      <c r="AA945" s="41"/>
      <c r="AB945" s="41">
        <v>1</v>
      </c>
    </row>
    <row r="946" spans="1:28">
      <c r="A946" t="s">
        <v>25919</v>
      </c>
      <c r="B946" t="s">
        <v>48</v>
      </c>
      <c r="C946">
        <v>1</v>
      </c>
      <c r="S946" s="40" t="s">
        <v>20507</v>
      </c>
      <c r="T946" s="41"/>
      <c r="U946" s="41"/>
      <c r="V946" s="41"/>
      <c r="W946" s="41"/>
      <c r="X946" s="41"/>
      <c r="Y946" s="41"/>
      <c r="Z946" s="41"/>
      <c r="AA946" s="41">
        <v>1</v>
      </c>
      <c r="AB946" s="41">
        <v>1</v>
      </c>
    </row>
    <row r="947" spans="1:28">
      <c r="A947" t="s">
        <v>12631</v>
      </c>
      <c r="B947" t="s">
        <v>194</v>
      </c>
      <c r="C947">
        <v>1</v>
      </c>
      <c r="S947" s="40" t="s">
        <v>12800</v>
      </c>
      <c r="T947" s="41"/>
      <c r="U947" s="41">
        <v>1</v>
      </c>
      <c r="V947" s="41"/>
      <c r="W947" s="41"/>
      <c r="X947" s="41"/>
      <c r="Y947" s="41"/>
      <c r="Z947" s="41"/>
      <c r="AA947" s="41"/>
      <c r="AB947" s="41">
        <v>1</v>
      </c>
    </row>
    <row r="948" spans="1:28">
      <c r="A948" t="s">
        <v>28194</v>
      </c>
      <c r="B948" t="s">
        <v>6</v>
      </c>
      <c r="C948">
        <v>1</v>
      </c>
      <c r="S948" s="40" t="s">
        <v>3686</v>
      </c>
      <c r="T948" s="41"/>
      <c r="U948" s="41"/>
      <c r="V948" s="41"/>
      <c r="W948" s="41"/>
      <c r="X948" s="41"/>
      <c r="Y948" s="41"/>
      <c r="Z948" s="41"/>
      <c r="AA948" s="41">
        <v>1</v>
      </c>
      <c r="AB948" s="41">
        <v>1</v>
      </c>
    </row>
    <row r="949" spans="1:28">
      <c r="A949" t="s">
        <v>6940</v>
      </c>
      <c r="B949" t="s">
        <v>14</v>
      </c>
      <c r="C949">
        <v>1</v>
      </c>
      <c r="S949" s="40" t="s">
        <v>7331</v>
      </c>
      <c r="T949" s="41"/>
      <c r="U949" s="41"/>
      <c r="V949" s="41">
        <v>1</v>
      </c>
      <c r="W949" s="41"/>
      <c r="X949" s="41"/>
      <c r="Y949" s="41"/>
      <c r="Z949" s="41"/>
      <c r="AA949" s="41"/>
      <c r="AB949" s="41">
        <v>1</v>
      </c>
    </row>
    <row r="950" spans="1:28">
      <c r="A950" t="s">
        <v>28039</v>
      </c>
      <c r="B950" t="s">
        <v>6</v>
      </c>
      <c r="C950">
        <v>1</v>
      </c>
      <c r="S950" s="40" t="s">
        <v>7856</v>
      </c>
      <c r="T950" s="41"/>
      <c r="U950" s="41">
        <v>1</v>
      </c>
      <c r="V950" s="41"/>
      <c r="W950" s="41"/>
      <c r="X950" s="41"/>
      <c r="Y950" s="41"/>
      <c r="Z950" s="41"/>
      <c r="AA950" s="41"/>
      <c r="AB950" s="41">
        <v>1</v>
      </c>
    </row>
    <row r="951" spans="1:28">
      <c r="A951" t="s">
        <v>8182</v>
      </c>
      <c r="B951" t="s">
        <v>59</v>
      </c>
      <c r="C951">
        <v>4</v>
      </c>
      <c r="S951" s="40" t="s">
        <v>23248</v>
      </c>
      <c r="T951" s="41"/>
      <c r="U951" s="41"/>
      <c r="V951" s="41"/>
      <c r="W951" s="41"/>
      <c r="X951" s="41"/>
      <c r="Y951" s="41"/>
      <c r="Z951" s="41">
        <v>1</v>
      </c>
      <c r="AA951" s="41"/>
      <c r="AB951" s="41">
        <v>1</v>
      </c>
    </row>
    <row r="952" spans="1:28">
      <c r="A952" t="s">
        <v>3599</v>
      </c>
      <c r="B952" t="s">
        <v>22</v>
      </c>
      <c r="C952">
        <v>4</v>
      </c>
      <c r="S952" s="40" t="s">
        <v>22906</v>
      </c>
      <c r="T952" s="41"/>
      <c r="U952" s="41">
        <v>1</v>
      </c>
      <c r="V952" s="41">
        <v>1</v>
      </c>
      <c r="W952" s="41"/>
      <c r="X952" s="41"/>
      <c r="Y952" s="41"/>
      <c r="Z952" s="41"/>
      <c r="AA952" s="41"/>
      <c r="AB952" s="41">
        <v>2</v>
      </c>
    </row>
    <row r="953" spans="1:28">
      <c r="A953" t="s">
        <v>5688</v>
      </c>
      <c r="B953" t="s">
        <v>48</v>
      </c>
      <c r="C953">
        <v>1</v>
      </c>
      <c r="S953" s="40" t="s">
        <v>12011</v>
      </c>
      <c r="T953" s="41"/>
      <c r="U953" s="41">
        <v>1</v>
      </c>
      <c r="V953" s="41"/>
      <c r="W953" s="41"/>
      <c r="X953" s="41"/>
      <c r="Y953" s="41"/>
      <c r="Z953" s="41"/>
      <c r="AA953" s="41"/>
      <c r="AB953" s="41">
        <v>1</v>
      </c>
    </row>
    <row r="954" spans="1:28">
      <c r="A954" t="s">
        <v>3599</v>
      </c>
      <c r="B954" t="s">
        <v>6</v>
      </c>
      <c r="C954">
        <v>4</v>
      </c>
      <c r="S954" s="40" t="s">
        <v>8736</v>
      </c>
      <c r="T954" s="41"/>
      <c r="U954" s="41">
        <v>1</v>
      </c>
      <c r="V954" s="41"/>
      <c r="W954" s="41"/>
      <c r="X954" s="41"/>
      <c r="Y954" s="41"/>
      <c r="Z954" s="41"/>
      <c r="AA954" s="41"/>
      <c r="AB954" s="41">
        <v>1</v>
      </c>
    </row>
    <row r="955" spans="1:28">
      <c r="A955" t="s">
        <v>4506</v>
      </c>
      <c r="B955" t="s">
        <v>22</v>
      </c>
      <c r="C955">
        <v>1</v>
      </c>
      <c r="S955" s="40" t="s">
        <v>8049</v>
      </c>
      <c r="T955" s="41"/>
      <c r="U955" s="41">
        <v>1</v>
      </c>
      <c r="V955" s="41"/>
      <c r="W955" s="41"/>
      <c r="X955" s="41"/>
      <c r="Y955" s="41"/>
      <c r="Z955" s="41"/>
      <c r="AA955" s="41"/>
      <c r="AB955" s="41">
        <v>1</v>
      </c>
    </row>
    <row r="956" spans="1:28">
      <c r="A956" t="s">
        <v>5959</v>
      </c>
      <c r="B956" t="s">
        <v>6</v>
      </c>
      <c r="C956">
        <v>1</v>
      </c>
      <c r="S956" s="40" t="s">
        <v>2733</v>
      </c>
      <c r="T956" s="41">
        <v>3</v>
      </c>
      <c r="U956" s="41">
        <v>2</v>
      </c>
      <c r="V956" s="41">
        <v>2</v>
      </c>
      <c r="W956" s="41">
        <v>3</v>
      </c>
      <c r="X956" s="41"/>
      <c r="Y956" s="41"/>
      <c r="Z956" s="41">
        <v>6</v>
      </c>
      <c r="AA956" s="41">
        <v>4</v>
      </c>
      <c r="AB956" s="41">
        <v>20</v>
      </c>
    </row>
    <row r="957" spans="1:28">
      <c r="A957" t="s">
        <v>9159</v>
      </c>
      <c r="B957" t="s">
        <v>59</v>
      </c>
      <c r="C957">
        <v>1</v>
      </c>
      <c r="S957" s="40" t="s">
        <v>19353</v>
      </c>
      <c r="T957" s="41">
        <v>1</v>
      </c>
      <c r="U957" s="41"/>
      <c r="V957" s="41"/>
      <c r="W957" s="41"/>
      <c r="X957" s="41"/>
      <c r="Y957" s="41"/>
      <c r="Z957" s="41"/>
      <c r="AA957" s="41"/>
      <c r="AB957" s="41">
        <v>1</v>
      </c>
    </row>
    <row r="958" spans="1:28">
      <c r="A958" t="s">
        <v>149</v>
      </c>
      <c r="B958" t="s">
        <v>75</v>
      </c>
      <c r="C958">
        <v>7</v>
      </c>
      <c r="S958" s="40" t="s">
        <v>26489</v>
      </c>
      <c r="T958" s="41"/>
      <c r="U958" s="41">
        <v>1</v>
      </c>
      <c r="V958" s="41"/>
      <c r="W958" s="41"/>
      <c r="X958" s="41"/>
      <c r="Y958" s="41"/>
      <c r="Z958" s="41"/>
      <c r="AA958" s="41"/>
      <c r="AB958" s="41">
        <v>1</v>
      </c>
    </row>
    <row r="959" spans="1:28">
      <c r="A959" t="s">
        <v>149</v>
      </c>
      <c r="B959" t="s">
        <v>59</v>
      </c>
      <c r="C959">
        <v>344</v>
      </c>
      <c r="S959" s="40" t="s">
        <v>2721</v>
      </c>
      <c r="T959" s="41"/>
      <c r="U959" s="41">
        <v>1</v>
      </c>
      <c r="V959" s="41">
        <v>1</v>
      </c>
      <c r="W959" s="41">
        <v>1</v>
      </c>
      <c r="X959" s="41"/>
      <c r="Y959" s="41"/>
      <c r="Z959" s="41"/>
      <c r="AA959" s="41">
        <v>1</v>
      </c>
      <c r="AB959" s="41">
        <v>4</v>
      </c>
    </row>
    <row r="960" spans="1:28">
      <c r="A960" t="s">
        <v>149</v>
      </c>
      <c r="B960" t="s">
        <v>22</v>
      </c>
      <c r="C960">
        <v>145</v>
      </c>
      <c r="S960" s="40" t="s">
        <v>8451</v>
      </c>
      <c r="T960" s="41"/>
      <c r="U960" s="41">
        <v>1</v>
      </c>
      <c r="V960" s="41"/>
      <c r="W960" s="41"/>
      <c r="X960" s="41"/>
      <c r="Y960" s="41"/>
      <c r="Z960" s="41"/>
      <c r="AA960" s="41">
        <v>1</v>
      </c>
      <c r="AB960" s="41">
        <v>2</v>
      </c>
    </row>
    <row r="961" spans="1:28">
      <c r="A961" t="s">
        <v>149</v>
      </c>
      <c r="B961" t="s">
        <v>48</v>
      </c>
      <c r="C961">
        <v>94</v>
      </c>
      <c r="S961" s="40" t="s">
        <v>22631</v>
      </c>
      <c r="T961" s="41"/>
      <c r="U961" s="41"/>
      <c r="V961" s="41">
        <v>1</v>
      </c>
      <c r="W961" s="41"/>
      <c r="X961" s="41"/>
      <c r="Y961" s="41"/>
      <c r="Z961" s="41"/>
      <c r="AA961" s="41"/>
      <c r="AB961" s="41">
        <v>1</v>
      </c>
    </row>
    <row r="962" spans="1:28">
      <c r="A962" t="s">
        <v>149</v>
      </c>
      <c r="B962" t="s">
        <v>257</v>
      </c>
      <c r="C962">
        <v>16</v>
      </c>
      <c r="S962" s="40" t="s">
        <v>21403</v>
      </c>
      <c r="T962" s="41"/>
      <c r="U962" s="41">
        <v>1</v>
      </c>
      <c r="V962" s="41"/>
      <c r="W962" s="41"/>
      <c r="X962" s="41"/>
      <c r="Y962" s="41"/>
      <c r="Z962" s="41"/>
      <c r="AA962" s="41"/>
      <c r="AB962" s="41">
        <v>1</v>
      </c>
    </row>
    <row r="963" spans="1:28">
      <c r="A963" t="s">
        <v>149</v>
      </c>
      <c r="B963" t="s">
        <v>194</v>
      </c>
      <c r="C963">
        <v>2</v>
      </c>
      <c r="S963" s="40" t="s">
        <v>7960</v>
      </c>
      <c r="T963" s="41"/>
      <c r="U963" s="41"/>
      <c r="V963" s="41"/>
      <c r="W963" s="41">
        <v>1</v>
      </c>
      <c r="X963" s="41"/>
      <c r="Y963" s="41"/>
      <c r="Z963" s="41"/>
      <c r="AA963" s="41"/>
      <c r="AB963" s="41">
        <v>1</v>
      </c>
    </row>
    <row r="964" spans="1:28">
      <c r="A964" t="s">
        <v>149</v>
      </c>
      <c r="B964" t="s">
        <v>6</v>
      </c>
      <c r="C964">
        <v>262</v>
      </c>
      <c r="S964" s="40" t="s">
        <v>13058</v>
      </c>
      <c r="T964" s="41"/>
      <c r="U964" s="41"/>
      <c r="V964" s="41"/>
      <c r="W964" s="41"/>
      <c r="X964" s="41">
        <v>1</v>
      </c>
      <c r="Y964" s="41"/>
      <c r="Z964" s="41"/>
      <c r="AA964" s="41"/>
      <c r="AB964" s="41">
        <v>1</v>
      </c>
    </row>
    <row r="965" spans="1:28">
      <c r="A965" t="s">
        <v>149</v>
      </c>
      <c r="B965" t="s">
        <v>14</v>
      </c>
      <c r="C965">
        <v>249</v>
      </c>
      <c r="S965" s="40" t="s">
        <v>2915</v>
      </c>
      <c r="T965" s="41"/>
      <c r="U965" s="41"/>
      <c r="V965" s="41"/>
      <c r="W965" s="41">
        <v>1</v>
      </c>
      <c r="X965" s="41"/>
      <c r="Y965" s="41"/>
      <c r="Z965" s="41"/>
      <c r="AA965" s="41"/>
      <c r="AB965" s="41">
        <v>1</v>
      </c>
    </row>
    <row r="966" spans="1:28">
      <c r="A966" t="s">
        <v>26008</v>
      </c>
      <c r="B966" t="s">
        <v>6</v>
      </c>
      <c r="C966">
        <v>1</v>
      </c>
      <c r="S966" s="40" t="s">
        <v>25101</v>
      </c>
      <c r="T966" s="41"/>
      <c r="U966" s="41">
        <v>1</v>
      </c>
      <c r="V966" s="41"/>
      <c r="W966" s="41"/>
      <c r="X966" s="41"/>
      <c r="Y966" s="41"/>
      <c r="Z966" s="41"/>
      <c r="AA966" s="41"/>
      <c r="AB966" s="41">
        <v>1</v>
      </c>
    </row>
    <row r="967" spans="1:28">
      <c r="A967" t="s">
        <v>124</v>
      </c>
      <c r="B967" t="s">
        <v>75</v>
      </c>
      <c r="C967">
        <v>6</v>
      </c>
      <c r="S967" s="40" t="s">
        <v>11250</v>
      </c>
      <c r="T967" s="41"/>
      <c r="U967" s="41"/>
      <c r="V967" s="41"/>
      <c r="W967" s="41"/>
      <c r="X967" s="41"/>
      <c r="Y967" s="41"/>
      <c r="Z967" s="41">
        <v>1</v>
      </c>
      <c r="AA967" s="41"/>
      <c r="AB967" s="41">
        <v>1</v>
      </c>
    </row>
    <row r="968" spans="1:28">
      <c r="A968" t="s">
        <v>124</v>
      </c>
      <c r="B968" t="s">
        <v>59</v>
      </c>
      <c r="C968">
        <v>254</v>
      </c>
      <c r="S968" s="40" t="s">
        <v>29024</v>
      </c>
      <c r="T968" s="41"/>
      <c r="U968" s="41"/>
      <c r="V968" s="41"/>
      <c r="W968" s="41"/>
      <c r="X968" s="41"/>
      <c r="Y968" s="41">
        <v>1</v>
      </c>
      <c r="Z968" s="41"/>
      <c r="AA968" s="41"/>
      <c r="AB968" s="41">
        <v>1</v>
      </c>
    </row>
    <row r="969" spans="1:28">
      <c r="A969" t="s">
        <v>124</v>
      </c>
      <c r="B969" t="s">
        <v>22</v>
      </c>
      <c r="C969">
        <v>80</v>
      </c>
      <c r="S969" s="40" t="s">
        <v>28525</v>
      </c>
      <c r="T969" s="41">
        <v>1</v>
      </c>
      <c r="U969" s="41"/>
      <c r="V969" s="41"/>
      <c r="W969" s="41"/>
      <c r="X969" s="41">
        <v>1</v>
      </c>
      <c r="Y969" s="41"/>
      <c r="Z969" s="41"/>
      <c r="AA969" s="41"/>
      <c r="AB969" s="41">
        <v>2</v>
      </c>
    </row>
    <row r="970" spans="1:28">
      <c r="A970" t="s">
        <v>124</v>
      </c>
      <c r="B970" t="s">
        <v>48</v>
      </c>
      <c r="C970">
        <v>102</v>
      </c>
      <c r="S970" s="40" t="s">
        <v>23674</v>
      </c>
      <c r="T970" s="41"/>
      <c r="U970" s="41">
        <v>1</v>
      </c>
      <c r="V970" s="41"/>
      <c r="W970" s="41"/>
      <c r="X970" s="41"/>
      <c r="Y970" s="41"/>
      <c r="Z970" s="41"/>
      <c r="AA970" s="41"/>
      <c r="AB970" s="41">
        <v>1</v>
      </c>
    </row>
    <row r="971" spans="1:28">
      <c r="A971" t="s">
        <v>124</v>
      </c>
      <c r="B971" t="s">
        <v>257</v>
      </c>
      <c r="C971">
        <v>17</v>
      </c>
      <c r="S971" s="40" t="s">
        <v>13123</v>
      </c>
      <c r="T971" s="41"/>
      <c r="U971" s="41">
        <v>1</v>
      </c>
      <c r="V971" s="41"/>
      <c r="W971" s="41"/>
      <c r="X971" s="41"/>
      <c r="Y971" s="41"/>
      <c r="Z971" s="41"/>
      <c r="AA971" s="41"/>
      <c r="AB971" s="41">
        <v>1</v>
      </c>
    </row>
    <row r="972" spans="1:28">
      <c r="A972" t="s">
        <v>124</v>
      </c>
      <c r="B972" t="s">
        <v>194</v>
      </c>
      <c r="C972">
        <v>3</v>
      </c>
      <c r="S972" s="40" t="s">
        <v>25875</v>
      </c>
      <c r="T972" s="41"/>
      <c r="U972" s="41"/>
      <c r="V972" s="41">
        <v>1</v>
      </c>
      <c r="W972" s="41"/>
      <c r="X972" s="41"/>
      <c r="Y972" s="41"/>
      <c r="Z972" s="41"/>
      <c r="AA972" s="41"/>
      <c r="AB972" s="41">
        <v>1</v>
      </c>
    </row>
    <row r="973" spans="1:28">
      <c r="A973" t="s">
        <v>124</v>
      </c>
      <c r="B973" t="s">
        <v>6</v>
      </c>
      <c r="C973">
        <v>155</v>
      </c>
      <c r="S973" s="40" t="s">
        <v>346</v>
      </c>
      <c r="T973" s="41">
        <v>12</v>
      </c>
      <c r="U973" s="41">
        <v>82</v>
      </c>
      <c r="V973" s="41">
        <v>41</v>
      </c>
      <c r="W973" s="41">
        <v>23</v>
      </c>
      <c r="X973" s="41">
        <v>4</v>
      </c>
      <c r="Y973" s="41"/>
      <c r="Z973" s="41">
        <v>55</v>
      </c>
      <c r="AA973" s="41">
        <v>57</v>
      </c>
      <c r="AB973" s="41">
        <v>274</v>
      </c>
    </row>
    <row r="974" spans="1:28">
      <c r="A974" t="s">
        <v>124</v>
      </c>
      <c r="B974" t="s">
        <v>14</v>
      </c>
      <c r="C974">
        <v>150</v>
      </c>
      <c r="S974" s="40" t="s">
        <v>18948</v>
      </c>
      <c r="T974" s="41"/>
      <c r="U974" s="41">
        <v>1</v>
      </c>
      <c r="V974" s="41"/>
      <c r="W974" s="41"/>
      <c r="X974" s="41"/>
      <c r="Y974" s="41"/>
      <c r="Z974" s="41"/>
      <c r="AA974" s="41"/>
      <c r="AB974" s="41">
        <v>1</v>
      </c>
    </row>
    <row r="975" spans="1:28">
      <c r="A975" t="s">
        <v>22232</v>
      </c>
      <c r="B975" t="s">
        <v>48</v>
      </c>
      <c r="C975">
        <v>1</v>
      </c>
      <c r="S975" s="40" t="s">
        <v>11069</v>
      </c>
      <c r="T975" s="41"/>
      <c r="U975" s="41">
        <v>3</v>
      </c>
      <c r="V975" s="41"/>
      <c r="W975" s="41">
        <v>3</v>
      </c>
      <c r="X975" s="41"/>
      <c r="Y975" s="41"/>
      <c r="Z975" s="41"/>
      <c r="AA975" s="41">
        <v>1</v>
      </c>
      <c r="AB975" s="41">
        <v>7</v>
      </c>
    </row>
    <row r="976" spans="1:28">
      <c r="A976" t="s">
        <v>6015</v>
      </c>
      <c r="B976" t="s">
        <v>6</v>
      </c>
      <c r="C976">
        <v>1</v>
      </c>
      <c r="S976" s="40" t="s">
        <v>863</v>
      </c>
      <c r="T976" s="41"/>
      <c r="U976" s="41">
        <v>1</v>
      </c>
      <c r="V976" s="41"/>
      <c r="W976" s="41"/>
      <c r="X976" s="41"/>
      <c r="Y976" s="41"/>
      <c r="Z976" s="41"/>
      <c r="AA976" s="41"/>
      <c r="AB976" s="41">
        <v>1</v>
      </c>
    </row>
    <row r="977" spans="1:28">
      <c r="A977" t="s">
        <v>6995</v>
      </c>
      <c r="B977" t="s">
        <v>14</v>
      </c>
      <c r="C977">
        <v>1</v>
      </c>
      <c r="S977" s="40" t="s">
        <v>19229</v>
      </c>
      <c r="T977" s="41"/>
      <c r="U977" s="41"/>
      <c r="V977" s="41"/>
      <c r="W977" s="41">
        <v>1</v>
      </c>
      <c r="X977" s="41"/>
      <c r="Y977" s="41"/>
      <c r="Z977" s="41"/>
      <c r="AA977" s="41"/>
      <c r="AB977" s="41">
        <v>1</v>
      </c>
    </row>
    <row r="978" spans="1:28">
      <c r="A978" t="s">
        <v>12403</v>
      </c>
      <c r="B978" t="s">
        <v>59</v>
      </c>
      <c r="C978">
        <v>1</v>
      </c>
      <c r="S978" s="40" t="s">
        <v>16742</v>
      </c>
      <c r="T978" s="41"/>
      <c r="U978" s="41"/>
      <c r="V978" s="41"/>
      <c r="W978" s="41"/>
      <c r="X978" s="41"/>
      <c r="Y978" s="41"/>
      <c r="Z978" s="41">
        <v>1</v>
      </c>
      <c r="AA978" s="41"/>
      <c r="AB978" s="41">
        <v>1</v>
      </c>
    </row>
    <row r="979" spans="1:28">
      <c r="A979" t="s">
        <v>12403</v>
      </c>
      <c r="B979" t="s">
        <v>6</v>
      </c>
      <c r="C979">
        <v>1</v>
      </c>
      <c r="S979" s="40" t="s">
        <v>23626</v>
      </c>
      <c r="T979" s="41"/>
      <c r="U979" s="41"/>
      <c r="V979" s="41"/>
      <c r="W979" s="41"/>
      <c r="X979" s="41"/>
      <c r="Y979" s="41"/>
      <c r="Z979" s="41">
        <v>1</v>
      </c>
      <c r="AA979" s="41"/>
      <c r="AB979" s="41">
        <v>1</v>
      </c>
    </row>
    <row r="980" spans="1:28">
      <c r="A980" t="s">
        <v>330</v>
      </c>
      <c r="B980" t="s">
        <v>48</v>
      </c>
      <c r="C980">
        <v>1</v>
      </c>
      <c r="S980" s="40" t="s">
        <v>9425</v>
      </c>
      <c r="T980" s="41"/>
      <c r="U980" s="41"/>
      <c r="V980" s="41"/>
      <c r="W980" s="41">
        <v>1</v>
      </c>
      <c r="X980" s="41"/>
      <c r="Y980" s="41"/>
      <c r="Z980" s="41"/>
      <c r="AA980" s="41"/>
      <c r="AB980" s="41">
        <v>1</v>
      </c>
    </row>
    <row r="981" spans="1:28">
      <c r="A981" t="s">
        <v>330</v>
      </c>
      <c r="B981" t="s">
        <v>257</v>
      </c>
      <c r="C981">
        <v>1</v>
      </c>
      <c r="S981" s="40" t="s">
        <v>27927</v>
      </c>
      <c r="T981" s="41"/>
      <c r="U981" s="41"/>
      <c r="V981" s="41"/>
      <c r="W981" s="41"/>
      <c r="X981" s="41"/>
      <c r="Y981" s="41"/>
      <c r="Z981" s="41">
        <v>1</v>
      </c>
      <c r="AA981" s="41"/>
      <c r="AB981" s="41">
        <v>1</v>
      </c>
    </row>
    <row r="982" spans="1:28">
      <c r="A982" t="s">
        <v>330</v>
      </c>
      <c r="B982" t="s">
        <v>6</v>
      </c>
      <c r="C982">
        <v>1</v>
      </c>
      <c r="S982" s="40" t="s">
        <v>26427</v>
      </c>
      <c r="T982" s="41"/>
      <c r="U982" s="41"/>
      <c r="V982" s="41"/>
      <c r="W982" s="41"/>
      <c r="X982" s="41"/>
      <c r="Y982" s="41"/>
      <c r="Z982" s="41">
        <v>1</v>
      </c>
      <c r="AA982" s="41"/>
      <c r="AB982" s="41">
        <v>1</v>
      </c>
    </row>
    <row r="983" spans="1:28">
      <c r="A983" t="s">
        <v>26277</v>
      </c>
      <c r="B983" t="s">
        <v>48</v>
      </c>
      <c r="C983">
        <v>1</v>
      </c>
      <c r="S983" s="40" t="s">
        <v>1478</v>
      </c>
      <c r="T983" s="41"/>
      <c r="U983" s="41">
        <v>1</v>
      </c>
      <c r="V983" s="41"/>
      <c r="W983" s="41"/>
      <c r="X983" s="41"/>
      <c r="Y983" s="41"/>
      <c r="Z983" s="41"/>
      <c r="AA983" s="41"/>
      <c r="AB983" s="41">
        <v>1</v>
      </c>
    </row>
    <row r="984" spans="1:28">
      <c r="A984" t="s">
        <v>2400</v>
      </c>
      <c r="B984" t="s">
        <v>14</v>
      </c>
      <c r="C984">
        <v>1</v>
      </c>
      <c r="S984" s="40" t="s">
        <v>3053</v>
      </c>
      <c r="T984" s="41"/>
      <c r="U984" s="41"/>
      <c r="V984" s="41"/>
      <c r="W984" s="41"/>
      <c r="X984" s="41"/>
      <c r="Y984" s="41"/>
      <c r="Z984" s="41"/>
      <c r="AA984" s="41">
        <v>1</v>
      </c>
      <c r="AB984" s="41">
        <v>1</v>
      </c>
    </row>
    <row r="985" spans="1:28">
      <c r="A985" t="s">
        <v>15223</v>
      </c>
      <c r="B985" t="s">
        <v>22</v>
      </c>
      <c r="C985">
        <v>1</v>
      </c>
      <c r="S985" s="40" t="s">
        <v>28503</v>
      </c>
      <c r="T985" s="41">
        <v>1</v>
      </c>
      <c r="U985" s="41"/>
      <c r="V985" s="41"/>
      <c r="W985" s="41"/>
      <c r="X985" s="41"/>
      <c r="Y985" s="41"/>
      <c r="Z985" s="41"/>
      <c r="AA985" s="41"/>
      <c r="AB985" s="41">
        <v>1</v>
      </c>
    </row>
    <row r="986" spans="1:28">
      <c r="A986" t="s">
        <v>6806</v>
      </c>
      <c r="B986" t="s">
        <v>48</v>
      </c>
      <c r="C986">
        <v>1</v>
      </c>
      <c r="S986" s="40" t="s">
        <v>3996</v>
      </c>
      <c r="T986" s="41">
        <v>1</v>
      </c>
      <c r="U986" s="41"/>
      <c r="V986" s="41"/>
      <c r="W986" s="41"/>
      <c r="X986" s="41"/>
      <c r="Y986" s="41"/>
      <c r="Z986" s="41"/>
      <c r="AA986" s="41"/>
      <c r="AB986" s="41">
        <v>1</v>
      </c>
    </row>
    <row r="987" spans="1:28">
      <c r="A987" t="s">
        <v>6806</v>
      </c>
      <c r="B987" t="s">
        <v>6</v>
      </c>
      <c r="C987">
        <v>2</v>
      </c>
      <c r="S987" s="40" t="s">
        <v>18205</v>
      </c>
      <c r="T987" s="41"/>
      <c r="U987" s="41"/>
      <c r="V987" s="41"/>
      <c r="W987" s="41"/>
      <c r="X987" s="41"/>
      <c r="Y987" s="41"/>
      <c r="Z987" s="41"/>
      <c r="AA987" s="41">
        <v>1</v>
      </c>
      <c r="AB987" s="41">
        <v>1</v>
      </c>
    </row>
    <row r="988" spans="1:28">
      <c r="A988" t="s">
        <v>15223</v>
      </c>
      <c r="B988" t="s">
        <v>14</v>
      </c>
      <c r="C988">
        <v>2</v>
      </c>
      <c r="S988" s="40" t="s">
        <v>24417</v>
      </c>
      <c r="T988" s="41"/>
      <c r="U988" s="41">
        <v>1</v>
      </c>
      <c r="V988" s="41"/>
      <c r="W988" s="41"/>
      <c r="X988" s="41"/>
      <c r="Y988" s="41"/>
      <c r="Z988" s="41"/>
      <c r="AA988" s="41"/>
      <c r="AB988" s="41">
        <v>1</v>
      </c>
    </row>
    <row r="989" spans="1:28">
      <c r="A989" t="s">
        <v>11809</v>
      </c>
      <c r="B989" t="s">
        <v>59</v>
      </c>
      <c r="C989">
        <v>1</v>
      </c>
      <c r="S989" s="40" t="s">
        <v>22959</v>
      </c>
      <c r="T989" s="41"/>
      <c r="U989" s="41"/>
      <c r="V989" s="41"/>
      <c r="W989" s="41"/>
      <c r="X989" s="41"/>
      <c r="Y989" s="41"/>
      <c r="Z989" s="41"/>
      <c r="AA989" s="41">
        <v>1</v>
      </c>
      <c r="AB989" s="41">
        <v>1</v>
      </c>
    </row>
    <row r="990" spans="1:28">
      <c r="A990" t="s">
        <v>9374</v>
      </c>
      <c r="B990" t="s">
        <v>6</v>
      </c>
      <c r="C990">
        <v>1</v>
      </c>
      <c r="S990" s="40" t="s">
        <v>23207</v>
      </c>
      <c r="T990" s="41"/>
      <c r="U990" s="41">
        <v>1</v>
      </c>
      <c r="V990" s="41"/>
      <c r="W990" s="41"/>
      <c r="X990" s="41"/>
      <c r="Y990" s="41"/>
      <c r="Z990" s="41"/>
      <c r="AA990" s="41"/>
      <c r="AB990" s="41">
        <v>1</v>
      </c>
    </row>
    <row r="991" spans="1:28">
      <c r="A991" t="s">
        <v>17631</v>
      </c>
      <c r="B991" t="s">
        <v>14</v>
      </c>
      <c r="C991">
        <v>1</v>
      </c>
      <c r="S991" s="40" t="s">
        <v>5927</v>
      </c>
      <c r="T991" s="41"/>
      <c r="U991" s="41">
        <v>1</v>
      </c>
      <c r="V991" s="41"/>
      <c r="W991" s="41"/>
      <c r="X991" s="41"/>
      <c r="Y991" s="41"/>
      <c r="Z991" s="41"/>
      <c r="AA991" s="41"/>
      <c r="AB991" s="41">
        <v>1</v>
      </c>
    </row>
    <row r="992" spans="1:28">
      <c r="A992" t="s">
        <v>24110</v>
      </c>
      <c r="B992" t="s">
        <v>59</v>
      </c>
      <c r="C992">
        <v>1</v>
      </c>
      <c r="S992" s="40" t="s">
        <v>7947</v>
      </c>
      <c r="T992" s="41"/>
      <c r="U992" s="41">
        <v>1</v>
      </c>
      <c r="V992" s="41"/>
      <c r="W992" s="41"/>
      <c r="X992" s="41"/>
      <c r="Y992" s="41"/>
      <c r="Z992" s="41"/>
      <c r="AA992" s="41"/>
      <c r="AB992" s="41">
        <v>1</v>
      </c>
    </row>
    <row r="993" spans="1:28">
      <c r="A993" t="s">
        <v>13314</v>
      </c>
      <c r="B993" t="s">
        <v>22</v>
      </c>
      <c r="C993">
        <v>1</v>
      </c>
      <c r="S993" s="40" t="s">
        <v>4714</v>
      </c>
      <c r="T993" s="41"/>
      <c r="U993" s="41"/>
      <c r="V993" s="41"/>
      <c r="W993" s="41">
        <v>1</v>
      </c>
      <c r="X993" s="41"/>
      <c r="Y993" s="41"/>
      <c r="Z993" s="41"/>
      <c r="AA993" s="41"/>
      <c r="AB993" s="41">
        <v>1</v>
      </c>
    </row>
    <row r="994" spans="1:28">
      <c r="A994" t="s">
        <v>13314</v>
      </c>
      <c r="B994" t="s">
        <v>48</v>
      </c>
      <c r="C994">
        <v>1</v>
      </c>
      <c r="S994" s="40" t="s">
        <v>9175</v>
      </c>
      <c r="T994" s="41"/>
      <c r="U994" s="41"/>
      <c r="V994" s="41"/>
      <c r="W994" s="41"/>
      <c r="X994" s="41">
        <v>1</v>
      </c>
      <c r="Y994" s="41"/>
      <c r="Z994" s="41"/>
      <c r="AA994" s="41"/>
      <c r="AB994" s="41">
        <v>1</v>
      </c>
    </row>
    <row r="995" spans="1:28">
      <c r="A995" t="s">
        <v>22938</v>
      </c>
      <c r="B995" t="s">
        <v>48</v>
      </c>
      <c r="C995">
        <v>1</v>
      </c>
      <c r="S995" s="40" t="s">
        <v>13598</v>
      </c>
      <c r="T995" s="41"/>
      <c r="U995" s="41"/>
      <c r="V995" s="41"/>
      <c r="W995" s="41"/>
      <c r="X995" s="41"/>
      <c r="Y995" s="41"/>
      <c r="Z995" s="41"/>
      <c r="AA995" s="41">
        <v>1</v>
      </c>
      <c r="AB995" s="41">
        <v>1</v>
      </c>
    </row>
    <row r="996" spans="1:28">
      <c r="A996" t="s">
        <v>8390</v>
      </c>
      <c r="B996" t="s">
        <v>59</v>
      </c>
      <c r="C996">
        <v>1</v>
      </c>
      <c r="S996" s="40" t="s">
        <v>399</v>
      </c>
      <c r="T996" s="41"/>
      <c r="U996" s="41">
        <v>1</v>
      </c>
      <c r="V996" s="41">
        <v>1</v>
      </c>
      <c r="W996" s="41"/>
      <c r="X996" s="41"/>
      <c r="Y996" s="41"/>
      <c r="Z996" s="41"/>
      <c r="AA996" s="41"/>
      <c r="AB996" s="41">
        <v>2</v>
      </c>
    </row>
    <row r="997" spans="1:28">
      <c r="A997" t="s">
        <v>21852</v>
      </c>
      <c r="B997" t="s">
        <v>14</v>
      </c>
      <c r="C997">
        <v>1</v>
      </c>
      <c r="S997" s="40" t="s">
        <v>22479</v>
      </c>
      <c r="T997" s="41"/>
      <c r="U997" s="41"/>
      <c r="V997" s="41"/>
      <c r="W997" s="41"/>
      <c r="X997" s="41"/>
      <c r="Y997" s="41"/>
      <c r="Z997" s="41">
        <v>1</v>
      </c>
      <c r="AA997" s="41"/>
      <c r="AB997" s="41">
        <v>1</v>
      </c>
    </row>
    <row r="998" spans="1:28">
      <c r="A998" t="s">
        <v>4475</v>
      </c>
      <c r="B998" t="s">
        <v>22</v>
      </c>
      <c r="C998">
        <v>1</v>
      </c>
      <c r="S998" s="40" t="s">
        <v>19572</v>
      </c>
      <c r="T998" s="41"/>
      <c r="U998" s="41"/>
      <c r="V998" s="41"/>
      <c r="W998" s="41"/>
      <c r="X998" s="41"/>
      <c r="Y998" s="41"/>
      <c r="Z998" s="41">
        <v>1</v>
      </c>
      <c r="AA998" s="41"/>
      <c r="AB998" s="41">
        <v>1</v>
      </c>
    </row>
    <row r="999" spans="1:28">
      <c r="A999" t="s">
        <v>11518</v>
      </c>
      <c r="B999" t="s">
        <v>59</v>
      </c>
      <c r="C999">
        <v>1</v>
      </c>
      <c r="S999" s="40" t="s">
        <v>17018</v>
      </c>
      <c r="T999" s="41"/>
      <c r="U999" s="41"/>
      <c r="V999" s="41"/>
      <c r="W999" s="41"/>
      <c r="X999" s="41"/>
      <c r="Y999" s="41"/>
      <c r="Z999" s="41"/>
      <c r="AA999" s="41">
        <v>1</v>
      </c>
      <c r="AB999" s="41">
        <v>1</v>
      </c>
    </row>
    <row r="1000" spans="1:28">
      <c r="A1000" t="s">
        <v>25993</v>
      </c>
      <c r="B1000" t="s">
        <v>59</v>
      </c>
      <c r="C1000">
        <v>1</v>
      </c>
      <c r="S1000" s="40" t="s">
        <v>10390</v>
      </c>
      <c r="T1000" s="41">
        <v>2</v>
      </c>
      <c r="U1000" s="41">
        <v>1</v>
      </c>
      <c r="V1000" s="41"/>
      <c r="W1000" s="41"/>
      <c r="X1000" s="41"/>
      <c r="Y1000" s="41"/>
      <c r="Z1000" s="41">
        <v>1</v>
      </c>
      <c r="AA1000" s="41"/>
      <c r="AB1000" s="41">
        <v>4</v>
      </c>
    </row>
    <row r="1001" spans="1:28">
      <c r="A1001" t="s">
        <v>25993</v>
      </c>
      <c r="B1001" t="s">
        <v>14</v>
      </c>
      <c r="C1001">
        <v>1</v>
      </c>
      <c r="S1001" s="40" t="s">
        <v>28958</v>
      </c>
      <c r="T1001" s="41">
        <v>1</v>
      </c>
      <c r="U1001" s="41"/>
      <c r="V1001" s="41"/>
      <c r="W1001" s="41"/>
      <c r="X1001" s="41"/>
      <c r="Y1001" s="41"/>
      <c r="Z1001" s="41"/>
      <c r="AA1001" s="41"/>
      <c r="AB1001" s="41">
        <v>1</v>
      </c>
    </row>
    <row r="1002" spans="1:28">
      <c r="A1002" t="s">
        <v>17103</v>
      </c>
      <c r="B1002" t="s">
        <v>22</v>
      </c>
      <c r="C1002">
        <v>1</v>
      </c>
      <c r="S1002" s="40" t="s">
        <v>8401</v>
      </c>
      <c r="T1002" s="41">
        <v>1</v>
      </c>
      <c r="U1002" s="41"/>
      <c r="V1002" s="41"/>
      <c r="W1002" s="41"/>
      <c r="X1002" s="41"/>
      <c r="Y1002" s="41"/>
      <c r="Z1002" s="41"/>
      <c r="AA1002" s="41"/>
      <c r="AB1002" s="41">
        <v>1</v>
      </c>
    </row>
    <row r="1003" spans="1:28">
      <c r="A1003" t="s">
        <v>17103</v>
      </c>
      <c r="B1003" t="s">
        <v>48</v>
      </c>
      <c r="C1003">
        <v>1</v>
      </c>
      <c r="S1003" s="40" t="s">
        <v>4659</v>
      </c>
      <c r="T1003" s="41"/>
      <c r="U1003" s="41"/>
      <c r="V1003" s="41"/>
      <c r="W1003" s="41"/>
      <c r="X1003" s="41"/>
      <c r="Y1003" s="41"/>
      <c r="Z1003" s="41"/>
      <c r="AA1003" s="41">
        <v>1</v>
      </c>
      <c r="AB1003" s="41">
        <v>1</v>
      </c>
    </row>
    <row r="1004" spans="1:28">
      <c r="A1004" t="s">
        <v>6139</v>
      </c>
      <c r="B1004" t="s">
        <v>59</v>
      </c>
      <c r="C1004">
        <v>2</v>
      </c>
      <c r="S1004" s="40" t="s">
        <v>14059</v>
      </c>
      <c r="T1004" s="41"/>
      <c r="U1004" s="41"/>
      <c r="V1004" s="41"/>
      <c r="W1004" s="41"/>
      <c r="X1004" s="41"/>
      <c r="Y1004" s="41"/>
      <c r="Z1004" s="41"/>
      <c r="AA1004" s="41">
        <v>1</v>
      </c>
      <c r="AB1004" s="41">
        <v>1</v>
      </c>
    </row>
    <row r="1005" spans="1:28">
      <c r="A1005" t="s">
        <v>6139</v>
      </c>
      <c r="B1005" t="s">
        <v>22</v>
      </c>
      <c r="C1005">
        <v>3</v>
      </c>
      <c r="S1005" s="40" t="s">
        <v>6114</v>
      </c>
      <c r="T1005" s="41"/>
      <c r="U1005" s="41">
        <v>1</v>
      </c>
      <c r="V1005" s="41">
        <v>1</v>
      </c>
      <c r="W1005" s="41"/>
      <c r="X1005" s="41">
        <v>1</v>
      </c>
      <c r="Y1005" s="41"/>
      <c r="Z1005" s="41">
        <v>1</v>
      </c>
      <c r="AA1005" s="41"/>
      <c r="AB1005" s="41">
        <v>4</v>
      </c>
    </row>
    <row r="1006" spans="1:28">
      <c r="A1006" t="s">
        <v>6139</v>
      </c>
      <c r="B1006" t="s">
        <v>48</v>
      </c>
      <c r="C1006">
        <v>1</v>
      </c>
      <c r="S1006" s="40" t="s">
        <v>5554</v>
      </c>
      <c r="T1006" s="41"/>
      <c r="U1006" s="41"/>
      <c r="V1006" s="41"/>
      <c r="W1006" s="41"/>
      <c r="X1006" s="41"/>
      <c r="Y1006" s="41"/>
      <c r="Z1006" s="41"/>
      <c r="AA1006" s="41">
        <v>1</v>
      </c>
      <c r="AB1006" s="41">
        <v>1</v>
      </c>
    </row>
    <row r="1007" spans="1:28">
      <c r="A1007" t="s">
        <v>6139</v>
      </c>
      <c r="B1007" t="s">
        <v>6</v>
      </c>
      <c r="C1007">
        <v>2</v>
      </c>
      <c r="S1007" s="40" t="s">
        <v>28020</v>
      </c>
      <c r="T1007" s="41"/>
      <c r="U1007" s="41">
        <v>1</v>
      </c>
      <c r="V1007" s="41"/>
      <c r="W1007" s="41"/>
      <c r="X1007" s="41"/>
      <c r="Y1007" s="41"/>
      <c r="Z1007" s="41"/>
      <c r="AA1007" s="41"/>
      <c r="AB1007" s="41">
        <v>1</v>
      </c>
    </row>
    <row r="1008" spans="1:28">
      <c r="A1008" t="s">
        <v>21056</v>
      </c>
      <c r="B1008" t="s">
        <v>59</v>
      </c>
      <c r="C1008">
        <v>1</v>
      </c>
      <c r="S1008" s="40" t="s">
        <v>20147</v>
      </c>
      <c r="T1008" s="41"/>
      <c r="U1008" s="41"/>
      <c r="V1008" s="41"/>
      <c r="W1008" s="41">
        <v>1</v>
      </c>
      <c r="X1008" s="41"/>
      <c r="Y1008" s="41"/>
      <c r="Z1008" s="41"/>
      <c r="AA1008" s="41"/>
      <c r="AB1008" s="41">
        <v>1</v>
      </c>
    </row>
    <row r="1009" spans="1:28">
      <c r="A1009" t="s">
        <v>14484</v>
      </c>
      <c r="B1009" t="s">
        <v>22</v>
      </c>
      <c r="C1009">
        <v>1</v>
      </c>
      <c r="S1009" s="40" t="s">
        <v>22858</v>
      </c>
      <c r="T1009" s="41"/>
      <c r="U1009" s="41"/>
      <c r="V1009" s="41"/>
      <c r="W1009" s="41"/>
      <c r="X1009" s="41"/>
      <c r="Y1009" s="41"/>
      <c r="Z1009" s="41">
        <v>1</v>
      </c>
      <c r="AA1009" s="41"/>
      <c r="AB1009" s="41">
        <v>1</v>
      </c>
    </row>
    <row r="1010" spans="1:28">
      <c r="A1010" t="s">
        <v>26252</v>
      </c>
      <c r="B1010" t="s">
        <v>14</v>
      </c>
      <c r="C1010">
        <v>1</v>
      </c>
      <c r="S1010" s="40" t="s">
        <v>21352</v>
      </c>
      <c r="T1010" s="41"/>
      <c r="U1010" s="41"/>
      <c r="V1010" s="41"/>
      <c r="W1010" s="41"/>
      <c r="X1010" s="41"/>
      <c r="Y1010" s="41"/>
      <c r="Z1010" s="41">
        <v>1</v>
      </c>
      <c r="AA1010" s="41"/>
      <c r="AB1010" s="41">
        <v>1</v>
      </c>
    </row>
    <row r="1011" spans="1:28">
      <c r="A1011" t="s">
        <v>6254</v>
      </c>
      <c r="B1011" t="s">
        <v>14</v>
      </c>
      <c r="C1011">
        <v>1</v>
      </c>
      <c r="S1011" s="40" t="s">
        <v>27978</v>
      </c>
      <c r="T1011" s="41"/>
      <c r="U1011" s="41">
        <v>1</v>
      </c>
      <c r="V1011" s="41"/>
      <c r="W1011" s="41"/>
      <c r="X1011" s="41"/>
      <c r="Y1011" s="41"/>
      <c r="Z1011" s="41"/>
      <c r="AA1011" s="41"/>
      <c r="AB1011" s="41">
        <v>1</v>
      </c>
    </row>
    <row r="1012" spans="1:28">
      <c r="A1012" t="s">
        <v>2987</v>
      </c>
      <c r="B1012" t="s">
        <v>59</v>
      </c>
      <c r="C1012">
        <v>1</v>
      </c>
      <c r="S1012" s="40" t="s">
        <v>355</v>
      </c>
      <c r="T1012" s="41"/>
      <c r="U1012" s="41">
        <v>1</v>
      </c>
      <c r="V1012" s="41"/>
      <c r="W1012" s="41"/>
      <c r="X1012" s="41"/>
      <c r="Y1012" s="41"/>
      <c r="Z1012" s="41"/>
      <c r="AA1012" s="41"/>
      <c r="AB1012" s="41">
        <v>1</v>
      </c>
    </row>
    <row r="1013" spans="1:28">
      <c r="A1013" t="s">
        <v>5172</v>
      </c>
      <c r="B1013" t="s">
        <v>257</v>
      </c>
      <c r="C1013">
        <v>1</v>
      </c>
      <c r="S1013" s="40" t="s">
        <v>2574</v>
      </c>
      <c r="T1013" s="41"/>
      <c r="U1013" s="41">
        <v>1</v>
      </c>
      <c r="V1013" s="41"/>
      <c r="W1013" s="41"/>
      <c r="X1013" s="41"/>
      <c r="Y1013" s="41"/>
      <c r="Z1013" s="41"/>
      <c r="AA1013" s="41"/>
      <c r="AB1013" s="41">
        <v>1</v>
      </c>
    </row>
    <row r="1014" spans="1:28">
      <c r="A1014" t="s">
        <v>5172</v>
      </c>
      <c r="B1014" t="s">
        <v>6</v>
      </c>
      <c r="C1014">
        <v>2</v>
      </c>
      <c r="S1014" s="40" t="s">
        <v>22798</v>
      </c>
      <c r="T1014" s="41"/>
      <c r="U1014" s="41"/>
      <c r="V1014" s="41"/>
      <c r="W1014" s="41">
        <v>1</v>
      </c>
      <c r="X1014" s="41"/>
      <c r="Y1014" s="41"/>
      <c r="Z1014" s="41"/>
      <c r="AA1014" s="41"/>
      <c r="AB1014" s="41">
        <v>1</v>
      </c>
    </row>
    <row r="1015" spans="1:28">
      <c r="A1015" t="s">
        <v>9421</v>
      </c>
      <c r="B1015" t="s">
        <v>22</v>
      </c>
      <c r="C1015">
        <v>1</v>
      </c>
      <c r="S1015" s="40" t="s">
        <v>15892</v>
      </c>
      <c r="T1015" s="41"/>
      <c r="U1015" s="41"/>
      <c r="V1015" s="41"/>
      <c r="W1015" s="41"/>
      <c r="X1015" s="41"/>
      <c r="Y1015" s="41"/>
      <c r="Z1015" s="41"/>
      <c r="AA1015" s="41">
        <v>1</v>
      </c>
      <c r="AB1015" s="41">
        <v>1</v>
      </c>
    </row>
    <row r="1016" spans="1:28">
      <c r="A1016" t="s">
        <v>15686</v>
      </c>
      <c r="B1016" t="s">
        <v>6</v>
      </c>
      <c r="C1016">
        <v>1</v>
      </c>
      <c r="S1016" s="40" t="s">
        <v>11172</v>
      </c>
      <c r="T1016" s="41"/>
      <c r="U1016" s="41"/>
      <c r="V1016" s="41"/>
      <c r="W1016" s="41"/>
      <c r="X1016" s="41"/>
      <c r="Y1016" s="41"/>
      <c r="Z1016" s="41"/>
      <c r="AA1016" s="41">
        <v>1</v>
      </c>
      <c r="AB1016" s="41">
        <v>1</v>
      </c>
    </row>
    <row r="1017" spans="1:28">
      <c r="A1017" t="s">
        <v>9421</v>
      </c>
      <c r="B1017" t="s">
        <v>14</v>
      </c>
      <c r="C1017">
        <v>1</v>
      </c>
      <c r="S1017" s="40" t="s">
        <v>2262</v>
      </c>
      <c r="T1017" s="41"/>
      <c r="U1017" s="41">
        <v>2</v>
      </c>
      <c r="V1017" s="41">
        <v>1</v>
      </c>
      <c r="W1017" s="41"/>
      <c r="X1017" s="41"/>
      <c r="Y1017" s="41"/>
      <c r="Z1017" s="41"/>
      <c r="AA1017" s="41"/>
      <c r="AB1017" s="41">
        <v>3</v>
      </c>
    </row>
    <row r="1018" spans="1:28">
      <c r="A1018" t="s">
        <v>25153</v>
      </c>
      <c r="B1018" t="s">
        <v>48</v>
      </c>
      <c r="C1018">
        <v>1</v>
      </c>
      <c r="S1018" s="40" t="s">
        <v>21793</v>
      </c>
      <c r="T1018" s="41"/>
      <c r="U1018" s="41"/>
      <c r="V1018" s="41"/>
      <c r="W1018" s="41">
        <v>1</v>
      </c>
      <c r="X1018" s="41"/>
      <c r="Y1018" s="41"/>
      <c r="Z1018" s="41"/>
      <c r="AA1018" s="41"/>
      <c r="AB1018" s="41">
        <v>1</v>
      </c>
    </row>
    <row r="1019" spans="1:28">
      <c r="A1019" t="s">
        <v>7340</v>
      </c>
      <c r="B1019" t="s">
        <v>59</v>
      </c>
      <c r="C1019">
        <v>1</v>
      </c>
      <c r="S1019" s="40" t="s">
        <v>2825</v>
      </c>
      <c r="T1019" s="41"/>
      <c r="U1019" s="41"/>
      <c r="V1019" s="41"/>
      <c r="W1019" s="41">
        <v>1</v>
      </c>
      <c r="X1019" s="41"/>
      <c r="Y1019" s="41"/>
      <c r="Z1019" s="41"/>
      <c r="AA1019" s="41"/>
      <c r="AB1019" s="41">
        <v>1</v>
      </c>
    </row>
    <row r="1020" spans="1:28">
      <c r="A1020" t="s">
        <v>2774</v>
      </c>
      <c r="B1020" t="s">
        <v>6</v>
      </c>
      <c r="C1020">
        <v>1</v>
      </c>
      <c r="S1020" s="40" t="s">
        <v>3268</v>
      </c>
      <c r="T1020" s="41"/>
      <c r="U1020" s="41"/>
      <c r="V1020" s="41"/>
      <c r="W1020" s="41"/>
      <c r="X1020" s="41">
        <v>1</v>
      </c>
      <c r="Y1020" s="41"/>
      <c r="Z1020" s="41"/>
      <c r="AA1020" s="41"/>
      <c r="AB1020" s="41">
        <v>1</v>
      </c>
    </row>
    <row r="1021" spans="1:28">
      <c r="A1021" t="s">
        <v>2363</v>
      </c>
      <c r="B1021" t="s">
        <v>48</v>
      </c>
      <c r="C1021">
        <v>1</v>
      </c>
      <c r="S1021" s="40" t="s">
        <v>7674</v>
      </c>
      <c r="T1021" s="41"/>
      <c r="U1021" s="41"/>
      <c r="V1021" s="41"/>
      <c r="W1021" s="41">
        <v>1</v>
      </c>
      <c r="X1021" s="41"/>
      <c r="Y1021" s="41"/>
      <c r="Z1021" s="41">
        <v>1</v>
      </c>
      <c r="AA1021" s="41">
        <v>1</v>
      </c>
      <c r="AB1021" s="41">
        <v>3</v>
      </c>
    </row>
    <row r="1022" spans="1:28">
      <c r="A1022" t="s">
        <v>30172</v>
      </c>
      <c r="B1022" t="s">
        <v>48</v>
      </c>
      <c r="C1022">
        <v>1</v>
      </c>
      <c r="S1022" s="40" t="s">
        <v>21771</v>
      </c>
      <c r="T1022" s="41"/>
      <c r="U1022" s="41"/>
      <c r="V1022" s="41"/>
      <c r="W1022" s="41">
        <v>1</v>
      </c>
      <c r="X1022" s="41"/>
      <c r="Y1022" s="41"/>
      <c r="Z1022" s="41"/>
      <c r="AA1022" s="41"/>
      <c r="AB1022" s="41">
        <v>1</v>
      </c>
    </row>
    <row r="1023" spans="1:28">
      <c r="A1023" t="s">
        <v>677</v>
      </c>
      <c r="B1023" t="s">
        <v>59</v>
      </c>
      <c r="C1023">
        <v>3</v>
      </c>
      <c r="S1023" s="40" t="s">
        <v>3824</v>
      </c>
      <c r="T1023" s="41"/>
      <c r="U1023" s="41"/>
      <c r="V1023" s="41"/>
      <c r="W1023" s="41"/>
      <c r="X1023" s="41"/>
      <c r="Y1023" s="41"/>
      <c r="Z1023" s="41"/>
      <c r="AA1023" s="41">
        <v>1</v>
      </c>
      <c r="AB1023" s="41">
        <v>1</v>
      </c>
    </row>
    <row r="1024" spans="1:28">
      <c r="A1024" t="s">
        <v>677</v>
      </c>
      <c r="B1024" t="s">
        <v>22</v>
      </c>
      <c r="C1024">
        <v>1</v>
      </c>
      <c r="S1024" s="40" t="s">
        <v>28605</v>
      </c>
      <c r="T1024" s="41"/>
      <c r="U1024" s="41"/>
      <c r="V1024" s="41"/>
      <c r="W1024" s="41"/>
      <c r="X1024" s="41"/>
      <c r="Y1024" s="41"/>
      <c r="Z1024" s="41">
        <v>1</v>
      </c>
      <c r="AA1024" s="41"/>
      <c r="AB1024" s="41">
        <v>1</v>
      </c>
    </row>
    <row r="1025" spans="1:28">
      <c r="A1025" t="s">
        <v>677</v>
      </c>
      <c r="B1025" t="s">
        <v>48</v>
      </c>
      <c r="C1025">
        <v>1</v>
      </c>
      <c r="S1025" s="40" t="s">
        <v>13822</v>
      </c>
      <c r="T1025" s="41"/>
      <c r="U1025" s="41"/>
      <c r="V1025" s="41">
        <v>1</v>
      </c>
      <c r="W1025" s="41"/>
      <c r="X1025" s="41"/>
      <c r="Y1025" s="41"/>
      <c r="Z1025" s="41"/>
      <c r="AA1025" s="41"/>
      <c r="AB1025" s="41">
        <v>1</v>
      </c>
    </row>
    <row r="1026" spans="1:28">
      <c r="A1026" t="s">
        <v>677</v>
      </c>
      <c r="B1026" t="s">
        <v>6</v>
      </c>
      <c r="C1026">
        <v>3</v>
      </c>
      <c r="S1026" s="40" t="s">
        <v>7014</v>
      </c>
      <c r="T1026" s="41"/>
      <c r="U1026" s="41">
        <v>1</v>
      </c>
      <c r="V1026" s="41"/>
      <c r="W1026" s="41"/>
      <c r="X1026" s="41"/>
      <c r="Y1026" s="41"/>
      <c r="Z1026" s="41"/>
      <c r="AA1026" s="41"/>
      <c r="AB1026" s="41">
        <v>1</v>
      </c>
    </row>
    <row r="1027" spans="1:28">
      <c r="A1027" t="s">
        <v>677</v>
      </c>
      <c r="B1027" t="s">
        <v>14</v>
      </c>
      <c r="C1027">
        <v>1</v>
      </c>
      <c r="S1027" s="40" t="s">
        <v>18660</v>
      </c>
      <c r="T1027" s="41"/>
      <c r="U1027" s="41"/>
      <c r="V1027" s="41"/>
      <c r="W1027" s="41"/>
      <c r="X1027" s="41"/>
      <c r="Y1027" s="41"/>
      <c r="Z1027" s="41">
        <v>1</v>
      </c>
      <c r="AA1027" s="41"/>
      <c r="AB1027" s="41">
        <v>1</v>
      </c>
    </row>
    <row r="1028" spans="1:28">
      <c r="A1028" t="s">
        <v>8469</v>
      </c>
      <c r="B1028" t="s">
        <v>6</v>
      </c>
      <c r="C1028">
        <v>1</v>
      </c>
      <c r="S1028" s="40" t="s">
        <v>11791</v>
      </c>
      <c r="T1028" s="41"/>
      <c r="U1028" s="41">
        <v>1</v>
      </c>
      <c r="V1028" s="41"/>
      <c r="W1028" s="41"/>
      <c r="X1028" s="41"/>
      <c r="Y1028" s="41"/>
      <c r="Z1028" s="41"/>
      <c r="AA1028" s="41"/>
      <c r="AB1028" s="41">
        <v>1</v>
      </c>
    </row>
    <row r="1029" spans="1:28">
      <c r="A1029" t="s">
        <v>2061</v>
      </c>
      <c r="B1029" t="s">
        <v>59</v>
      </c>
      <c r="C1029">
        <v>1</v>
      </c>
      <c r="S1029" s="40" t="s">
        <v>12843</v>
      </c>
      <c r="T1029" s="41"/>
      <c r="U1029" s="41">
        <v>1</v>
      </c>
      <c r="V1029" s="41"/>
      <c r="W1029" s="41"/>
      <c r="X1029" s="41"/>
      <c r="Y1029" s="41"/>
      <c r="Z1029" s="41">
        <v>1</v>
      </c>
      <c r="AA1029" s="41"/>
      <c r="AB1029" s="41">
        <v>2</v>
      </c>
    </row>
    <row r="1030" spans="1:28">
      <c r="A1030" t="s">
        <v>22494</v>
      </c>
      <c r="B1030" t="s">
        <v>14</v>
      </c>
      <c r="C1030">
        <v>1</v>
      </c>
      <c r="S1030" s="40" t="s">
        <v>19180</v>
      </c>
      <c r="T1030" s="41"/>
      <c r="U1030" s="41">
        <v>1</v>
      </c>
      <c r="V1030" s="41"/>
      <c r="W1030" s="41"/>
      <c r="X1030" s="41"/>
      <c r="Y1030" s="41"/>
      <c r="Z1030" s="41"/>
      <c r="AA1030" s="41"/>
      <c r="AB1030" s="41">
        <v>1</v>
      </c>
    </row>
    <row r="1031" spans="1:28">
      <c r="A1031" t="s">
        <v>7402</v>
      </c>
      <c r="B1031" t="s">
        <v>22</v>
      </c>
      <c r="C1031">
        <v>1</v>
      </c>
      <c r="S1031" s="40" t="s">
        <v>15126</v>
      </c>
      <c r="T1031" s="41"/>
      <c r="U1031" s="41"/>
      <c r="V1031" s="41"/>
      <c r="W1031" s="41"/>
      <c r="X1031" s="41"/>
      <c r="Y1031" s="41"/>
      <c r="Z1031" s="41">
        <v>1</v>
      </c>
      <c r="AA1031" s="41"/>
      <c r="AB1031" s="41">
        <v>1</v>
      </c>
    </row>
    <row r="1032" spans="1:28">
      <c r="A1032" t="s">
        <v>3175</v>
      </c>
      <c r="B1032" t="s">
        <v>14</v>
      </c>
      <c r="C1032">
        <v>1</v>
      </c>
      <c r="S1032" s="40" t="s">
        <v>4898</v>
      </c>
      <c r="T1032" s="41"/>
      <c r="U1032" s="41">
        <v>1</v>
      </c>
      <c r="V1032" s="41"/>
      <c r="W1032" s="41"/>
      <c r="X1032" s="41"/>
      <c r="Y1032" s="41"/>
      <c r="Z1032" s="41"/>
      <c r="AA1032" s="41"/>
      <c r="AB1032" s="41">
        <v>1</v>
      </c>
    </row>
    <row r="1033" spans="1:28">
      <c r="A1033" t="s">
        <v>14490</v>
      </c>
      <c r="B1033" t="s">
        <v>59</v>
      </c>
      <c r="C1033">
        <v>1</v>
      </c>
      <c r="S1033" s="40" t="s">
        <v>7475</v>
      </c>
      <c r="T1033" s="41"/>
      <c r="U1033" s="41"/>
      <c r="V1033" s="41">
        <v>1</v>
      </c>
      <c r="W1033" s="41"/>
      <c r="X1033" s="41"/>
      <c r="Y1033" s="41"/>
      <c r="Z1033" s="41"/>
      <c r="AA1033" s="41"/>
      <c r="AB1033" s="41">
        <v>1</v>
      </c>
    </row>
    <row r="1034" spans="1:28">
      <c r="A1034" t="s">
        <v>2836</v>
      </c>
      <c r="B1034" t="s">
        <v>59</v>
      </c>
      <c r="C1034">
        <v>6</v>
      </c>
      <c r="S1034" s="40" t="s">
        <v>7127</v>
      </c>
      <c r="T1034" s="41"/>
      <c r="U1034" s="41"/>
      <c r="V1034" s="41"/>
      <c r="W1034" s="41"/>
      <c r="X1034" s="41"/>
      <c r="Y1034" s="41"/>
      <c r="Z1034" s="41">
        <v>1</v>
      </c>
      <c r="AA1034" s="41"/>
      <c r="AB1034" s="41">
        <v>1</v>
      </c>
    </row>
    <row r="1035" spans="1:28">
      <c r="A1035" t="s">
        <v>2836</v>
      </c>
      <c r="B1035" t="s">
        <v>14</v>
      </c>
      <c r="C1035">
        <v>1</v>
      </c>
      <c r="S1035" s="40" t="s">
        <v>17607</v>
      </c>
      <c r="T1035" s="41"/>
      <c r="U1035" s="41">
        <v>1</v>
      </c>
      <c r="V1035" s="41"/>
      <c r="W1035" s="41"/>
      <c r="X1035" s="41"/>
      <c r="Y1035" s="41"/>
      <c r="Z1035" s="41"/>
      <c r="AA1035" s="41"/>
      <c r="AB1035" s="41">
        <v>1</v>
      </c>
    </row>
    <row r="1036" spans="1:28">
      <c r="A1036" t="s">
        <v>26638</v>
      </c>
      <c r="B1036" t="s">
        <v>6</v>
      </c>
      <c r="C1036">
        <v>1</v>
      </c>
      <c r="S1036" s="40" t="s">
        <v>2982</v>
      </c>
      <c r="T1036" s="41"/>
      <c r="U1036" s="41">
        <v>3</v>
      </c>
      <c r="V1036" s="41"/>
      <c r="W1036" s="41">
        <v>2</v>
      </c>
      <c r="X1036" s="41"/>
      <c r="Y1036" s="41"/>
      <c r="Z1036" s="41"/>
      <c r="AA1036" s="41">
        <v>1</v>
      </c>
      <c r="AB1036" s="41">
        <v>6</v>
      </c>
    </row>
    <row r="1037" spans="1:28">
      <c r="A1037" t="s">
        <v>2699</v>
      </c>
      <c r="B1037" t="s">
        <v>14</v>
      </c>
      <c r="C1037">
        <v>1</v>
      </c>
      <c r="S1037" s="40" t="s">
        <v>1922</v>
      </c>
      <c r="T1037" s="41"/>
      <c r="U1037" s="41"/>
      <c r="V1037" s="41"/>
      <c r="W1037" s="41"/>
      <c r="X1037" s="41"/>
      <c r="Y1037" s="41"/>
      <c r="Z1037" s="41"/>
      <c r="AA1037" s="41">
        <v>1</v>
      </c>
      <c r="AB1037" s="41">
        <v>1</v>
      </c>
    </row>
    <row r="1038" spans="1:28">
      <c r="A1038" t="s">
        <v>17681</v>
      </c>
      <c r="B1038" t="s">
        <v>59</v>
      </c>
      <c r="C1038">
        <v>1</v>
      </c>
      <c r="S1038" s="40" t="s">
        <v>25109</v>
      </c>
      <c r="T1038" s="41"/>
      <c r="U1038" s="41"/>
      <c r="V1038" s="41"/>
      <c r="W1038" s="41"/>
      <c r="X1038" s="41"/>
      <c r="Y1038" s="41"/>
      <c r="Z1038" s="41">
        <v>1</v>
      </c>
      <c r="AA1038" s="41"/>
      <c r="AB1038" s="41">
        <v>1</v>
      </c>
    </row>
    <row r="1039" spans="1:28">
      <c r="A1039" t="s">
        <v>18080</v>
      </c>
      <c r="B1039" t="s">
        <v>6</v>
      </c>
      <c r="C1039">
        <v>1</v>
      </c>
      <c r="S1039" s="40" t="s">
        <v>4260</v>
      </c>
      <c r="T1039" s="41"/>
      <c r="U1039" s="41">
        <v>1</v>
      </c>
      <c r="V1039" s="41"/>
      <c r="W1039" s="41"/>
      <c r="X1039" s="41"/>
      <c r="Y1039" s="41"/>
      <c r="Z1039" s="41"/>
      <c r="AA1039" s="41"/>
      <c r="AB1039" s="41">
        <v>1</v>
      </c>
    </row>
    <row r="1040" spans="1:28">
      <c r="A1040" t="s">
        <v>9055</v>
      </c>
      <c r="B1040" t="s">
        <v>22</v>
      </c>
      <c r="C1040">
        <v>1</v>
      </c>
      <c r="S1040" s="40" t="s">
        <v>1985</v>
      </c>
      <c r="T1040" s="41"/>
      <c r="U1040" s="41">
        <v>3</v>
      </c>
      <c r="V1040" s="41"/>
      <c r="W1040" s="41"/>
      <c r="X1040" s="41">
        <v>1</v>
      </c>
      <c r="Y1040" s="41"/>
      <c r="Z1040" s="41"/>
      <c r="AA1040" s="41"/>
      <c r="AB1040" s="41">
        <v>4</v>
      </c>
    </row>
    <row r="1041" spans="1:28">
      <c r="A1041" t="s">
        <v>6250</v>
      </c>
      <c r="B1041" t="s">
        <v>59</v>
      </c>
      <c r="C1041">
        <v>1</v>
      </c>
      <c r="S1041" s="40" t="s">
        <v>9285</v>
      </c>
      <c r="T1041" s="41"/>
      <c r="U1041" s="41"/>
      <c r="V1041" s="41"/>
      <c r="W1041" s="41">
        <v>1</v>
      </c>
      <c r="X1041" s="41"/>
      <c r="Y1041" s="41"/>
      <c r="Z1041" s="41"/>
      <c r="AA1041" s="41"/>
      <c r="AB1041" s="41">
        <v>1</v>
      </c>
    </row>
    <row r="1042" spans="1:28">
      <c r="A1042" t="s">
        <v>2417</v>
      </c>
      <c r="B1042" t="s">
        <v>59</v>
      </c>
      <c r="C1042">
        <v>1</v>
      </c>
      <c r="S1042" s="40" t="s">
        <v>6443</v>
      </c>
      <c r="T1042" s="41"/>
      <c r="U1042" s="41">
        <v>4</v>
      </c>
      <c r="V1042" s="41">
        <v>1</v>
      </c>
      <c r="W1042" s="41">
        <v>2</v>
      </c>
      <c r="X1042" s="41"/>
      <c r="Y1042" s="41"/>
      <c r="Z1042" s="41">
        <v>1</v>
      </c>
      <c r="AA1042" s="41">
        <v>5</v>
      </c>
      <c r="AB1042" s="41">
        <v>13</v>
      </c>
    </row>
    <row r="1043" spans="1:28">
      <c r="A1043" t="s">
        <v>9346</v>
      </c>
      <c r="B1043" t="s">
        <v>14</v>
      </c>
      <c r="C1043">
        <v>1</v>
      </c>
      <c r="S1043" s="40" t="s">
        <v>14345</v>
      </c>
      <c r="T1043" s="41"/>
      <c r="U1043" s="41"/>
      <c r="V1043" s="41"/>
      <c r="W1043" s="41">
        <v>1</v>
      </c>
      <c r="X1043" s="41"/>
      <c r="Y1043" s="41"/>
      <c r="Z1043" s="41">
        <v>1</v>
      </c>
      <c r="AA1043" s="41"/>
      <c r="AB1043" s="41">
        <v>2</v>
      </c>
    </row>
    <row r="1044" spans="1:28">
      <c r="A1044" t="s">
        <v>13453</v>
      </c>
      <c r="B1044" t="s">
        <v>6</v>
      </c>
      <c r="C1044">
        <v>1</v>
      </c>
      <c r="S1044" s="40" t="s">
        <v>18942</v>
      </c>
      <c r="T1044" s="41">
        <v>1</v>
      </c>
      <c r="U1044" s="41"/>
      <c r="V1044" s="41"/>
      <c r="W1044" s="41"/>
      <c r="X1044" s="41"/>
      <c r="Y1044" s="41"/>
      <c r="Z1044" s="41"/>
      <c r="AA1044" s="41"/>
      <c r="AB1044" s="41">
        <v>1</v>
      </c>
    </row>
    <row r="1045" spans="1:28">
      <c r="A1045" t="s">
        <v>20042</v>
      </c>
      <c r="B1045" t="s">
        <v>6</v>
      </c>
      <c r="C1045">
        <v>2</v>
      </c>
      <c r="S1045" s="40" t="s">
        <v>4598</v>
      </c>
      <c r="T1045" s="41"/>
      <c r="U1045" s="41">
        <v>1</v>
      </c>
      <c r="V1045" s="41"/>
      <c r="W1045" s="41"/>
      <c r="X1045" s="41"/>
      <c r="Y1045" s="41"/>
      <c r="Z1045" s="41"/>
      <c r="AA1045" s="41"/>
      <c r="AB1045" s="41">
        <v>1</v>
      </c>
    </row>
    <row r="1046" spans="1:28">
      <c r="A1046" t="s">
        <v>13601</v>
      </c>
      <c r="B1046" t="s">
        <v>59</v>
      </c>
      <c r="C1046">
        <v>1</v>
      </c>
      <c r="S1046" s="40" t="s">
        <v>311</v>
      </c>
      <c r="T1046" s="41">
        <v>5</v>
      </c>
      <c r="U1046" s="41">
        <v>105</v>
      </c>
      <c r="V1046" s="41">
        <v>33</v>
      </c>
      <c r="W1046" s="41">
        <v>48</v>
      </c>
      <c r="X1046" s="41">
        <v>10</v>
      </c>
      <c r="Y1046" s="41">
        <v>1</v>
      </c>
      <c r="Z1046" s="41">
        <v>37</v>
      </c>
      <c r="AA1046" s="41">
        <v>62</v>
      </c>
      <c r="AB1046" s="41">
        <v>301</v>
      </c>
    </row>
    <row r="1047" spans="1:28">
      <c r="A1047" t="s">
        <v>17240</v>
      </c>
      <c r="B1047" t="s">
        <v>14</v>
      </c>
      <c r="C1047">
        <v>1</v>
      </c>
      <c r="S1047" s="40" t="s">
        <v>21068</v>
      </c>
      <c r="T1047" s="41"/>
      <c r="U1047" s="41">
        <v>1</v>
      </c>
      <c r="V1047" s="41"/>
      <c r="W1047" s="41"/>
      <c r="X1047" s="41"/>
      <c r="Y1047" s="41"/>
      <c r="Z1047" s="41"/>
      <c r="AA1047" s="41"/>
      <c r="AB1047" s="41">
        <v>1</v>
      </c>
    </row>
    <row r="1048" spans="1:28">
      <c r="A1048" t="s">
        <v>30248</v>
      </c>
      <c r="B1048" t="s">
        <v>14</v>
      </c>
      <c r="C1048">
        <v>1</v>
      </c>
      <c r="S1048" s="40" t="s">
        <v>13741</v>
      </c>
      <c r="T1048" s="41"/>
      <c r="U1048" s="41">
        <v>1</v>
      </c>
      <c r="V1048" s="41"/>
      <c r="W1048" s="41"/>
      <c r="X1048" s="41"/>
      <c r="Y1048" s="41"/>
      <c r="Z1048" s="41"/>
      <c r="AA1048" s="41"/>
      <c r="AB1048" s="41">
        <v>1</v>
      </c>
    </row>
    <row r="1049" spans="1:28">
      <c r="A1049" t="s">
        <v>22693</v>
      </c>
      <c r="B1049" t="s">
        <v>59</v>
      </c>
      <c r="C1049">
        <v>1</v>
      </c>
      <c r="S1049" s="40" t="s">
        <v>28917</v>
      </c>
      <c r="T1049" s="41">
        <v>1</v>
      </c>
      <c r="U1049" s="41"/>
      <c r="V1049" s="41"/>
      <c r="W1049" s="41"/>
      <c r="X1049" s="41"/>
      <c r="Y1049" s="41"/>
      <c r="Z1049" s="41"/>
      <c r="AA1049" s="41"/>
      <c r="AB1049" s="41">
        <v>1</v>
      </c>
    </row>
    <row r="1050" spans="1:28">
      <c r="A1050" t="s">
        <v>16715</v>
      </c>
      <c r="B1050" t="s">
        <v>6</v>
      </c>
      <c r="C1050">
        <v>1</v>
      </c>
      <c r="S1050" s="40" t="s">
        <v>15646</v>
      </c>
      <c r="T1050" s="41"/>
      <c r="U1050" s="41"/>
      <c r="V1050" s="41"/>
      <c r="W1050" s="41"/>
      <c r="X1050" s="41"/>
      <c r="Y1050" s="41"/>
      <c r="Z1050" s="41">
        <v>1</v>
      </c>
      <c r="AA1050" s="41"/>
      <c r="AB1050" s="41">
        <v>1</v>
      </c>
    </row>
    <row r="1051" spans="1:28">
      <c r="A1051" t="s">
        <v>14798</v>
      </c>
      <c r="B1051" t="s">
        <v>22</v>
      </c>
      <c r="C1051">
        <v>1</v>
      </c>
      <c r="S1051" s="40" t="s">
        <v>12534</v>
      </c>
      <c r="T1051" s="41"/>
      <c r="U1051" s="41"/>
      <c r="V1051" s="41"/>
      <c r="W1051" s="41"/>
      <c r="X1051" s="41"/>
      <c r="Y1051" s="41"/>
      <c r="Z1051" s="41"/>
      <c r="AA1051" s="41">
        <v>1</v>
      </c>
      <c r="AB1051" s="41">
        <v>1</v>
      </c>
    </row>
    <row r="1052" spans="1:28">
      <c r="A1052" t="s">
        <v>18485</v>
      </c>
      <c r="B1052" t="s">
        <v>59</v>
      </c>
      <c r="C1052">
        <v>1</v>
      </c>
      <c r="S1052" s="40" t="s">
        <v>535</v>
      </c>
      <c r="T1052" s="41"/>
      <c r="U1052" s="41"/>
      <c r="V1052" s="41"/>
      <c r="W1052" s="41"/>
      <c r="X1052" s="41"/>
      <c r="Y1052" s="41"/>
      <c r="Z1052" s="41">
        <v>1</v>
      </c>
      <c r="AA1052" s="41"/>
      <c r="AB1052" s="41">
        <v>1</v>
      </c>
    </row>
    <row r="1053" spans="1:28">
      <c r="A1053" t="s">
        <v>12368</v>
      </c>
      <c r="B1053" t="s">
        <v>48</v>
      </c>
      <c r="C1053">
        <v>1</v>
      </c>
      <c r="S1053" s="40" t="s">
        <v>18762</v>
      </c>
      <c r="T1053" s="41"/>
      <c r="U1053" s="41"/>
      <c r="V1053" s="41"/>
      <c r="W1053" s="41"/>
      <c r="X1053" s="41"/>
      <c r="Y1053" s="41"/>
      <c r="Z1053" s="41">
        <v>1</v>
      </c>
      <c r="AA1053" s="41"/>
      <c r="AB1053" s="41">
        <v>1</v>
      </c>
    </row>
    <row r="1054" spans="1:28">
      <c r="A1054" t="s">
        <v>23</v>
      </c>
      <c r="B1054" t="s">
        <v>75</v>
      </c>
      <c r="C1054">
        <v>22</v>
      </c>
      <c r="S1054" s="40" t="s">
        <v>16039</v>
      </c>
      <c r="T1054" s="41"/>
      <c r="U1054" s="41"/>
      <c r="V1054" s="41"/>
      <c r="W1054" s="41"/>
      <c r="X1054" s="41"/>
      <c r="Y1054" s="41"/>
      <c r="Z1054" s="41">
        <v>1</v>
      </c>
      <c r="AA1054" s="41"/>
      <c r="AB1054" s="41">
        <v>1</v>
      </c>
    </row>
    <row r="1055" spans="1:28">
      <c r="A1055" t="s">
        <v>23</v>
      </c>
      <c r="B1055" t="s">
        <v>59</v>
      </c>
      <c r="C1055">
        <v>877</v>
      </c>
      <c r="S1055" s="40" t="s">
        <v>8811</v>
      </c>
      <c r="T1055" s="41"/>
      <c r="U1055" s="41"/>
      <c r="V1055" s="41">
        <v>1</v>
      </c>
      <c r="W1055" s="41"/>
      <c r="X1055" s="41"/>
      <c r="Y1055" s="41"/>
      <c r="Z1055" s="41"/>
      <c r="AA1055" s="41"/>
      <c r="AB1055" s="41">
        <v>1</v>
      </c>
    </row>
    <row r="1056" spans="1:28">
      <c r="A1056" t="s">
        <v>23</v>
      </c>
      <c r="B1056" t="s">
        <v>22</v>
      </c>
      <c r="C1056">
        <v>227</v>
      </c>
      <c r="S1056" s="40" t="s">
        <v>8813</v>
      </c>
      <c r="T1056" s="41"/>
      <c r="U1056" s="41">
        <v>1</v>
      </c>
      <c r="V1056" s="41">
        <v>1</v>
      </c>
      <c r="W1056" s="41"/>
      <c r="X1056" s="41"/>
      <c r="Y1056" s="41"/>
      <c r="Z1056" s="41">
        <v>1</v>
      </c>
      <c r="AA1056" s="41"/>
      <c r="AB1056" s="41">
        <v>3</v>
      </c>
    </row>
    <row r="1057" spans="1:28">
      <c r="A1057" t="s">
        <v>23</v>
      </c>
      <c r="B1057" t="s">
        <v>48</v>
      </c>
      <c r="C1057">
        <v>252</v>
      </c>
      <c r="S1057" s="40" t="s">
        <v>15954</v>
      </c>
      <c r="T1057" s="41"/>
      <c r="U1057" s="41">
        <v>1</v>
      </c>
      <c r="V1057" s="41"/>
      <c r="W1057" s="41"/>
      <c r="X1057" s="41"/>
      <c r="Y1057" s="41"/>
      <c r="Z1057" s="41"/>
      <c r="AA1057" s="41"/>
      <c r="AB1057" s="41">
        <v>1</v>
      </c>
    </row>
    <row r="1058" spans="1:28">
      <c r="A1058" t="s">
        <v>23</v>
      </c>
      <c r="B1058" t="s">
        <v>257</v>
      </c>
      <c r="C1058">
        <v>48</v>
      </c>
      <c r="S1058" s="40" t="s">
        <v>8313</v>
      </c>
      <c r="T1058" s="41"/>
      <c r="U1058" s="41"/>
      <c r="V1058" s="41">
        <v>1</v>
      </c>
      <c r="W1058" s="41"/>
      <c r="X1058" s="41"/>
      <c r="Y1058" s="41"/>
      <c r="Z1058" s="41"/>
      <c r="AA1058" s="41"/>
      <c r="AB1058" s="41">
        <v>1</v>
      </c>
    </row>
    <row r="1059" spans="1:28">
      <c r="A1059" t="s">
        <v>23</v>
      </c>
      <c r="B1059" t="s">
        <v>194</v>
      </c>
      <c r="C1059">
        <v>9</v>
      </c>
      <c r="S1059" s="40" t="s">
        <v>76</v>
      </c>
      <c r="T1059" s="41">
        <v>3</v>
      </c>
      <c r="U1059" s="41">
        <v>136</v>
      </c>
      <c r="V1059" s="41">
        <v>26</v>
      </c>
      <c r="W1059" s="41">
        <v>54</v>
      </c>
      <c r="X1059" s="41">
        <v>21</v>
      </c>
      <c r="Y1059" s="41">
        <v>2</v>
      </c>
      <c r="Z1059" s="41">
        <v>53</v>
      </c>
      <c r="AA1059" s="41">
        <v>56</v>
      </c>
      <c r="AB1059" s="41">
        <v>351</v>
      </c>
    </row>
    <row r="1060" spans="1:28">
      <c r="A1060" t="s">
        <v>23</v>
      </c>
      <c r="B1060" t="s">
        <v>6</v>
      </c>
      <c r="C1060">
        <v>450</v>
      </c>
      <c r="S1060" s="40" t="s">
        <v>7565</v>
      </c>
      <c r="T1060" s="41"/>
      <c r="U1060" s="41"/>
      <c r="V1060" s="41">
        <v>1</v>
      </c>
      <c r="W1060" s="41"/>
      <c r="X1060" s="41"/>
      <c r="Y1060" s="41"/>
      <c r="Z1060" s="41"/>
      <c r="AA1060" s="41"/>
      <c r="AB1060" s="41">
        <v>1</v>
      </c>
    </row>
    <row r="1061" spans="1:28">
      <c r="A1061" t="s">
        <v>23</v>
      </c>
      <c r="B1061" t="s">
        <v>14</v>
      </c>
      <c r="C1061">
        <v>514</v>
      </c>
      <c r="S1061" s="40" t="s">
        <v>14996</v>
      </c>
      <c r="T1061" s="41"/>
      <c r="U1061" s="41"/>
      <c r="V1061" s="41"/>
      <c r="W1061" s="41"/>
      <c r="X1061" s="41"/>
      <c r="Y1061" s="41"/>
      <c r="Z1061" s="41">
        <v>1</v>
      </c>
      <c r="AA1061" s="41"/>
      <c r="AB1061" s="41">
        <v>1</v>
      </c>
    </row>
    <row r="1062" spans="1:28">
      <c r="A1062" t="s">
        <v>11898</v>
      </c>
      <c r="B1062" t="s">
        <v>22</v>
      </c>
      <c r="C1062">
        <v>1</v>
      </c>
      <c r="S1062" s="40" t="s">
        <v>1166</v>
      </c>
      <c r="T1062" s="41"/>
      <c r="U1062" s="41">
        <v>1</v>
      </c>
      <c r="V1062" s="41"/>
      <c r="W1062" s="41"/>
      <c r="X1062" s="41"/>
      <c r="Y1062" s="41"/>
      <c r="Z1062" s="41"/>
      <c r="AA1062" s="41"/>
      <c r="AB1062" s="41">
        <v>1</v>
      </c>
    </row>
    <row r="1063" spans="1:28">
      <c r="A1063" t="s">
        <v>18968</v>
      </c>
      <c r="B1063" t="s">
        <v>59</v>
      </c>
      <c r="C1063">
        <v>1</v>
      </c>
      <c r="S1063" s="40" t="s">
        <v>11082</v>
      </c>
      <c r="T1063" s="41"/>
      <c r="U1063" s="41">
        <v>8</v>
      </c>
      <c r="V1063" s="41"/>
      <c r="W1063" s="41"/>
      <c r="X1063" s="41"/>
      <c r="Y1063" s="41"/>
      <c r="Z1063" s="41">
        <v>2</v>
      </c>
      <c r="AA1063" s="41"/>
      <c r="AB1063" s="41">
        <v>10</v>
      </c>
    </row>
    <row r="1064" spans="1:28">
      <c r="A1064" t="s">
        <v>7550</v>
      </c>
      <c r="B1064" t="s">
        <v>48</v>
      </c>
      <c r="C1064">
        <v>1</v>
      </c>
      <c r="S1064" s="40" t="s">
        <v>16468</v>
      </c>
      <c r="T1064" s="41"/>
      <c r="U1064" s="41">
        <v>1</v>
      </c>
      <c r="V1064" s="41"/>
      <c r="W1064" s="41">
        <v>3</v>
      </c>
      <c r="X1064" s="41"/>
      <c r="Y1064" s="41"/>
      <c r="Z1064" s="41"/>
      <c r="AA1064" s="41"/>
      <c r="AB1064" s="41">
        <v>4</v>
      </c>
    </row>
    <row r="1065" spans="1:28">
      <c r="A1065" t="s">
        <v>8002</v>
      </c>
      <c r="B1065" t="s">
        <v>14</v>
      </c>
      <c r="C1065">
        <v>1</v>
      </c>
      <c r="S1065" s="40" t="s">
        <v>11206</v>
      </c>
      <c r="T1065" s="41"/>
      <c r="U1065" s="41"/>
      <c r="V1065" s="41"/>
      <c r="W1065" s="41"/>
      <c r="X1065" s="41"/>
      <c r="Y1065" s="41"/>
      <c r="Z1065" s="41">
        <v>1</v>
      </c>
      <c r="AA1065" s="41"/>
      <c r="AB1065" s="41">
        <v>1</v>
      </c>
    </row>
    <row r="1066" spans="1:28">
      <c r="A1066" t="s">
        <v>27926</v>
      </c>
      <c r="B1066" t="s">
        <v>22</v>
      </c>
      <c r="C1066">
        <v>1</v>
      </c>
      <c r="S1066" s="40" t="s">
        <v>4062</v>
      </c>
      <c r="T1066" s="41"/>
      <c r="U1066" s="41">
        <v>1</v>
      </c>
      <c r="V1066" s="41"/>
      <c r="W1066" s="41"/>
      <c r="X1066" s="41"/>
      <c r="Y1066" s="41"/>
      <c r="Z1066" s="41">
        <v>1</v>
      </c>
      <c r="AA1066" s="41"/>
      <c r="AB1066" s="41">
        <v>2</v>
      </c>
    </row>
    <row r="1067" spans="1:28">
      <c r="A1067" t="s">
        <v>12115</v>
      </c>
      <c r="B1067" t="s">
        <v>22</v>
      </c>
      <c r="C1067">
        <v>1</v>
      </c>
      <c r="S1067" s="40" t="s">
        <v>12292</v>
      </c>
      <c r="T1067" s="41"/>
      <c r="U1067" s="41"/>
      <c r="V1067" s="41"/>
      <c r="W1067" s="41"/>
      <c r="X1067" s="41"/>
      <c r="Y1067" s="41"/>
      <c r="Z1067" s="41"/>
      <c r="AA1067" s="41">
        <v>1</v>
      </c>
      <c r="AB1067" s="41">
        <v>1</v>
      </c>
    </row>
    <row r="1068" spans="1:28">
      <c r="A1068" t="s">
        <v>2637</v>
      </c>
      <c r="B1068" t="s">
        <v>6</v>
      </c>
      <c r="C1068">
        <v>1</v>
      </c>
      <c r="S1068" s="40" t="s">
        <v>21411</v>
      </c>
      <c r="T1068" s="41"/>
      <c r="U1068" s="41"/>
      <c r="V1068" s="41"/>
      <c r="W1068" s="41"/>
      <c r="X1068" s="41"/>
      <c r="Y1068" s="41"/>
      <c r="Z1068" s="41"/>
      <c r="AA1068" s="41">
        <v>1</v>
      </c>
      <c r="AB1068" s="41">
        <v>1</v>
      </c>
    </row>
    <row r="1069" spans="1:28">
      <c r="A1069" t="s">
        <v>5535</v>
      </c>
      <c r="B1069" t="s">
        <v>59</v>
      </c>
      <c r="C1069">
        <v>1</v>
      </c>
      <c r="S1069" s="40" t="s">
        <v>1165</v>
      </c>
      <c r="T1069" s="41"/>
      <c r="U1069" s="41">
        <v>1</v>
      </c>
      <c r="V1069" s="41"/>
      <c r="W1069" s="41">
        <v>2</v>
      </c>
      <c r="X1069" s="41"/>
      <c r="Y1069" s="41"/>
      <c r="Z1069" s="41">
        <v>1</v>
      </c>
      <c r="AA1069" s="41">
        <v>1</v>
      </c>
      <c r="AB1069" s="41">
        <v>5</v>
      </c>
    </row>
    <row r="1070" spans="1:28">
      <c r="A1070" t="s">
        <v>16863</v>
      </c>
      <c r="B1070" t="s">
        <v>59</v>
      </c>
      <c r="C1070">
        <v>1</v>
      </c>
      <c r="S1070" s="40" t="s">
        <v>10287</v>
      </c>
      <c r="T1070" s="41"/>
      <c r="U1070" s="41"/>
      <c r="V1070" s="41"/>
      <c r="W1070" s="41">
        <v>1</v>
      </c>
      <c r="X1070" s="41"/>
      <c r="Y1070" s="41"/>
      <c r="Z1070" s="41"/>
      <c r="AA1070" s="41"/>
      <c r="AB1070" s="41">
        <v>1</v>
      </c>
    </row>
    <row r="1071" spans="1:28">
      <c r="A1071" t="s">
        <v>484</v>
      </c>
      <c r="B1071" t="s">
        <v>59</v>
      </c>
      <c r="C1071">
        <v>2</v>
      </c>
      <c r="S1071" s="40" t="s">
        <v>17804</v>
      </c>
      <c r="T1071" s="41"/>
      <c r="U1071" s="41">
        <v>1</v>
      </c>
      <c r="V1071" s="41"/>
      <c r="W1071" s="41"/>
      <c r="X1071" s="41"/>
      <c r="Y1071" s="41"/>
      <c r="Z1071" s="41"/>
      <c r="AA1071" s="41"/>
      <c r="AB1071" s="41">
        <v>1</v>
      </c>
    </row>
    <row r="1072" spans="1:28">
      <c r="A1072" t="s">
        <v>5014</v>
      </c>
      <c r="B1072" t="s">
        <v>48</v>
      </c>
      <c r="C1072">
        <v>5</v>
      </c>
      <c r="S1072" s="40" t="s">
        <v>14168</v>
      </c>
      <c r="T1072" s="41"/>
      <c r="U1072" s="41">
        <v>3</v>
      </c>
      <c r="V1072" s="41"/>
      <c r="W1072" s="41"/>
      <c r="X1072" s="41"/>
      <c r="Y1072" s="41"/>
      <c r="Z1072" s="41">
        <v>3</v>
      </c>
      <c r="AA1072" s="41">
        <v>2</v>
      </c>
      <c r="AB1072" s="41">
        <v>8</v>
      </c>
    </row>
    <row r="1073" spans="1:28">
      <c r="A1073" t="s">
        <v>484</v>
      </c>
      <c r="B1073" t="s">
        <v>14</v>
      </c>
      <c r="C1073">
        <v>6</v>
      </c>
      <c r="S1073" s="40" t="s">
        <v>26614</v>
      </c>
      <c r="T1073" s="41"/>
      <c r="U1073" s="41">
        <v>1</v>
      </c>
      <c r="V1073" s="41"/>
      <c r="W1073" s="41"/>
      <c r="X1073" s="41"/>
      <c r="Y1073" s="41"/>
      <c r="Z1073" s="41"/>
      <c r="AA1073" s="41"/>
      <c r="AB1073" s="41">
        <v>1</v>
      </c>
    </row>
    <row r="1074" spans="1:28">
      <c r="A1074" t="s">
        <v>8504</v>
      </c>
      <c r="B1074" t="s">
        <v>14</v>
      </c>
      <c r="C1074">
        <v>1</v>
      </c>
      <c r="S1074" s="40" t="s">
        <v>15081</v>
      </c>
      <c r="T1074" s="41">
        <v>1</v>
      </c>
      <c r="U1074" s="41"/>
      <c r="V1074" s="41"/>
      <c r="W1074" s="41"/>
      <c r="X1074" s="41"/>
      <c r="Y1074" s="41"/>
      <c r="Z1074" s="41"/>
      <c r="AA1074" s="41"/>
      <c r="AB1074" s="41">
        <v>1</v>
      </c>
    </row>
    <row r="1075" spans="1:28">
      <c r="A1075" t="s">
        <v>1061</v>
      </c>
      <c r="B1075" t="s">
        <v>59</v>
      </c>
      <c r="C1075">
        <v>6</v>
      </c>
      <c r="S1075" s="40" t="s">
        <v>21729</v>
      </c>
      <c r="T1075" s="41"/>
      <c r="U1075" s="41">
        <v>1</v>
      </c>
      <c r="V1075" s="41"/>
      <c r="W1075" s="41"/>
      <c r="X1075" s="41"/>
      <c r="Y1075" s="41"/>
      <c r="Z1075" s="41"/>
      <c r="AA1075" s="41">
        <v>1</v>
      </c>
      <c r="AB1075" s="41">
        <v>2</v>
      </c>
    </row>
    <row r="1076" spans="1:28">
      <c r="A1076" t="s">
        <v>1061</v>
      </c>
      <c r="B1076" t="s">
        <v>22</v>
      </c>
      <c r="C1076">
        <v>1</v>
      </c>
      <c r="S1076" s="40" t="s">
        <v>26347</v>
      </c>
      <c r="T1076" s="41"/>
      <c r="U1076" s="41"/>
      <c r="V1076" s="41"/>
      <c r="W1076" s="41">
        <v>1</v>
      </c>
      <c r="X1076" s="41"/>
      <c r="Y1076" s="41"/>
      <c r="Z1076" s="41"/>
      <c r="AA1076" s="41"/>
      <c r="AB1076" s="41">
        <v>1</v>
      </c>
    </row>
    <row r="1077" spans="1:28">
      <c r="A1077" t="s">
        <v>1061</v>
      </c>
      <c r="B1077" t="s">
        <v>48</v>
      </c>
      <c r="C1077">
        <v>1</v>
      </c>
      <c r="S1077" s="40" t="s">
        <v>16909</v>
      </c>
      <c r="T1077" s="41"/>
      <c r="U1077" s="41"/>
      <c r="V1077" s="41"/>
      <c r="W1077" s="41"/>
      <c r="X1077" s="41"/>
      <c r="Y1077" s="41"/>
      <c r="Z1077" s="41"/>
      <c r="AA1077" s="41">
        <v>1</v>
      </c>
      <c r="AB1077" s="41">
        <v>1</v>
      </c>
    </row>
    <row r="1078" spans="1:28">
      <c r="A1078" t="s">
        <v>1061</v>
      </c>
      <c r="B1078" t="s">
        <v>257</v>
      </c>
      <c r="C1078">
        <v>1</v>
      </c>
      <c r="S1078" s="40" t="s">
        <v>5665</v>
      </c>
      <c r="T1078" s="41"/>
      <c r="U1078" s="41"/>
      <c r="V1078" s="41"/>
      <c r="W1078" s="41">
        <v>1</v>
      </c>
      <c r="X1078" s="41"/>
      <c r="Y1078" s="41"/>
      <c r="Z1078" s="41"/>
      <c r="AA1078" s="41"/>
      <c r="AB1078" s="41">
        <v>1</v>
      </c>
    </row>
    <row r="1079" spans="1:28">
      <c r="A1079" t="s">
        <v>1061</v>
      </c>
      <c r="B1079" t="s">
        <v>6</v>
      </c>
      <c r="C1079">
        <v>4</v>
      </c>
      <c r="S1079" s="40" t="s">
        <v>28615</v>
      </c>
      <c r="T1079" s="41"/>
      <c r="U1079" s="41"/>
      <c r="V1079" s="41"/>
      <c r="W1079" s="41"/>
      <c r="X1079" s="41"/>
      <c r="Y1079" s="41"/>
      <c r="Z1079" s="41">
        <v>1</v>
      </c>
      <c r="AA1079" s="41"/>
      <c r="AB1079" s="41">
        <v>1</v>
      </c>
    </row>
    <row r="1080" spans="1:28">
      <c r="A1080" t="s">
        <v>9921</v>
      </c>
      <c r="B1080" t="s">
        <v>59</v>
      </c>
      <c r="C1080">
        <v>1</v>
      </c>
      <c r="S1080" s="40" t="s">
        <v>10125</v>
      </c>
      <c r="T1080" s="41"/>
      <c r="U1080" s="41">
        <v>1</v>
      </c>
      <c r="V1080" s="41"/>
      <c r="W1080" s="41"/>
      <c r="X1080" s="41"/>
      <c r="Y1080" s="41"/>
      <c r="Z1080" s="41"/>
      <c r="AA1080" s="41"/>
      <c r="AB1080" s="41">
        <v>1</v>
      </c>
    </row>
    <row r="1081" spans="1:28">
      <c r="A1081" t="s">
        <v>28218</v>
      </c>
      <c r="B1081" t="s">
        <v>22</v>
      </c>
      <c r="C1081">
        <v>1</v>
      </c>
      <c r="S1081" s="40" t="s">
        <v>28737</v>
      </c>
      <c r="T1081" s="41"/>
      <c r="U1081" s="41"/>
      <c r="V1081" s="41"/>
      <c r="W1081" s="41"/>
      <c r="X1081" s="41"/>
      <c r="Y1081" s="41">
        <v>1</v>
      </c>
      <c r="Z1081" s="41"/>
      <c r="AA1081" s="41"/>
      <c r="AB1081" s="41">
        <v>1</v>
      </c>
    </row>
    <row r="1082" spans="1:28">
      <c r="A1082" t="s">
        <v>18651</v>
      </c>
      <c r="B1082" t="s">
        <v>59</v>
      </c>
      <c r="C1082">
        <v>1</v>
      </c>
      <c r="S1082" s="40" t="s">
        <v>25569</v>
      </c>
      <c r="T1082" s="41"/>
      <c r="U1082" s="41"/>
      <c r="V1082" s="41"/>
      <c r="W1082" s="41"/>
      <c r="X1082" s="41"/>
      <c r="Y1082" s="41"/>
      <c r="Z1082" s="41"/>
      <c r="AA1082" s="41">
        <v>1</v>
      </c>
      <c r="AB1082" s="41">
        <v>1</v>
      </c>
    </row>
    <row r="1083" spans="1:28">
      <c r="A1083" t="s">
        <v>5843</v>
      </c>
      <c r="B1083" t="s">
        <v>59</v>
      </c>
      <c r="C1083">
        <v>1</v>
      </c>
      <c r="S1083" s="40" t="s">
        <v>10289</v>
      </c>
      <c r="T1083" s="41"/>
      <c r="U1083" s="41"/>
      <c r="V1083" s="41"/>
      <c r="W1083" s="41">
        <v>1</v>
      </c>
      <c r="X1083" s="41"/>
      <c r="Y1083" s="41"/>
      <c r="Z1083" s="41"/>
      <c r="AA1083" s="41"/>
      <c r="AB1083" s="41">
        <v>1</v>
      </c>
    </row>
    <row r="1084" spans="1:28">
      <c r="A1084" t="s">
        <v>23436</v>
      </c>
      <c r="B1084" t="s">
        <v>6</v>
      </c>
      <c r="C1084">
        <v>1</v>
      </c>
      <c r="S1084" s="40" t="s">
        <v>20126</v>
      </c>
      <c r="T1084" s="41"/>
      <c r="U1084" s="41"/>
      <c r="V1084" s="41"/>
      <c r="W1084" s="41"/>
      <c r="X1084" s="41"/>
      <c r="Y1084" s="41"/>
      <c r="Z1084" s="41"/>
      <c r="AA1084" s="41">
        <v>1</v>
      </c>
      <c r="AB1084" s="41">
        <v>1</v>
      </c>
    </row>
    <row r="1085" spans="1:28">
      <c r="A1085" t="s">
        <v>19764</v>
      </c>
      <c r="B1085" t="s">
        <v>22</v>
      </c>
      <c r="C1085">
        <v>1</v>
      </c>
      <c r="S1085" s="40" t="s">
        <v>4281</v>
      </c>
      <c r="T1085" s="41"/>
      <c r="U1085" s="41"/>
      <c r="V1085" s="41"/>
      <c r="W1085" s="41">
        <v>1</v>
      </c>
      <c r="X1085" s="41"/>
      <c r="Y1085" s="41"/>
      <c r="Z1085" s="41"/>
      <c r="AA1085" s="41"/>
      <c r="AB1085" s="41">
        <v>1</v>
      </c>
    </row>
    <row r="1086" spans="1:28">
      <c r="A1086" t="s">
        <v>14572</v>
      </c>
      <c r="B1086" t="s">
        <v>14</v>
      </c>
      <c r="C1086">
        <v>1</v>
      </c>
      <c r="S1086" s="40" t="s">
        <v>10680</v>
      </c>
      <c r="T1086" s="41"/>
      <c r="U1086" s="41"/>
      <c r="V1086" s="41"/>
      <c r="W1086" s="41">
        <v>1</v>
      </c>
      <c r="X1086" s="41"/>
      <c r="Y1086" s="41"/>
      <c r="Z1086" s="41"/>
      <c r="AA1086" s="41"/>
      <c r="AB1086" s="41">
        <v>1</v>
      </c>
    </row>
    <row r="1087" spans="1:28">
      <c r="A1087" t="s">
        <v>26808</v>
      </c>
      <c r="B1087" t="s">
        <v>48</v>
      </c>
      <c r="C1087">
        <v>1</v>
      </c>
      <c r="S1087" s="40" t="s">
        <v>2065</v>
      </c>
      <c r="T1087" s="41"/>
      <c r="U1087" s="41">
        <v>2</v>
      </c>
      <c r="V1087" s="41"/>
      <c r="W1087" s="41"/>
      <c r="X1087" s="41">
        <v>1</v>
      </c>
      <c r="Y1087" s="41"/>
      <c r="Z1087" s="41"/>
      <c r="AA1087" s="41"/>
      <c r="AB1087" s="41">
        <v>3</v>
      </c>
    </row>
    <row r="1088" spans="1:28">
      <c r="A1088" t="s">
        <v>18119</v>
      </c>
      <c r="B1088" t="s">
        <v>75</v>
      </c>
      <c r="C1088">
        <v>1</v>
      </c>
      <c r="S1088" s="40" t="s">
        <v>26386</v>
      </c>
      <c r="T1088" s="41"/>
      <c r="U1088" s="41"/>
      <c r="V1088" s="41"/>
      <c r="W1088" s="41"/>
      <c r="X1088" s="41"/>
      <c r="Y1088" s="41">
        <v>1</v>
      </c>
      <c r="Z1088" s="41"/>
      <c r="AA1088" s="41"/>
      <c r="AB1088" s="41">
        <v>1</v>
      </c>
    </row>
    <row r="1089" spans="1:28">
      <c r="A1089" t="s">
        <v>667</v>
      </c>
      <c r="B1089" t="s">
        <v>59</v>
      </c>
      <c r="C1089">
        <v>1</v>
      </c>
      <c r="S1089" s="40" t="s">
        <v>22586</v>
      </c>
      <c r="T1089" s="41"/>
      <c r="U1089" s="41"/>
      <c r="V1089" s="41"/>
      <c r="W1089" s="41"/>
      <c r="X1089" s="41">
        <v>1</v>
      </c>
      <c r="Y1089" s="41"/>
      <c r="Z1089" s="41"/>
      <c r="AA1089" s="41"/>
      <c r="AB1089" s="41">
        <v>1</v>
      </c>
    </row>
    <row r="1090" spans="1:28">
      <c r="A1090" t="s">
        <v>24930</v>
      </c>
      <c r="B1090" t="s">
        <v>59</v>
      </c>
      <c r="C1090">
        <v>1</v>
      </c>
      <c r="S1090" s="40" t="s">
        <v>8555</v>
      </c>
      <c r="T1090" s="41"/>
      <c r="U1090" s="41"/>
      <c r="V1090" s="41"/>
      <c r="W1090" s="41"/>
      <c r="X1090" s="41">
        <v>1</v>
      </c>
      <c r="Y1090" s="41"/>
      <c r="Z1090" s="41"/>
      <c r="AA1090" s="41"/>
      <c r="AB1090" s="41">
        <v>1</v>
      </c>
    </row>
    <row r="1091" spans="1:28">
      <c r="A1091" t="s">
        <v>9671</v>
      </c>
      <c r="B1091" t="s">
        <v>59</v>
      </c>
      <c r="C1091">
        <v>1</v>
      </c>
      <c r="S1091" s="40" t="s">
        <v>19989</v>
      </c>
      <c r="T1091" s="41"/>
      <c r="U1091" s="41">
        <v>1</v>
      </c>
      <c r="V1091" s="41"/>
      <c r="W1091" s="41"/>
      <c r="X1091" s="41"/>
      <c r="Y1091" s="41"/>
      <c r="Z1091" s="41"/>
      <c r="AA1091" s="41"/>
      <c r="AB1091" s="41">
        <v>1</v>
      </c>
    </row>
    <row r="1092" spans="1:28">
      <c r="A1092" t="s">
        <v>9671</v>
      </c>
      <c r="B1092" t="s">
        <v>14</v>
      </c>
      <c r="C1092">
        <v>1</v>
      </c>
      <c r="S1092" s="40" t="s">
        <v>11680</v>
      </c>
      <c r="T1092" s="41"/>
      <c r="U1092" s="41"/>
      <c r="V1092" s="41"/>
      <c r="W1092" s="41"/>
      <c r="X1092" s="41"/>
      <c r="Y1092" s="41"/>
      <c r="Z1092" s="41"/>
      <c r="AA1092" s="41">
        <v>1</v>
      </c>
      <c r="AB1092" s="41">
        <v>1</v>
      </c>
    </row>
    <row r="1093" spans="1:28">
      <c r="A1093" t="s">
        <v>13409</v>
      </c>
      <c r="B1093" t="s">
        <v>59</v>
      </c>
      <c r="C1093">
        <v>1</v>
      </c>
      <c r="S1093" s="40" t="s">
        <v>9008</v>
      </c>
      <c r="T1093" s="41"/>
      <c r="U1093" s="41"/>
      <c r="V1093" s="41"/>
      <c r="W1093" s="41"/>
      <c r="X1093" s="41"/>
      <c r="Y1093" s="41"/>
      <c r="Z1093" s="41"/>
      <c r="AA1093" s="41">
        <v>1</v>
      </c>
      <c r="AB1093" s="41">
        <v>1</v>
      </c>
    </row>
    <row r="1094" spans="1:28">
      <c r="A1094" t="s">
        <v>15754</v>
      </c>
      <c r="B1094" t="s">
        <v>59</v>
      </c>
      <c r="C1094">
        <v>1</v>
      </c>
      <c r="S1094" s="40" t="s">
        <v>14221</v>
      </c>
      <c r="T1094" s="41"/>
      <c r="U1094" s="41">
        <v>1</v>
      </c>
      <c r="V1094" s="41"/>
      <c r="W1094" s="41"/>
      <c r="X1094" s="41"/>
      <c r="Y1094" s="41"/>
      <c r="Z1094" s="41"/>
      <c r="AA1094" s="41"/>
      <c r="AB1094" s="41">
        <v>1</v>
      </c>
    </row>
    <row r="1095" spans="1:28">
      <c r="A1095" t="s">
        <v>18310</v>
      </c>
      <c r="B1095" t="s">
        <v>48</v>
      </c>
      <c r="C1095">
        <v>1</v>
      </c>
      <c r="S1095" s="40" t="s">
        <v>28961</v>
      </c>
      <c r="T1095" s="41"/>
      <c r="U1095" s="41"/>
      <c r="V1095" s="41"/>
      <c r="W1095" s="41"/>
      <c r="X1095" s="41"/>
      <c r="Y1095" s="41"/>
      <c r="Z1095" s="41">
        <v>1</v>
      </c>
      <c r="AA1095" s="41"/>
      <c r="AB1095" s="41">
        <v>1</v>
      </c>
    </row>
    <row r="1096" spans="1:28">
      <c r="A1096" t="s">
        <v>8430</v>
      </c>
      <c r="B1096" t="s">
        <v>75</v>
      </c>
      <c r="C1096">
        <v>1</v>
      </c>
      <c r="S1096" s="40" t="s">
        <v>9984</v>
      </c>
      <c r="T1096" s="41"/>
      <c r="U1096" s="41"/>
      <c r="V1096" s="41"/>
      <c r="W1096" s="41"/>
      <c r="X1096" s="41"/>
      <c r="Y1096" s="41"/>
      <c r="Z1096" s="41"/>
      <c r="AA1096" s="41">
        <v>1</v>
      </c>
      <c r="AB1096" s="41">
        <v>1</v>
      </c>
    </row>
    <row r="1097" spans="1:28">
      <c r="A1097" t="s">
        <v>17495</v>
      </c>
      <c r="B1097" t="s">
        <v>14</v>
      </c>
      <c r="C1097">
        <v>1</v>
      </c>
      <c r="S1097" s="40" t="s">
        <v>16124</v>
      </c>
      <c r="T1097" s="41"/>
      <c r="U1097" s="41">
        <v>1</v>
      </c>
      <c r="V1097" s="41"/>
      <c r="W1097" s="41"/>
      <c r="X1097" s="41"/>
      <c r="Y1097" s="41"/>
      <c r="Z1097" s="41"/>
      <c r="AA1097" s="41"/>
      <c r="AB1097" s="41">
        <v>1</v>
      </c>
    </row>
    <row r="1098" spans="1:28">
      <c r="A1098" t="s">
        <v>22122</v>
      </c>
      <c r="B1098" t="s">
        <v>59</v>
      </c>
      <c r="C1098">
        <v>1</v>
      </c>
      <c r="S1098" s="40" t="s">
        <v>15895</v>
      </c>
      <c r="T1098" s="41"/>
      <c r="U1098" s="41">
        <v>1</v>
      </c>
      <c r="V1098" s="41"/>
      <c r="W1098" s="41"/>
      <c r="X1098" s="41"/>
      <c r="Y1098" s="41"/>
      <c r="Z1098" s="41"/>
      <c r="AA1098" s="41"/>
      <c r="AB1098" s="41">
        <v>1</v>
      </c>
    </row>
    <row r="1099" spans="1:28">
      <c r="A1099" t="s">
        <v>5307</v>
      </c>
      <c r="B1099" t="s">
        <v>59</v>
      </c>
      <c r="C1099">
        <v>1</v>
      </c>
      <c r="S1099" s="40" t="s">
        <v>3504</v>
      </c>
      <c r="T1099" s="41"/>
      <c r="U1099" s="41"/>
      <c r="V1099" s="41">
        <v>1</v>
      </c>
      <c r="W1099" s="41"/>
      <c r="X1099" s="41"/>
      <c r="Y1099" s="41"/>
      <c r="Z1099" s="41"/>
      <c r="AA1099" s="41"/>
      <c r="AB1099" s="41">
        <v>1</v>
      </c>
    </row>
    <row r="1100" spans="1:28">
      <c r="A1100" t="s">
        <v>16013</v>
      </c>
      <c r="B1100" t="s">
        <v>59</v>
      </c>
      <c r="C1100">
        <v>1</v>
      </c>
      <c r="S1100" s="40" t="s">
        <v>1975</v>
      </c>
      <c r="T1100" s="41"/>
      <c r="U1100" s="41">
        <v>1</v>
      </c>
      <c r="V1100" s="41"/>
      <c r="W1100" s="41"/>
      <c r="X1100" s="41"/>
      <c r="Y1100" s="41"/>
      <c r="Z1100" s="41"/>
      <c r="AA1100" s="41"/>
      <c r="AB1100" s="41">
        <v>1</v>
      </c>
    </row>
    <row r="1101" spans="1:28">
      <c r="A1101" t="s">
        <v>6046</v>
      </c>
      <c r="B1101" t="s">
        <v>6</v>
      </c>
      <c r="C1101">
        <v>1</v>
      </c>
      <c r="S1101" s="40" t="s">
        <v>23908</v>
      </c>
      <c r="T1101" s="41"/>
      <c r="U1101" s="41"/>
      <c r="V1101" s="41"/>
      <c r="W1101" s="41">
        <v>1</v>
      </c>
      <c r="X1101" s="41"/>
      <c r="Y1101" s="41"/>
      <c r="Z1101" s="41"/>
      <c r="AA1101" s="41"/>
      <c r="AB1101" s="41">
        <v>1</v>
      </c>
    </row>
    <row r="1102" spans="1:28">
      <c r="A1102" t="s">
        <v>20094</v>
      </c>
      <c r="B1102" t="s">
        <v>59</v>
      </c>
      <c r="C1102">
        <v>1</v>
      </c>
      <c r="S1102" s="40" t="s">
        <v>6687</v>
      </c>
      <c r="T1102" s="41"/>
      <c r="U1102" s="41">
        <v>1</v>
      </c>
      <c r="V1102" s="41"/>
      <c r="W1102" s="41">
        <v>1</v>
      </c>
      <c r="X1102" s="41">
        <v>1</v>
      </c>
      <c r="Y1102" s="41"/>
      <c r="Z1102" s="41"/>
      <c r="AA1102" s="41"/>
      <c r="AB1102" s="41">
        <v>3</v>
      </c>
    </row>
    <row r="1103" spans="1:28">
      <c r="A1103" t="s">
        <v>20072</v>
      </c>
      <c r="B1103" t="s">
        <v>14</v>
      </c>
      <c r="C1103">
        <v>1</v>
      </c>
      <c r="S1103" s="40" t="s">
        <v>17598</v>
      </c>
      <c r="T1103" s="41"/>
      <c r="U1103" s="41">
        <v>1</v>
      </c>
      <c r="V1103" s="41"/>
      <c r="W1103" s="41"/>
      <c r="X1103" s="41"/>
      <c r="Y1103" s="41"/>
      <c r="Z1103" s="41"/>
      <c r="AA1103" s="41"/>
      <c r="AB1103" s="41">
        <v>1</v>
      </c>
    </row>
    <row r="1104" spans="1:28">
      <c r="A1104" t="s">
        <v>19463</v>
      </c>
      <c r="B1104" t="s">
        <v>6</v>
      </c>
      <c r="C1104">
        <v>1</v>
      </c>
      <c r="S1104" s="40" t="s">
        <v>30317</v>
      </c>
      <c r="T1104" s="41">
        <v>526</v>
      </c>
      <c r="U1104" s="41">
        <v>9521</v>
      </c>
      <c r="V1104" s="41">
        <v>2998</v>
      </c>
      <c r="W1104" s="41">
        <v>3597</v>
      </c>
      <c r="X1104" s="41">
        <v>863</v>
      </c>
      <c r="Y1104" s="41">
        <v>124</v>
      </c>
      <c r="Z1104" s="41">
        <v>4827</v>
      </c>
      <c r="AA1104" s="41">
        <v>5332</v>
      </c>
      <c r="AB1104" s="41">
        <v>27788</v>
      </c>
    </row>
    <row r="1105" spans="1:3">
      <c r="A1105" t="s">
        <v>15389</v>
      </c>
      <c r="B1105" t="s">
        <v>22</v>
      </c>
      <c r="C1105">
        <v>1</v>
      </c>
    </row>
    <row r="1106" spans="1:3">
      <c r="A1106" t="s">
        <v>8337</v>
      </c>
      <c r="B1106" t="s">
        <v>48</v>
      </c>
      <c r="C1106">
        <v>1</v>
      </c>
    </row>
    <row r="1107" spans="1:3">
      <c r="A1107" t="s">
        <v>20198</v>
      </c>
      <c r="B1107" t="s">
        <v>59</v>
      </c>
      <c r="C1107">
        <v>1</v>
      </c>
    </row>
    <row r="1108" spans="1:3">
      <c r="A1108" t="s">
        <v>15205</v>
      </c>
      <c r="B1108" t="s">
        <v>59</v>
      </c>
      <c r="C1108">
        <v>1</v>
      </c>
    </row>
    <row r="1109" spans="1:3">
      <c r="A1109" t="s">
        <v>511</v>
      </c>
      <c r="B1109" t="s">
        <v>6</v>
      </c>
      <c r="C1109">
        <v>1</v>
      </c>
    </row>
    <row r="1110" spans="1:3">
      <c r="A1110" t="s">
        <v>24733</v>
      </c>
      <c r="B1110" t="s">
        <v>59</v>
      </c>
      <c r="C1110">
        <v>1</v>
      </c>
    </row>
    <row r="1111" spans="1:3">
      <c r="A1111" t="s">
        <v>23050</v>
      </c>
      <c r="B1111" t="s">
        <v>257</v>
      </c>
      <c r="C1111">
        <v>1</v>
      </c>
    </row>
    <row r="1112" spans="1:3">
      <c r="A1112" t="s">
        <v>1653</v>
      </c>
      <c r="B1112" t="s">
        <v>59</v>
      </c>
      <c r="C1112">
        <v>7</v>
      </c>
    </row>
    <row r="1113" spans="1:3">
      <c r="A1113" t="s">
        <v>1653</v>
      </c>
      <c r="B1113" t="s">
        <v>22</v>
      </c>
      <c r="C1113">
        <v>1</v>
      </c>
    </row>
    <row r="1114" spans="1:3">
      <c r="A1114" t="s">
        <v>1653</v>
      </c>
      <c r="B1114" t="s">
        <v>48</v>
      </c>
      <c r="C1114">
        <v>3</v>
      </c>
    </row>
    <row r="1115" spans="1:3">
      <c r="A1115" t="s">
        <v>1653</v>
      </c>
      <c r="B1115" t="s">
        <v>257</v>
      </c>
      <c r="C1115">
        <v>2</v>
      </c>
    </row>
    <row r="1116" spans="1:3">
      <c r="A1116" t="s">
        <v>1653</v>
      </c>
      <c r="B1116" t="s">
        <v>14</v>
      </c>
      <c r="C1116">
        <v>5</v>
      </c>
    </row>
    <row r="1117" spans="1:3">
      <c r="A1117" t="s">
        <v>7978</v>
      </c>
      <c r="B1117" t="s">
        <v>22</v>
      </c>
      <c r="C1117">
        <v>1</v>
      </c>
    </row>
    <row r="1118" spans="1:3">
      <c r="A1118" t="s">
        <v>1859</v>
      </c>
      <c r="B1118" t="s">
        <v>194</v>
      </c>
      <c r="C1118">
        <v>1</v>
      </c>
    </row>
    <row r="1119" spans="1:3">
      <c r="A1119" t="s">
        <v>21588</v>
      </c>
      <c r="B1119" t="s">
        <v>14</v>
      </c>
      <c r="C1119">
        <v>1</v>
      </c>
    </row>
    <row r="1120" spans="1:3">
      <c r="A1120" t="s">
        <v>27764</v>
      </c>
      <c r="B1120" t="s">
        <v>48</v>
      </c>
      <c r="C1120">
        <v>1</v>
      </c>
    </row>
    <row r="1121" spans="1:3">
      <c r="A1121" t="s">
        <v>26526</v>
      </c>
      <c r="B1121" t="s">
        <v>48</v>
      </c>
      <c r="C1121">
        <v>1</v>
      </c>
    </row>
    <row r="1122" spans="1:3">
      <c r="A1122" t="s">
        <v>26969</v>
      </c>
      <c r="B1122" t="s">
        <v>59</v>
      </c>
      <c r="C1122">
        <v>1</v>
      </c>
    </row>
    <row r="1123" spans="1:3">
      <c r="A1123" t="s">
        <v>2538</v>
      </c>
      <c r="B1123" t="s">
        <v>59</v>
      </c>
      <c r="C1123">
        <v>1</v>
      </c>
    </row>
    <row r="1124" spans="1:3">
      <c r="A1124" t="s">
        <v>12344</v>
      </c>
      <c r="B1124" t="s">
        <v>14</v>
      </c>
      <c r="C1124">
        <v>1</v>
      </c>
    </row>
    <row r="1125" spans="1:3">
      <c r="A1125" t="s">
        <v>19016</v>
      </c>
      <c r="B1125" t="s">
        <v>59</v>
      </c>
      <c r="C1125">
        <v>1</v>
      </c>
    </row>
    <row r="1126" spans="1:3">
      <c r="A1126" t="s">
        <v>23236</v>
      </c>
      <c r="B1126" t="s">
        <v>22</v>
      </c>
      <c r="C1126">
        <v>1</v>
      </c>
    </row>
    <row r="1127" spans="1:3">
      <c r="A1127" t="s">
        <v>23129</v>
      </c>
      <c r="B1127" t="s">
        <v>48</v>
      </c>
      <c r="C1127">
        <v>1</v>
      </c>
    </row>
    <row r="1128" spans="1:3">
      <c r="A1128" t="s">
        <v>1697</v>
      </c>
      <c r="B1128" t="s">
        <v>59</v>
      </c>
      <c r="C1128">
        <v>11</v>
      </c>
    </row>
    <row r="1129" spans="1:3">
      <c r="A1129" t="s">
        <v>1697</v>
      </c>
      <c r="B1129" t="s">
        <v>22</v>
      </c>
      <c r="C1129">
        <v>2</v>
      </c>
    </row>
    <row r="1130" spans="1:3">
      <c r="A1130" t="s">
        <v>1697</v>
      </c>
      <c r="B1130" t="s">
        <v>48</v>
      </c>
      <c r="C1130">
        <v>3</v>
      </c>
    </row>
    <row r="1131" spans="1:3">
      <c r="A1131" t="s">
        <v>6526</v>
      </c>
      <c r="B1131" t="s">
        <v>257</v>
      </c>
      <c r="C1131">
        <v>2</v>
      </c>
    </row>
    <row r="1132" spans="1:3">
      <c r="A1132" t="s">
        <v>1697</v>
      </c>
      <c r="B1132" t="s">
        <v>6</v>
      </c>
      <c r="C1132">
        <v>3</v>
      </c>
    </row>
    <row r="1133" spans="1:3">
      <c r="A1133" t="s">
        <v>1704</v>
      </c>
      <c r="B1133" t="s">
        <v>59</v>
      </c>
      <c r="C1133">
        <v>3</v>
      </c>
    </row>
    <row r="1134" spans="1:3">
      <c r="A1134" t="s">
        <v>1704</v>
      </c>
      <c r="B1134" t="s">
        <v>22</v>
      </c>
      <c r="C1134">
        <v>1</v>
      </c>
    </row>
    <row r="1135" spans="1:3">
      <c r="A1135" t="s">
        <v>1704</v>
      </c>
      <c r="B1135" t="s">
        <v>48</v>
      </c>
      <c r="C1135">
        <v>3</v>
      </c>
    </row>
    <row r="1136" spans="1:3">
      <c r="A1136" t="s">
        <v>1704</v>
      </c>
      <c r="B1136" t="s">
        <v>6</v>
      </c>
      <c r="C1136">
        <v>2</v>
      </c>
    </row>
    <row r="1137" spans="1:3">
      <c r="A1137" t="s">
        <v>1704</v>
      </c>
      <c r="B1137" t="s">
        <v>14</v>
      </c>
      <c r="C1137">
        <v>1</v>
      </c>
    </row>
    <row r="1138" spans="1:3">
      <c r="A1138" t="s">
        <v>25402</v>
      </c>
      <c r="B1138" t="s">
        <v>59</v>
      </c>
      <c r="C1138">
        <v>1</v>
      </c>
    </row>
    <row r="1139" spans="1:3">
      <c r="A1139" t="s">
        <v>6020</v>
      </c>
      <c r="B1139" t="s">
        <v>22</v>
      </c>
      <c r="C1139">
        <v>1</v>
      </c>
    </row>
    <row r="1140" spans="1:3">
      <c r="A1140" t="s">
        <v>6020</v>
      </c>
      <c r="B1140" t="s">
        <v>48</v>
      </c>
      <c r="C1140">
        <v>1</v>
      </c>
    </row>
    <row r="1141" spans="1:3">
      <c r="A1141" t="s">
        <v>6020</v>
      </c>
      <c r="B1141" t="s">
        <v>14</v>
      </c>
      <c r="C1141">
        <v>1</v>
      </c>
    </row>
    <row r="1142" spans="1:3">
      <c r="A1142" t="s">
        <v>17203</v>
      </c>
      <c r="B1142" t="s">
        <v>59</v>
      </c>
      <c r="C1142">
        <v>1</v>
      </c>
    </row>
    <row r="1143" spans="1:3">
      <c r="A1143" t="s">
        <v>15514</v>
      </c>
      <c r="B1143" t="s">
        <v>48</v>
      </c>
      <c r="C1143">
        <v>1</v>
      </c>
    </row>
    <row r="1144" spans="1:3">
      <c r="A1144" t="s">
        <v>3654</v>
      </c>
      <c r="B1144" t="s">
        <v>22</v>
      </c>
      <c r="C1144">
        <v>1</v>
      </c>
    </row>
    <row r="1145" spans="1:3">
      <c r="A1145" t="s">
        <v>3654</v>
      </c>
      <c r="B1145" t="s">
        <v>257</v>
      </c>
      <c r="C1145">
        <v>1</v>
      </c>
    </row>
    <row r="1146" spans="1:3">
      <c r="A1146" t="s">
        <v>11530</v>
      </c>
      <c r="B1146" t="s">
        <v>6</v>
      </c>
      <c r="C1146">
        <v>1</v>
      </c>
    </row>
    <row r="1147" spans="1:3">
      <c r="A1147" t="s">
        <v>8749</v>
      </c>
      <c r="B1147" t="s">
        <v>6</v>
      </c>
      <c r="C1147">
        <v>1</v>
      </c>
    </row>
    <row r="1148" spans="1:3">
      <c r="A1148" t="s">
        <v>4158</v>
      </c>
      <c r="B1148" t="s">
        <v>75</v>
      </c>
      <c r="C1148">
        <v>1</v>
      </c>
    </row>
    <row r="1149" spans="1:3">
      <c r="A1149" t="s">
        <v>4158</v>
      </c>
      <c r="B1149" t="s">
        <v>22</v>
      </c>
      <c r="C1149">
        <v>1</v>
      </c>
    </row>
    <row r="1150" spans="1:3">
      <c r="A1150" t="s">
        <v>4158</v>
      </c>
      <c r="B1150" t="s">
        <v>48</v>
      </c>
      <c r="C1150">
        <v>1</v>
      </c>
    </row>
    <row r="1151" spans="1:3">
      <c r="A1151" t="s">
        <v>4158</v>
      </c>
      <c r="B1151" t="s">
        <v>6</v>
      </c>
      <c r="C1151">
        <v>1</v>
      </c>
    </row>
    <row r="1152" spans="1:3">
      <c r="A1152" t="s">
        <v>2872</v>
      </c>
      <c r="B1152" t="s">
        <v>59</v>
      </c>
      <c r="C1152">
        <v>1</v>
      </c>
    </row>
    <row r="1153" spans="1:3">
      <c r="A1153" t="s">
        <v>16737</v>
      </c>
      <c r="B1153" t="s">
        <v>22</v>
      </c>
      <c r="C1153">
        <v>1</v>
      </c>
    </row>
    <row r="1154" spans="1:3">
      <c r="A1154" t="s">
        <v>2872</v>
      </c>
      <c r="B1154" t="s">
        <v>6</v>
      </c>
      <c r="C1154">
        <v>1</v>
      </c>
    </row>
    <row r="1155" spans="1:3">
      <c r="A1155" t="s">
        <v>2011</v>
      </c>
      <c r="B1155" t="s">
        <v>59</v>
      </c>
      <c r="C1155">
        <v>1</v>
      </c>
    </row>
    <row r="1156" spans="1:3">
      <c r="A1156" t="s">
        <v>15785</v>
      </c>
      <c r="B1156" t="s">
        <v>48</v>
      </c>
      <c r="C1156">
        <v>1</v>
      </c>
    </row>
    <row r="1157" spans="1:3">
      <c r="A1157" t="s">
        <v>18834</v>
      </c>
      <c r="B1157" t="s">
        <v>6</v>
      </c>
      <c r="C1157">
        <v>1</v>
      </c>
    </row>
    <row r="1158" spans="1:3">
      <c r="A1158" t="s">
        <v>16091</v>
      </c>
      <c r="B1158" t="s">
        <v>14</v>
      </c>
      <c r="C1158">
        <v>1</v>
      </c>
    </row>
    <row r="1159" spans="1:3">
      <c r="A1159" t="s">
        <v>26607</v>
      </c>
      <c r="B1159" t="s">
        <v>59</v>
      </c>
      <c r="C1159">
        <v>1</v>
      </c>
    </row>
    <row r="1160" spans="1:3">
      <c r="A1160" t="s">
        <v>12645</v>
      </c>
      <c r="B1160" t="s">
        <v>48</v>
      </c>
      <c r="C1160">
        <v>1</v>
      </c>
    </row>
    <row r="1161" spans="1:3">
      <c r="A1161" t="s">
        <v>576</v>
      </c>
      <c r="B1161" t="s">
        <v>75</v>
      </c>
      <c r="C1161">
        <v>2</v>
      </c>
    </row>
    <row r="1162" spans="1:3">
      <c r="A1162" t="s">
        <v>576</v>
      </c>
      <c r="B1162" t="s">
        <v>59</v>
      </c>
      <c r="C1162">
        <v>7</v>
      </c>
    </row>
    <row r="1163" spans="1:3">
      <c r="A1163" t="s">
        <v>576</v>
      </c>
      <c r="B1163" t="s">
        <v>22</v>
      </c>
      <c r="C1163">
        <v>6</v>
      </c>
    </row>
    <row r="1164" spans="1:3">
      <c r="A1164" t="s">
        <v>576</v>
      </c>
      <c r="B1164" t="s">
        <v>48</v>
      </c>
      <c r="C1164">
        <v>2</v>
      </c>
    </row>
    <row r="1165" spans="1:3">
      <c r="A1165" t="s">
        <v>576</v>
      </c>
      <c r="B1165" t="s">
        <v>6</v>
      </c>
      <c r="C1165">
        <v>3</v>
      </c>
    </row>
    <row r="1166" spans="1:3">
      <c r="A1166" t="s">
        <v>576</v>
      </c>
      <c r="B1166" t="s">
        <v>14</v>
      </c>
      <c r="C1166">
        <v>6</v>
      </c>
    </row>
    <row r="1167" spans="1:3">
      <c r="A1167" t="s">
        <v>12541</v>
      </c>
      <c r="B1167" t="s">
        <v>75</v>
      </c>
      <c r="C1167">
        <v>1</v>
      </c>
    </row>
    <row r="1168" spans="1:3">
      <c r="A1168" t="s">
        <v>12541</v>
      </c>
      <c r="B1168" t="s">
        <v>59</v>
      </c>
      <c r="C1168">
        <v>1</v>
      </c>
    </row>
    <row r="1169" spans="1:3">
      <c r="A1169" t="s">
        <v>12541</v>
      </c>
      <c r="B1169" t="s">
        <v>22</v>
      </c>
      <c r="C1169">
        <v>1</v>
      </c>
    </row>
    <row r="1170" spans="1:3">
      <c r="A1170" t="s">
        <v>12541</v>
      </c>
      <c r="B1170" t="s">
        <v>48</v>
      </c>
      <c r="C1170">
        <v>1</v>
      </c>
    </row>
    <row r="1171" spans="1:3">
      <c r="A1171" t="s">
        <v>12541</v>
      </c>
      <c r="B1171" t="s">
        <v>6</v>
      </c>
      <c r="C1171">
        <v>1</v>
      </c>
    </row>
    <row r="1172" spans="1:3">
      <c r="A1172" t="s">
        <v>25907</v>
      </c>
      <c r="B1172" t="s">
        <v>14</v>
      </c>
      <c r="C1172">
        <v>1</v>
      </c>
    </row>
    <row r="1173" spans="1:3">
      <c r="A1173" t="s">
        <v>4607</v>
      </c>
      <c r="B1173" t="s">
        <v>59</v>
      </c>
      <c r="C1173">
        <v>1</v>
      </c>
    </row>
    <row r="1174" spans="1:3">
      <c r="A1174" t="s">
        <v>17268</v>
      </c>
      <c r="B1174" t="s">
        <v>48</v>
      </c>
      <c r="C1174">
        <v>1</v>
      </c>
    </row>
    <row r="1175" spans="1:3">
      <c r="A1175" t="s">
        <v>7091</v>
      </c>
      <c r="B1175" t="s">
        <v>59</v>
      </c>
      <c r="C1175">
        <v>1</v>
      </c>
    </row>
    <row r="1176" spans="1:3">
      <c r="A1176" t="s">
        <v>60</v>
      </c>
      <c r="B1176" t="s">
        <v>22</v>
      </c>
      <c r="C1176">
        <v>1</v>
      </c>
    </row>
    <row r="1177" spans="1:3">
      <c r="A1177" t="s">
        <v>617</v>
      </c>
      <c r="B1177" t="s">
        <v>59</v>
      </c>
      <c r="C1177">
        <v>4</v>
      </c>
    </row>
    <row r="1178" spans="1:3">
      <c r="A1178" t="s">
        <v>617</v>
      </c>
      <c r="B1178" t="s">
        <v>22</v>
      </c>
      <c r="C1178">
        <v>2</v>
      </c>
    </row>
    <row r="1179" spans="1:3">
      <c r="A1179" t="s">
        <v>617</v>
      </c>
      <c r="B1179" t="s">
        <v>6</v>
      </c>
      <c r="C1179">
        <v>1</v>
      </c>
    </row>
    <row r="1180" spans="1:3">
      <c r="A1180" t="s">
        <v>617</v>
      </c>
      <c r="B1180" t="s">
        <v>14</v>
      </c>
      <c r="C1180">
        <v>2</v>
      </c>
    </row>
    <row r="1181" spans="1:3">
      <c r="A1181" t="s">
        <v>6271</v>
      </c>
      <c r="B1181" t="s">
        <v>59</v>
      </c>
      <c r="C1181">
        <v>1</v>
      </c>
    </row>
    <row r="1182" spans="1:3">
      <c r="A1182" t="s">
        <v>6271</v>
      </c>
      <c r="B1182" t="s">
        <v>22</v>
      </c>
      <c r="C1182">
        <v>1</v>
      </c>
    </row>
    <row r="1183" spans="1:3">
      <c r="A1183" t="s">
        <v>6271</v>
      </c>
      <c r="B1183" t="s">
        <v>14</v>
      </c>
      <c r="C1183">
        <v>2</v>
      </c>
    </row>
    <row r="1184" spans="1:3">
      <c r="A1184" t="s">
        <v>7321</v>
      </c>
      <c r="B1184" t="s">
        <v>59</v>
      </c>
      <c r="C1184">
        <v>1</v>
      </c>
    </row>
    <row r="1185" spans="1:3">
      <c r="A1185" t="s">
        <v>5263</v>
      </c>
      <c r="B1185" t="s">
        <v>59</v>
      </c>
      <c r="C1185">
        <v>1</v>
      </c>
    </row>
    <row r="1186" spans="1:3">
      <c r="A1186" t="s">
        <v>28922</v>
      </c>
      <c r="B1186" t="s">
        <v>194</v>
      </c>
      <c r="C1186">
        <v>2</v>
      </c>
    </row>
    <row r="1187" spans="1:3">
      <c r="A1187" t="s">
        <v>7374</v>
      </c>
      <c r="B1187" t="s">
        <v>6</v>
      </c>
      <c r="C1187">
        <v>1</v>
      </c>
    </row>
    <row r="1188" spans="1:3">
      <c r="A1188" t="s">
        <v>24808</v>
      </c>
      <c r="B1188" t="s">
        <v>6</v>
      </c>
      <c r="C1188">
        <v>1</v>
      </c>
    </row>
    <row r="1189" spans="1:3">
      <c r="A1189" t="s">
        <v>5871</v>
      </c>
      <c r="B1189" t="s">
        <v>75</v>
      </c>
      <c r="C1189">
        <v>1</v>
      </c>
    </row>
    <row r="1190" spans="1:3">
      <c r="A1190" t="s">
        <v>6757</v>
      </c>
      <c r="B1190" t="s">
        <v>6</v>
      </c>
      <c r="C1190">
        <v>3</v>
      </c>
    </row>
    <row r="1191" spans="1:3">
      <c r="A1191" t="s">
        <v>10578</v>
      </c>
      <c r="B1191" t="s">
        <v>59</v>
      </c>
      <c r="C1191">
        <v>1</v>
      </c>
    </row>
    <row r="1192" spans="1:3">
      <c r="A1192" t="s">
        <v>13083</v>
      </c>
      <c r="B1192" t="s">
        <v>22</v>
      </c>
      <c r="C1192">
        <v>1</v>
      </c>
    </row>
    <row r="1193" spans="1:3">
      <c r="A1193" t="s">
        <v>27558</v>
      </c>
      <c r="B1193" t="s">
        <v>22</v>
      </c>
      <c r="C1193">
        <v>1</v>
      </c>
    </row>
    <row r="1194" spans="1:3">
      <c r="A1194" t="s">
        <v>529</v>
      </c>
      <c r="B1194" t="s">
        <v>59</v>
      </c>
      <c r="C1194">
        <v>1</v>
      </c>
    </row>
    <row r="1195" spans="1:3">
      <c r="A1195" t="s">
        <v>529</v>
      </c>
      <c r="B1195" t="s">
        <v>22</v>
      </c>
      <c r="C1195">
        <v>6</v>
      </c>
    </row>
    <row r="1196" spans="1:3">
      <c r="A1196" t="s">
        <v>529</v>
      </c>
      <c r="B1196" t="s">
        <v>6</v>
      </c>
      <c r="C1196">
        <v>2</v>
      </c>
    </row>
    <row r="1197" spans="1:3">
      <c r="A1197" t="s">
        <v>529</v>
      </c>
      <c r="B1197" t="s">
        <v>14</v>
      </c>
      <c r="C1197">
        <v>1</v>
      </c>
    </row>
    <row r="1198" spans="1:3">
      <c r="A1198" t="s">
        <v>8761</v>
      </c>
      <c r="B1198" t="s">
        <v>22</v>
      </c>
      <c r="C1198">
        <v>1</v>
      </c>
    </row>
    <row r="1199" spans="1:3">
      <c r="A1199" t="s">
        <v>8605</v>
      </c>
      <c r="B1199" t="s">
        <v>6</v>
      </c>
      <c r="C1199">
        <v>1</v>
      </c>
    </row>
    <row r="1200" spans="1:3">
      <c r="A1200" t="s">
        <v>27112</v>
      </c>
      <c r="B1200" t="s">
        <v>59</v>
      </c>
      <c r="C1200">
        <v>1</v>
      </c>
    </row>
    <row r="1201" spans="1:3">
      <c r="A1201" t="s">
        <v>25028</v>
      </c>
      <c r="B1201" t="s">
        <v>14</v>
      </c>
      <c r="C1201">
        <v>1</v>
      </c>
    </row>
    <row r="1202" spans="1:3">
      <c r="A1202" t="s">
        <v>18012</v>
      </c>
      <c r="B1202" t="s">
        <v>48</v>
      </c>
      <c r="C1202">
        <v>1</v>
      </c>
    </row>
    <row r="1203" spans="1:3">
      <c r="A1203" t="s">
        <v>5250</v>
      </c>
      <c r="B1203" t="s">
        <v>59</v>
      </c>
      <c r="C1203">
        <v>1</v>
      </c>
    </row>
    <row r="1204" spans="1:3">
      <c r="A1204" t="s">
        <v>24163</v>
      </c>
      <c r="B1204" t="s">
        <v>14</v>
      </c>
      <c r="C1204">
        <v>1</v>
      </c>
    </row>
    <row r="1205" spans="1:3">
      <c r="A1205" t="s">
        <v>22660</v>
      </c>
      <c r="B1205" t="s">
        <v>59</v>
      </c>
      <c r="C1205">
        <v>1</v>
      </c>
    </row>
    <row r="1206" spans="1:3">
      <c r="A1206" t="s">
        <v>15030</v>
      </c>
      <c r="B1206" t="s">
        <v>59</v>
      </c>
      <c r="C1206">
        <v>1</v>
      </c>
    </row>
    <row r="1207" spans="1:3">
      <c r="A1207" t="s">
        <v>15030</v>
      </c>
      <c r="B1207" t="s">
        <v>257</v>
      </c>
      <c r="C1207">
        <v>1</v>
      </c>
    </row>
    <row r="1208" spans="1:3">
      <c r="A1208" t="s">
        <v>4853</v>
      </c>
      <c r="B1208" t="s">
        <v>48</v>
      </c>
      <c r="C1208">
        <v>1</v>
      </c>
    </row>
    <row r="1209" spans="1:3">
      <c r="A1209" t="s">
        <v>16393</v>
      </c>
      <c r="B1209" t="s">
        <v>59</v>
      </c>
      <c r="C1209">
        <v>2</v>
      </c>
    </row>
    <row r="1210" spans="1:3">
      <c r="A1210" t="s">
        <v>14583</v>
      </c>
      <c r="B1210" t="s">
        <v>6</v>
      </c>
      <c r="C1210">
        <v>1</v>
      </c>
    </row>
    <row r="1211" spans="1:3">
      <c r="A1211" t="s">
        <v>20411</v>
      </c>
      <c r="B1211" t="s">
        <v>48</v>
      </c>
      <c r="C1211">
        <v>1</v>
      </c>
    </row>
    <row r="1212" spans="1:3">
      <c r="A1212" t="s">
        <v>22271</v>
      </c>
      <c r="B1212" t="s">
        <v>59</v>
      </c>
      <c r="C1212">
        <v>1</v>
      </c>
    </row>
    <row r="1213" spans="1:3">
      <c r="A1213" t="s">
        <v>6919</v>
      </c>
      <c r="B1213" t="s">
        <v>48</v>
      </c>
      <c r="C1213">
        <v>1</v>
      </c>
    </row>
    <row r="1214" spans="1:3">
      <c r="A1214" t="s">
        <v>1505</v>
      </c>
      <c r="B1214" t="s">
        <v>6</v>
      </c>
      <c r="C1214">
        <v>1</v>
      </c>
    </row>
    <row r="1215" spans="1:3">
      <c r="A1215" t="s">
        <v>5054</v>
      </c>
      <c r="B1215" t="s">
        <v>59</v>
      </c>
      <c r="C1215">
        <v>1</v>
      </c>
    </row>
    <row r="1216" spans="1:3">
      <c r="A1216" t="s">
        <v>5803</v>
      </c>
      <c r="B1216" t="s">
        <v>59</v>
      </c>
      <c r="C1216">
        <v>1</v>
      </c>
    </row>
    <row r="1217" spans="1:3">
      <c r="A1217" t="s">
        <v>5803</v>
      </c>
      <c r="B1217" t="s">
        <v>6</v>
      </c>
      <c r="C1217">
        <v>1</v>
      </c>
    </row>
    <row r="1218" spans="1:3">
      <c r="A1218" t="s">
        <v>14403</v>
      </c>
      <c r="B1218" t="s">
        <v>14</v>
      </c>
      <c r="C1218">
        <v>1</v>
      </c>
    </row>
    <row r="1219" spans="1:3">
      <c r="A1219" t="s">
        <v>26434</v>
      </c>
      <c r="B1219" t="s">
        <v>6</v>
      </c>
      <c r="C1219">
        <v>1</v>
      </c>
    </row>
    <row r="1220" spans="1:3">
      <c r="A1220" t="s">
        <v>25923</v>
      </c>
      <c r="B1220" t="s">
        <v>48</v>
      </c>
      <c r="C1220">
        <v>1</v>
      </c>
    </row>
    <row r="1221" spans="1:3">
      <c r="A1221" t="s">
        <v>11652</v>
      </c>
      <c r="B1221" t="s">
        <v>59</v>
      </c>
      <c r="C1221">
        <v>1</v>
      </c>
    </row>
    <row r="1222" spans="1:3">
      <c r="A1222" t="s">
        <v>11935</v>
      </c>
      <c r="B1222" t="s">
        <v>257</v>
      </c>
      <c r="C1222">
        <v>1</v>
      </c>
    </row>
    <row r="1223" spans="1:3">
      <c r="A1223" t="s">
        <v>13289</v>
      </c>
      <c r="B1223" t="s">
        <v>59</v>
      </c>
      <c r="C1223">
        <v>3</v>
      </c>
    </row>
    <row r="1224" spans="1:3">
      <c r="A1224" t="s">
        <v>24923</v>
      </c>
      <c r="B1224" t="s">
        <v>59</v>
      </c>
      <c r="C1224">
        <v>1</v>
      </c>
    </row>
    <row r="1225" spans="1:3">
      <c r="A1225" t="s">
        <v>22874</v>
      </c>
      <c r="B1225" t="s">
        <v>22</v>
      </c>
      <c r="C1225">
        <v>1</v>
      </c>
    </row>
    <row r="1226" spans="1:3">
      <c r="A1226" t="s">
        <v>10974</v>
      </c>
      <c r="B1226" t="s">
        <v>59</v>
      </c>
      <c r="C1226">
        <v>1</v>
      </c>
    </row>
    <row r="1227" spans="1:3">
      <c r="A1227" t="s">
        <v>9827</v>
      </c>
      <c r="B1227" t="s">
        <v>14</v>
      </c>
      <c r="C1227">
        <v>1</v>
      </c>
    </row>
    <row r="1228" spans="1:3">
      <c r="A1228" t="s">
        <v>5701</v>
      </c>
      <c r="B1228" t="s">
        <v>59</v>
      </c>
      <c r="C1228">
        <v>1</v>
      </c>
    </row>
    <row r="1229" spans="1:3">
      <c r="A1229" t="s">
        <v>1798</v>
      </c>
      <c r="B1229" t="s">
        <v>59</v>
      </c>
      <c r="C1229">
        <v>1</v>
      </c>
    </row>
    <row r="1230" spans="1:3">
      <c r="A1230" t="s">
        <v>19642</v>
      </c>
      <c r="B1230" t="s">
        <v>48</v>
      </c>
      <c r="C1230">
        <v>1</v>
      </c>
    </row>
    <row r="1231" spans="1:3">
      <c r="A1231" t="s">
        <v>191</v>
      </c>
      <c r="B1231" t="s">
        <v>75</v>
      </c>
      <c r="C1231">
        <v>10</v>
      </c>
    </row>
    <row r="1232" spans="1:3">
      <c r="A1232" t="s">
        <v>191</v>
      </c>
      <c r="B1232" t="s">
        <v>59</v>
      </c>
      <c r="C1232">
        <v>142</v>
      </c>
    </row>
    <row r="1233" spans="1:3">
      <c r="A1233" t="s">
        <v>191</v>
      </c>
      <c r="B1233" t="s">
        <v>22</v>
      </c>
      <c r="C1233">
        <v>29</v>
      </c>
    </row>
    <row r="1234" spans="1:3">
      <c r="A1234" t="s">
        <v>191</v>
      </c>
      <c r="B1234" t="s">
        <v>48</v>
      </c>
      <c r="C1234">
        <v>54</v>
      </c>
    </row>
    <row r="1235" spans="1:3">
      <c r="A1235" t="s">
        <v>191</v>
      </c>
      <c r="B1235" t="s">
        <v>257</v>
      </c>
      <c r="C1235">
        <v>20</v>
      </c>
    </row>
    <row r="1236" spans="1:3">
      <c r="A1236" t="s">
        <v>191</v>
      </c>
      <c r="B1236" t="s">
        <v>194</v>
      </c>
      <c r="C1236">
        <v>2</v>
      </c>
    </row>
    <row r="1237" spans="1:3">
      <c r="A1237" t="s">
        <v>191</v>
      </c>
      <c r="B1237" t="s">
        <v>6</v>
      </c>
      <c r="C1237">
        <v>62</v>
      </c>
    </row>
    <row r="1238" spans="1:3">
      <c r="A1238" t="s">
        <v>191</v>
      </c>
      <c r="B1238" t="s">
        <v>14</v>
      </c>
      <c r="C1238">
        <v>66</v>
      </c>
    </row>
    <row r="1239" spans="1:3">
      <c r="A1239" t="s">
        <v>14256</v>
      </c>
      <c r="B1239" t="s">
        <v>59</v>
      </c>
      <c r="C1239">
        <v>1</v>
      </c>
    </row>
    <row r="1240" spans="1:3">
      <c r="A1240" t="s">
        <v>6849</v>
      </c>
      <c r="B1240" t="s">
        <v>14</v>
      </c>
      <c r="C1240">
        <v>1</v>
      </c>
    </row>
    <row r="1241" spans="1:3">
      <c r="A1241" t="s">
        <v>9612</v>
      </c>
      <c r="B1241" t="s">
        <v>59</v>
      </c>
      <c r="C1241">
        <v>1</v>
      </c>
    </row>
    <row r="1242" spans="1:3">
      <c r="A1242" t="s">
        <v>16131</v>
      </c>
      <c r="B1242" t="s">
        <v>6</v>
      </c>
      <c r="C1242">
        <v>1</v>
      </c>
    </row>
    <row r="1243" spans="1:3">
      <c r="A1243" t="s">
        <v>2570</v>
      </c>
      <c r="B1243" t="s">
        <v>59</v>
      </c>
      <c r="C1243">
        <v>2</v>
      </c>
    </row>
    <row r="1244" spans="1:3">
      <c r="A1244" t="s">
        <v>3046</v>
      </c>
      <c r="B1244" t="s">
        <v>22</v>
      </c>
      <c r="C1244">
        <v>1</v>
      </c>
    </row>
    <row r="1245" spans="1:3">
      <c r="A1245" t="s">
        <v>3046</v>
      </c>
      <c r="B1245" t="s">
        <v>6</v>
      </c>
      <c r="C1245">
        <v>3</v>
      </c>
    </row>
    <row r="1246" spans="1:3">
      <c r="A1246" t="s">
        <v>2570</v>
      </c>
      <c r="B1246" t="s">
        <v>14</v>
      </c>
      <c r="C1246">
        <v>3</v>
      </c>
    </row>
    <row r="1247" spans="1:3">
      <c r="A1247" t="s">
        <v>1269</v>
      </c>
      <c r="B1247" t="s">
        <v>22</v>
      </c>
      <c r="C1247">
        <v>1</v>
      </c>
    </row>
    <row r="1248" spans="1:3">
      <c r="A1248" t="s">
        <v>27007</v>
      </c>
      <c r="B1248" t="s">
        <v>6</v>
      </c>
      <c r="C1248">
        <v>1</v>
      </c>
    </row>
    <row r="1249" spans="1:3">
      <c r="A1249" t="s">
        <v>867</v>
      </c>
      <c r="B1249" t="s">
        <v>14</v>
      </c>
      <c r="C1249">
        <v>1</v>
      </c>
    </row>
    <row r="1250" spans="1:3">
      <c r="A1250" t="s">
        <v>2903</v>
      </c>
      <c r="B1250" t="s">
        <v>14</v>
      </c>
      <c r="C1250">
        <v>1</v>
      </c>
    </row>
    <row r="1251" spans="1:3">
      <c r="A1251" t="s">
        <v>15888</v>
      </c>
      <c r="B1251" t="s">
        <v>22</v>
      </c>
      <c r="C1251">
        <v>1</v>
      </c>
    </row>
    <row r="1252" spans="1:3">
      <c r="A1252" t="s">
        <v>22617</v>
      </c>
      <c r="B1252" t="s">
        <v>59</v>
      </c>
      <c r="C1252">
        <v>1</v>
      </c>
    </row>
    <row r="1253" spans="1:3">
      <c r="A1253" t="s">
        <v>5592</v>
      </c>
      <c r="B1253" t="s">
        <v>6</v>
      </c>
      <c r="C1253">
        <v>1</v>
      </c>
    </row>
    <row r="1254" spans="1:3">
      <c r="A1254" t="s">
        <v>3963</v>
      </c>
      <c r="B1254" t="s">
        <v>59</v>
      </c>
      <c r="C1254">
        <v>6</v>
      </c>
    </row>
    <row r="1255" spans="1:3">
      <c r="A1255" t="s">
        <v>3963</v>
      </c>
      <c r="B1255" t="s">
        <v>22</v>
      </c>
      <c r="C1255">
        <v>1</v>
      </c>
    </row>
    <row r="1256" spans="1:3">
      <c r="A1256" t="s">
        <v>3963</v>
      </c>
      <c r="B1256" t="s">
        <v>48</v>
      </c>
      <c r="C1256">
        <v>6</v>
      </c>
    </row>
    <row r="1257" spans="1:3">
      <c r="A1257" t="s">
        <v>3963</v>
      </c>
      <c r="B1257" t="s">
        <v>257</v>
      </c>
      <c r="C1257">
        <v>1</v>
      </c>
    </row>
    <row r="1258" spans="1:3">
      <c r="A1258" t="s">
        <v>3963</v>
      </c>
      <c r="B1258" t="s">
        <v>6</v>
      </c>
      <c r="C1258">
        <v>5</v>
      </c>
    </row>
    <row r="1259" spans="1:3">
      <c r="A1259" t="s">
        <v>3963</v>
      </c>
      <c r="B1259" t="s">
        <v>14</v>
      </c>
      <c r="C1259">
        <v>4</v>
      </c>
    </row>
    <row r="1260" spans="1:3">
      <c r="A1260" t="s">
        <v>9217</v>
      </c>
      <c r="B1260" t="s">
        <v>59</v>
      </c>
      <c r="C1260">
        <v>1</v>
      </c>
    </row>
    <row r="1261" spans="1:3">
      <c r="A1261" t="s">
        <v>13102</v>
      </c>
      <c r="B1261" t="s">
        <v>48</v>
      </c>
      <c r="C1261">
        <v>1</v>
      </c>
    </row>
    <row r="1262" spans="1:3">
      <c r="A1262" t="s">
        <v>683</v>
      </c>
      <c r="B1262" t="s">
        <v>59</v>
      </c>
      <c r="C1262">
        <v>15</v>
      </c>
    </row>
    <row r="1263" spans="1:3">
      <c r="A1263" t="s">
        <v>104</v>
      </c>
      <c r="B1263" t="s">
        <v>22</v>
      </c>
      <c r="C1263">
        <v>5</v>
      </c>
    </row>
    <row r="1264" spans="1:3">
      <c r="A1264" t="s">
        <v>104</v>
      </c>
      <c r="B1264" t="s">
        <v>48</v>
      </c>
      <c r="C1264">
        <v>12</v>
      </c>
    </row>
    <row r="1265" spans="1:3">
      <c r="A1265" t="s">
        <v>104</v>
      </c>
      <c r="B1265" t="s">
        <v>257</v>
      </c>
      <c r="C1265">
        <v>1</v>
      </c>
    </row>
    <row r="1266" spans="1:3">
      <c r="A1266" t="s">
        <v>104</v>
      </c>
      <c r="B1266" t="s">
        <v>194</v>
      </c>
      <c r="C1266">
        <v>1</v>
      </c>
    </row>
    <row r="1267" spans="1:3">
      <c r="A1267" t="s">
        <v>104</v>
      </c>
      <c r="B1267" t="s">
        <v>6</v>
      </c>
      <c r="C1267">
        <v>10</v>
      </c>
    </row>
    <row r="1268" spans="1:3">
      <c r="A1268" t="s">
        <v>104</v>
      </c>
      <c r="B1268" t="s">
        <v>14</v>
      </c>
      <c r="C1268">
        <v>7</v>
      </c>
    </row>
    <row r="1269" spans="1:3">
      <c r="A1269" t="s">
        <v>19952</v>
      </c>
      <c r="B1269" t="s">
        <v>59</v>
      </c>
      <c r="C1269">
        <v>2</v>
      </c>
    </row>
    <row r="1270" spans="1:3">
      <c r="A1270" t="s">
        <v>19639</v>
      </c>
      <c r="B1270" t="s">
        <v>6</v>
      </c>
      <c r="C1270">
        <v>2</v>
      </c>
    </row>
    <row r="1271" spans="1:3">
      <c r="A1271" t="s">
        <v>19639</v>
      </c>
      <c r="B1271" t="s">
        <v>14</v>
      </c>
      <c r="C1271">
        <v>1</v>
      </c>
    </row>
    <row r="1272" spans="1:3">
      <c r="A1272" t="s">
        <v>8478</v>
      </c>
      <c r="B1272" t="s">
        <v>59</v>
      </c>
      <c r="C1272">
        <v>1</v>
      </c>
    </row>
    <row r="1273" spans="1:3">
      <c r="A1273" t="s">
        <v>10160</v>
      </c>
      <c r="B1273" t="s">
        <v>59</v>
      </c>
      <c r="C1273">
        <v>1</v>
      </c>
    </row>
    <row r="1274" spans="1:3">
      <c r="A1274" t="s">
        <v>1428</v>
      </c>
      <c r="B1274" t="s">
        <v>48</v>
      </c>
      <c r="C1274">
        <v>1</v>
      </c>
    </row>
    <row r="1275" spans="1:3">
      <c r="A1275" t="s">
        <v>2788</v>
      </c>
      <c r="B1275" t="s">
        <v>22</v>
      </c>
      <c r="C1275">
        <v>1</v>
      </c>
    </row>
    <row r="1276" spans="1:3">
      <c r="A1276" t="s">
        <v>2788</v>
      </c>
      <c r="B1276" t="s">
        <v>6</v>
      </c>
      <c r="C1276">
        <v>1</v>
      </c>
    </row>
    <row r="1277" spans="1:3">
      <c r="A1277" t="s">
        <v>9248</v>
      </c>
      <c r="B1277" t="s">
        <v>6</v>
      </c>
      <c r="C1277">
        <v>1</v>
      </c>
    </row>
    <row r="1278" spans="1:3">
      <c r="A1278" t="s">
        <v>15448</v>
      </c>
      <c r="B1278" t="s">
        <v>14</v>
      </c>
      <c r="C1278">
        <v>1</v>
      </c>
    </row>
    <row r="1279" spans="1:3">
      <c r="A1279" t="s">
        <v>6037</v>
      </c>
      <c r="B1279" t="s">
        <v>75</v>
      </c>
      <c r="C1279">
        <v>1</v>
      </c>
    </row>
    <row r="1280" spans="1:3">
      <c r="A1280" t="s">
        <v>26470</v>
      </c>
      <c r="B1280" t="s">
        <v>48</v>
      </c>
      <c r="C1280">
        <v>1</v>
      </c>
    </row>
    <row r="1281" spans="1:3">
      <c r="A1281" t="s">
        <v>3491</v>
      </c>
      <c r="B1281" t="s">
        <v>6</v>
      </c>
      <c r="C1281">
        <v>1</v>
      </c>
    </row>
    <row r="1282" spans="1:3">
      <c r="A1282" t="s">
        <v>25154</v>
      </c>
      <c r="B1282" t="s">
        <v>6</v>
      </c>
      <c r="C1282">
        <v>1</v>
      </c>
    </row>
    <row r="1283" spans="1:3">
      <c r="A1283" t="s">
        <v>35</v>
      </c>
      <c r="B1283" t="s">
        <v>75</v>
      </c>
      <c r="C1283">
        <v>1</v>
      </c>
    </row>
    <row r="1284" spans="1:3">
      <c r="A1284" t="s">
        <v>35</v>
      </c>
      <c r="B1284" t="s">
        <v>59</v>
      </c>
      <c r="C1284">
        <v>12</v>
      </c>
    </row>
    <row r="1285" spans="1:3">
      <c r="A1285" t="s">
        <v>35</v>
      </c>
      <c r="B1285" t="s">
        <v>22</v>
      </c>
      <c r="C1285">
        <v>9</v>
      </c>
    </row>
    <row r="1286" spans="1:3">
      <c r="A1286" t="s">
        <v>35</v>
      </c>
      <c r="B1286" t="s">
        <v>48</v>
      </c>
      <c r="C1286">
        <v>9</v>
      </c>
    </row>
    <row r="1287" spans="1:3">
      <c r="A1287" t="s">
        <v>35</v>
      </c>
      <c r="B1287" t="s">
        <v>257</v>
      </c>
      <c r="C1287">
        <v>1</v>
      </c>
    </row>
    <row r="1288" spans="1:3">
      <c r="A1288" t="s">
        <v>1319</v>
      </c>
      <c r="B1288" t="s">
        <v>194</v>
      </c>
      <c r="C1288">
        <v>1</v>
      </c>
    </row>
    <row r="1289" spans="1:3">
      <c r="A1289" t="s">
        <v>35</v>
      </c>
      <c r="B1289" t="s">
        <v>6</v>
      </c>
      <c r="C1289">
        <v>11</v>
      </c>
    </row>
    <row r="1290" spans="1:3">
      <c r="A1290" t="s">
        <v>35</v>
      </c>
      <c r="B1290" t="s">
        <v>14</v>
      </c>
      <c r="C1290">
        <v>15</v>
      </c>
    </row>
    <row r="1291" spans="1:3">
      <c r="A1291" t="s">
        <v>2970</v>
      </c>
      <c r="B1291" t="s">
        <v>59</v>
      </c>
      <c r="C1291">
        <v>1</v>
      </c>
    </row>
    <row r="1292" spans="1:3">
      <c r="A1292" t="s">
        <v>2970</v>
      </c>
      <c r="B1292" t="s">
        <v>22</v>
      </c>
      <c r="C1292">
        <v>2</v>
      </c>
    </row>
    <row r="1293" spans="1:3">
      <c r="A1293" t="s">
        <v>2970</v>
      </c>
      <c r="B1293" t="s">
        <v>48</v>
      </c>
      <c r="C1293">
        <v>2</v>
      </c>
    </row>
    <row r="1294" spans="1:3">
      <c r="A1294" t="s">
        <v>2970</v>
      </c>
      <c r="B1294" t="s">
        <v>257</v>
      </c>
      <c r="C1294">
        <v>1</v>
      </c>
    </row>
    <row r="1295" spans="1:3">
      <c r="A1295" t="s">
        <v>2970</v>
      </c>
      <c r="B1295" t="s">
        <v>6</v>
      </c>
      <c r="C1295">
        <v>1</v>
      </c>
    </row>
    <row r="1296" spans="1:3">
      <c r="A1296" t="s">
        <v>2970</v>
      </c>
      <c r="B1296" t="s">
        <v>14</v>
      </c>
      <c r="C1296">
        <v>1</v>
      </c>
    </row>
    <row r="1297" spans="1:3">
      <c r="A1297" t="s">
        <v>11623</v>
      </c>
      <c r="B1297" t="s">
        <v>59</v>
      </c>
      <c r="C1297">
        <v>1</v>
      </c>
    </row>
    <row r="1298" spans="1:3">
      <c r="A1298" t="s">
        <v>7987</v>
      </c>
      <c r="B1298" t="s">
        <v>59</v>
      </c>
      <c r="C1298">
        <v>1</v>
      </c>
    </row>
    <row r="1299" spans="1:3">
      <c r="A1299" t="s">
        <v>24867</v>
      </c>
      <c r="B1299" t="s">
        <v>59</v>
      </c>
      <c r="C1299">
        <v>1</v>
      </c>
    </row>
    <row r="1300" spans="1:3">
      <c r="A1300" t="s">
        <v>20609</v>
      </c>
      <c r="B1300" t="s">
        <v>48</v>
      </c>
      <c r="C1300">
        <v>1</v>
      </c>
    </row>
    <row r="1301" spans="1:3">
      <c r="A1301" t="s">
        <v>15341</v>
      </c>
      <c r="B1301" t="s">
        <v>48</v>
      </c>
      <c r="C1301">
        <v>1</v>
      </c>
    </row>
    <row r="1302" spans="1:3">
      <c r="A1302" t="s">
        <v>17963</v>
      </c>
      <c r="B1302" t="s">
        <v>14</v>
      </c>
      <c r="C1302">
        <v>1</v>
      </c>
    </row>
    <row r="1303" spans="1:3">
      <c r="A1303" t="s">
        <v>23264</v>
      </c>
      <c r="B1303" t="s">
        <v>22</v>
      </c>
      <c r="C1303">
        <v>1</v>
      </c>
    </row>
    <row r="1304" spans="1:3">
      <c r="A1304" t="s">
        <v>4895</v>
      </c>
      <c r="B1304" t="s">
        <v>22</v>
      </c>
      <c r="C1304">
        <v>1</v>
      </c>
    </row>
    <row r="1305" spans="1:3">
      <c r="A1305" t="s">
        <v>7459</v>
      </c>
      <c r="B1305" t="s">
        <v>59</v>
      </c>
      <c r="C1305">
        <v>1</v>
      </c>
    </row>
    <row r="1306" spans="1:3">
      <c r="A1306" t="s">
        <v>21678</v>
      </c>
      <c r="B1306" t="s">
        <v>48</v>
      </c>
      <c r="C1306">
        <v>1</v>
      </c>
    </row>
    <row r="1307" spans="1:3">
      <c r="A1307" t="s">
        <v>16306</v>
      </c>
      <c r="B1307" t="s">
        <v>22</v>
      </c>
      <c r="C1307">
        <v>1</v>
      </c>
    </row>
    <row r="1308" spans="1:3">
      <c r="A1308" t="s">
        <v>640</v>
      </c>
      <c r="B1308" t="s">
        <v>59</v>
      </c>
      <c r="C1308">
        <v>9</v>
      </c>
    </row>
    <row r="1309" spans="1:3">
      <c r="A1309" t="s">
        <v>5527</v>
      </c>
      <c r="B1309" t="s">
        <v>22</v>
      </c>
      <c r="C1309">
        <v>6</v>
      </c>
    </row>
    <row r="1310" spans="1:3">
      <c r="A1310" t="s">
        <v>5287</v>
      </c>
      <c r="B1310" t="s">
        <v>48</v>
      </c>
      <c r="C1310">
        <v>2</v>
      </c>
    </row>
    <row r="1311" spans="1:3">
      <c r="A1311" t="s">
        <v>640</v>
      </c>
      <c r="B1311" t="s">
        <v>257</v>
      </c>
      <c r="C1311">
        <v>1</v>
      </c>
    </row>
    <row r="1312" spans="1:3">
      <c r="A1312" t="s">
        <v>5287</v>
      </c>
      <c r="B1312" t="s">
        <v>6</v>
      </c>
      <c r="C1312">
        <v>4</v>
      </c>
    </row>
    <row r="1313" spans="1:3">
      <c r="A1313" t="s">
        <v>640</v>
      </c>
      <c r="B1313" t="s">
        <v>14</v>
      </c>
      <c r="C1313">
        <v>3</v>
      </c>
    </row>
    <row r="1314" spans="1:3">
      <c r="A1314" t="s">
        <v>2063</v>
      </c>
      <c r="B1314" t="s">
        <v>75</v>
      </c>
      <c r="C1314">
        <v>1</v>
      </c>
    </row>
    <row r="1315" spans="1:3">
      <c r="A1315" t="s">
        <v>15208</v>
      </c>
      <c r="B1315" t="s">
        <v>59</v>
      </c>
      <c r="C1315">
        <v>1</v>
      </c>
    </row>
    <row r="1316" spans="1:3">
      <c r="A1316" t="s">
        <v>28891</v>
      </c>
      <c r="B1316" t="s">
        <v>59</v>
      </c>
      <c r="C1316">
        <v>1</v>
      </c>
    </row>
    <row r="1317" spans="1:3">
      <c r="A1317" t="s">
        <v>20619</v>
      </c>
      <c r="B1317" t="s">
        <v>59</v>
      </c>
      <c r="C1317">
        <v>1</v>
      </c>
    </row>
    <row r="1318" spans="1:3">
      <c r="A1318" t="s">
        <v>21953</v>
      </c>
      <c r="B1318" t="s">
        <v>6</v>
      </c>
      <c r="C1318">
        <v>1</v>
      </c>
    </row>
    <row r="1319" spans="1:3">
      <c r="A1319" t="s">
        <v>3466</v>
      </c>
      <c r="B1319" t="s">
        <v>48</v>
      </c>
      <c r="C1319">
        <v>1</v>
      </c>
    </row>
    <row r="1320" spans="1:3">
      <c r="A1320" t="s">
        <v>25274</v>
      </c>
      <c r="B1320" t="s">
        <v>59</v>
      </c>
      <c r="C1320">
        <v>1</v>
      </c>
    </row>
    <row r="1321" spans="1:3">
      <c r="A1321" t="s">
        <v>5857</v>
      </c>
      <c r="B1321" t="s">
        <v>59</v>
      </c>
      <c r="C1321">
        <v>1</v>
      </c>
    </row>
    <row r="1322" spans="1:3">
      <c r="A1322" t="s">
        <v>5857</v>
      </c>
      <c r="B1322" t="s">
        <v>14</v>
      </c>
      <c r="C1322">
        <v>1</v>
      </c>
    </row>
    <row r="1323" spans="1:3">
      <c r="A1323" t="s">
        <v>3772</v>
      </c>
      <c r="B1323" t="s">
        <v>14</v>
      </c>
      <c r="C1323">
        <v>1</v>
      </c>
    </row>
    <row r="1324" spans="1:3">
      <c r="A1324" t="s">
        <v>10822</v>
      </c>
      <c r="B1324" t="s">
        <v>14</v>
      </c>
      <c r="C1324">
        <v>1</v>
      </c>
    </row>
    <row r="1325" spans="1:3">
      <c r="A1325" t="s">
        <v>18263</v>
      </c>
      <c r="B1325" t="s">
        <v>48</v>
      </c>
      <c r="C1325">
        <v>1</v>
      </c>
    </row>
    <row r="1326" spans="1:3">
      <c r="A1326" t="s">
        <v>2629</v>
      </c>
      <c r="B1326" t="s">
        <v>14</v>
      </c>
      <c r="C1326">
        <v>1</v>
      </c>
    </row>
    <row r="1327" spans="1:3">
      <c r="A1327" t="s">
        <v>11338</v>
      </c>
      <c r="B1327" t="s">
        <v>48</v>
      </c>
      <c r="C1327">
        <v>1</v>
      </c>
    </row>
    <row r="1328" spans="1:3">
      <c r="A1328" t="s">
        <v>19005</v>
      </c>
      <c r="B1328" t="s">
        <v>14</v>
      </c>
      <c r="C1328">
        <v>1</v>
      </c>
    </row>
    <row r="1329" spans="1:3">
      <c r="A1329" t="s">
        <v>21515</v>
      </c>
      <c r="B1329" t="s">
        <v>22</v>
      </c>
      <c r="C1329">
        <v>1</v>
      </c>
    </row>
    <row r="1330" spans="1:3">
      <c r="A1330" t="s">
        <v>12826</v>
      </c>
      <c r="B1330" t="s">
        <v>6</v>
      </c>
      <c r="C1330">
        <v>1</v>
      </c>
    </row>
    <row r="1331" spans="1:3">
      <c r="A1331" t="s">
        <v>9702</v>
      </c>
      <c r="B1331" t="s">
        <v>59</v>
      </c>
      <c r="C1331">
        <v>1</v>
      </c>
    </row>
    <row r="1332" spans="1:3">
      <c r="A1332" t="s">
        <v>12793</v>
      </c>
      <c r="B1332" t="s">
        <v>14</v>
      </c>
      <c r="C1332">
        <v>1</v>
      </c>
    </row>
    <row r="1333" spans="1:3">
      <c r="A1333" t="s">
        <v>9178</v>
      </c>
      <c r="B1333" t="s">
        <v>48</v>
      </c>
      <c r="C1333">
        <v>1</v>
      </c>
    </row>
    <row r="1334" spans="1:3">
      <c r="A1334" t="s">
        <v>373</v>
      </c>
      <c r="B1334" t="s">
        <v>75</v>
      </c>
      <c r="C1334">
        <v>5</v>
      </c>
    </row>
    <row r="1335" spans="1:3">
      <c r="A1335" t="s">
        <v>373</v>
      </c>
      <c r="B1335" t="s">
        <v>59</v>
      </c>
      <c r="C1335">
        <v>145</v>
      </c>
    </row>
    <row r="1336" spans="1:3">
      <c r="A1336" t="s">
        <v>373</v>
      </c>
      <c r="B1336" t="s">
        <v>22</v>
      </c>
      <c r="C1336">
        <v>64</v>
      </c>
    </row>
    <row r="1337" spans="1:3">
      <c r="A1337" t="s">
        <v>373</v>
      </c>
      <c r="B1337" t="s">
        <v>48</v>
      </c>
      <c r="C1337">
        <v>37</v>
      </c>
    </row>
    <row r="1338" spans="1:3">
      <c r="A1338" t="s">
        <v>373</v>
      </c>
      <c r="B1338" t="s">
        <v>257</v>
      </c>
      <c r="C1338">
        <v>6</v>
      </c>
    </row>
    <row r="1339" spans="1:3">
      <c r="A1339" t="s">
        <v>373</v>
      </c>
      <c r="B1339" t="s">
        <v>194</v>
      </c>
      <c r="C1339">
        <v>2</v>
      </c>
    </row>
    <row r="1340" spans="1:3">
      <c r="A1340" t="s">
        <v>373</v>
      </c>
      <c r="B1340" t="s">
        <v>6</v>
      </c>
      <c r="C1340">
        <v>87</v>
      </c>
    </row>
    <row r="1341" spans="1:3">
      <c r="A1341" t="s">
        <v>373</v>
      </c>
      <c r="B1341" t="s">
        <v>14</v>
      </c>
      <c r="C1341">
        <v>111</v>
      </c>
    </row>
    <row r="1342" spans="1:3">
      <c r="A1342" t="s">
        <v>8572</v>
      </c>
      <c r="B1342" t="s">
        <v>59</v>
      </c>
      <c r="C1342">
        <v>1</v>
      </c>
    </row>
    <row r="1343" spans="1:3">
      <c r="A1343" t="s">
        <v>10816</v>
      </c>
      <c r="B1343" t="s">
        <v>59</v>
      </c>
      <c r="C1343">
        <v>1</v>
      </c>
    </row>
    <row r="1344" spans="1:3">
      <c r="A1344" t="s">
        <v>15820</v>
      </c>
      <c r="B1344" t="s">
        <v>59</v>
      </c>
      <c r="C1344">
        <v>1</v>
      </c>
    </row>
    <row r="1345" spans="1:3">
      <c r="A1345" t="s">
        <v>17773</v>
      </c>
      <c r="B1345" t="s">
        <v>48</v>
      </c>
      <c r="C1345">
        <v>1</v>
      </c>
    </row>
    <row r="1346" spans="1:3">
      <c r="A1346" t="s">
        <v>4823</v>
      </c>
      <c r="B1346" t="s">
        <v>59</v>
      </c>
      <c r="C1346">
        <v>1</v>
      </c>
    </row>
    <row r="1347" spans="1:3">
      <c r="A1347" t="s">
        <v>9576</v>
      </c>
      <c r="B1347" t="s">
        <v>257</v>
      </c>
      <c r="C1347">
        <v>1</v>
      </c>
    </row>
    <row r="1348" spans="1:3">
      <c r="A1348" t="s">
        <v>17962</v>
      </c>
      <c r="B1348" t="s">
        <v>6</v>
      </c>
      <c r="C1348">
        <v>1</v>
      </c>
    </row>
    <row r="1349" spans="1:3">
      <c r="A1349" t="s">
        <v>5127</v>
      </c>
      <c r="B1349" t="s">
        <v>48</v>
      </c>
      <c r="C1349">
        <v>1</v>
      </c>
    </row>
    <row r="1350" spans="1:3">
      <c r="A1350" t="s">
        <v>8490</v>
      </c>
      <c r="B1350" t="s">
        <v>14</v>
      </c>
      <c r="C1350">
        <v>1</v>
      </c>
    </row>
    <row r="1351" spans="1:3">
      <c r="A1351" t="s">
        <v>5349</v>
      </c>
      <c r="B1351" t="s">
        <v>59</v>
      </c>
      <c r="C1351">
        <v>1</v>
      </c>
    </row>
    <row r="1352" spans="1:3">
      <c r="A1352" t="s">
        <v>30189</v>
      </c>
      <c r="B1352" t="s">
        <v>59</v>
      </c>
      <c r="C1352">
        <v>1</v>
      </c>
    </row>
    <row r="1353" spans="1:3">
      <c r="A1353" t="s">
        <v>1279</v>
      </c>
      <c r="B1353" t="s">
        <v>59</v>
      </c>
      <c r="C1353">
        <v>4</v>
      </c>
    </row>
    <row r="1354" spans="1:3">
      <c r="A1354" t="s">
        <v>3639</v>
      </c>
      <c r="B1354" t="s">
        <v>6</v>
      </c>
      <c r="C1354">
        <v>1</v>
      </c>
    </row>
    <row r="1355" spans="1:3">
      <c r="A1355" t="s">
        <v>3639</v>
      </c>
      <c r="B1355" t="s">
        <v>14</v>
      </c>
      <c r="C1355">
        <v>1</v>
      </c>
    </row>
    <row r="1356" spans="1:3">
      <c r="A1356" t="s">
        <v>15245</v>
      </c>
      <c r="B1356" t="s">
        <v>48</v>
      </c>
      <c r="C1356">
        <v>1</v>
      </c>
    </row>
    <row r="1357" spans="1:3">
      <c r="A1357" t="s">
        <v>25035</v>
      </c>
      <c r="B1357" t="s">
        <v>59</v>
      </c>
      <c r="C1357">
        <v>1</v>
      </c>
    </row>
    <row r="1358" spans="1:3">
      <c r="A1358" t="s">
        <v>17127</v>
      </c>
      <c r="B1358" t="s">
        <v>14</v>
      </c>
      <c r="C1358">
        <v>1</v>
      </c>
    </row>
    <row r="1359" spans="1:3">
      <c r="A1359" t="s">
        <v>23812</v>
      </c>
      <c r="B1359" t="s">
        <v>59</v>
      </c>
      <c r="C1359">
        <v>1</v>
      </c>
    </row>
    <row r="1360" spans="1:3">
      <c r="A1360" t="s">
        <v>2281</v>
      </c>
      <c r="B1360" t="s">
        <v>75</v>
      </c>
      <c r="C1360">
        <v>1</v>
      </c>
    </row>
    <row r="1361" spans="1:3">
      <c r="A1361" t="s">
        <v>2281</v>
      </c>
      <c r="B1361" t="s">
        <v>59</v>
      </c>
      <c r="C1361">
        <v>11</v>
      </c>
    </row>
    <row r="1362" spans="1:3">
      <c r="A1362" t="s">
        <v>2281</v>
      </c>
      <c r="B1362" t="s">
        <v>22</v>
      </c>
      <c r="C1362">
        <v>12</v>
      </c>
    </row>
    <row r="1363" spans="1:3">
      <c r="A1363" t="s">
        <v>2281</v>
      </c>
      <c r="B1363" t="s">
        <v>48</v>
      </c>
      <c r="C1363">
        <v>1</v>
      </c>
    </row>
    <row r="1364" spans="1:3">
      <c r="A1364" t="s">
        <v>2281</v>
      </c>
      <c r="B1364" t="s">
        <v>6</v>
      </c>
      <c r="C1364">
        <v>3</v>
      </c>
    </row>
    <row r="1365" spans="1:3">
      <c r="A1365" t="s">
        <v>2281</v>
      </c>
      <c r="B1365" t="s">
        <v>14</v>
      </c>
      <c r="C1365">
        <v>6</v>
      </c>
    </row>
    <row r="1366" spans="1:3">
      <c r="A1366" t="s">
        <v>468</v>
      </c>
      <c r="B1366" t="s">
        <v>75</v>
      </c>
      <c r="C1366">
        <v>1</v>
      </c>
    </row>
    <row r="1367" spans="1:3">
      <c r="A1367" t="s">
        <v>468</v>
      </c>
      <c r="B1367" t="s">
        <v>59</v>
      </c>
      <c r="C1367">
        <v>1</v>
      </c>
    </row>
    <row r="1368" spans="1:3">
      <c r="A1368" t="s">
        <v>468</v>
      </c>
      <c r="B1368" t="s">
        <v>22</v>
      </c>
      <c r="C1368">
        <v>1</v>
      </c>
    </row>
    <row r="1369" spans="1:3">
      <c r="A1369" t="s">
        <v>468</v>
      </c>
      <c r="B1369" t="s">
        <v>6</v>
      </c>
      <c r="C1369">
        <v>1</v>
      </c>
    </row>
    <row r="1370" spans="1:3">
      <c r="A1370" t="s">
        <v>468</v>
      </c>
      <c r="B1370" t="s">
        <v>14</v>
      </c>
      <c r="C1370">
        <v>1</v>
      </c>
    </row>
    <row r="1371" spans="1:3">
      <c r="A1371" t="s">
        <v>20166</v>
      </c>
      <c r="B1371" t="s">
        <v>14</v>
      </c>
      <c r="C1371">
        <v>1</v>
      </c>
    </row>
    <row r="1372" spans="1:3">
      <c r="A1372" t="s">
        <v>7791</v>
      </c>
      <c r="B1372" t="s">
        <v>22</v>
      </c>
      <c r="C1372">
        <v>1</v>
      </c>
    </row>
    <row r="1373" spans="1:3">
      <c r="A1373" t="s">
        <v>19929</v>
      </c>
      <c r="B1373" t="s">
        <v>6</v>
      </c>
      <c r="C1373">
        <v>1</v>
      </c>
    </row>
    <row r="1374" spans="1:3">
      <c r="A1374" t="s">
        <v>28895</v>
      </c>
      <c r="B1374" t="s">
        <v>22</v>
      </c>
      <c r="C1374">
        <v>1</v>
      </c>
    </row>
    <row r="1375" spans="1:3">
      <c r="A1375" t="s">
        <v>4351</v>
      </c>
      <c r="B1375" t="s">
        <v>59</v>
      </c>
      <c r="C1375">
        <v>2</v>
      </c>
    </row>
    <row r="1376" spans="1:3">
      <c r="A1376" t="s">
        <v>4351</v>
      </c>
      <c r="B1376" t="s">
        <v>22</v>
      </c>
      <c r="C1376">
        <v>1</v>
      </c>
    </row>
    <row r="1377" spans="1:3">
      <c r="A1377" t="s">
        <v>4351</v>
      </c>
      <c r="B1377" t="s">
        <v>6</v>
      </c>
      <c r="C1377">
        <v>2</v>
      </c>
    </row>
    <row r="1378" spans="1:3">
      <c r="A1378" t="s">
        <v>24605</v>
      </c>
      <c r="B1378" t="s">
        <v>6</v>
      </c>
      <c r="C1378">
        <v>1</v>
      </c>
    </row>
    <row r="1379" spans="1:3">
      <c r="A1379" t="s">
        <v>9504</v>
      </c>
      <c r="B1379" t="s">
        <v>194</v>
      </c>
      <c r="C1379">
        <v>1</v>
      </c>
    </row>
    <row r="1380" spans="1:3">
      <c r="A1380" t="s">
        <v>24595</v>
      </c>
      <c r="B1380" t="s">
        <v>48</v>
      </c>
      <c r="C1380">
        <v>1</v>
      </c>
    </row>
    <row r="1381" spans="1:3">
      <c r="A1381" t="s">
        <v>2077</v>
      </c>
      <c r="B1381" t="s">
        <v>59</v>
      </c>
      <c r="C1381">
        <v>1</v>
      </c>
    </row>
    <row r="1382" spans="1:3">
      <c r="A1382" t="s">
        <v>982</v>
      </c>
      <c r="B1382" t="s">
        <v>59</v>
      </c>
      <c r="C1382">
        <v>2</v>
      </c>
    </row>
    <row r="1383" spans="1:3">
      <c r="A1383" t="s">
        <v>3980</v>
      </c>
      <c r="B1383" t="s">
        <v>6</v>
      </c>
      <c r="C1383">
        <v>1</v>
      </c>
    </row>
    <row r="1384" spans="1:3">
      <c r="A1384" t="s">
        <v>3980</v>
      </c>
      <c r="B1384" t="s">
        <v>14</v>
      </c>
      <c r="C1384">
        <v>1</v>
      </c>
    </row>
    <row r="1385" spans="1:3">
      <c r="A1385" t="s">
        <v>23636</v>
      </c>
      <c r="B1385" t="s">
        <v>59</v>
      </c>
      <c r="C1385">
        <v>1</v>
      </c>
    </row>
    <row r="1386" spans="1:3">
      <c r="A1386" t="s">
        <v>11430</v>
      </c>
      <c r="B1386" t="s">
        <v>6</v>
      </c>
      <c r="C1386">
        <v>1</v>
      </c>
    </row>
    <row r="1387" spans="1:3">
      <c r="A1387" t="s">
        <v>11786</v>
      </c>
      <c r="B1387" t="s">
        <v>59</v>
      </c>
      <c r="C1387">
        <v>1</v>
      </c>
    </row>
    <row r="1388" spans="1:3">
      <c r="A1388" t="s">
        <v>8948</v>
      </c>
      <c r="B1388" t="s">
        <v>22</v>
      </c>
      <c r="C1388">
        <v>1</v>
      </c>
    </row>
    <row r="1389" spans="1:3">
      <c r="A1389" t="s">
        <v>16172</v>
      </c>
      <c r="B1389" t="s">
        <v>59</v>
      </c>
      <c r="C1389">
        <v>1</v>
      </c>
    </row>
    <row r="1390" spans="1:3">
      <c r="A1390" t="s">
        <v>14480</v>
      </c>
      <c r="B1390" t="s">
        <v>6</v>
      </c>
      <c r="C1390">
        <v>2</v>
      </c>
    </row>
    <row r="1391" spans="1:3">
      <c r="A1391" t="s">
        <v>22553</v>
      </c>
      <c r="B1391" t="s">
        <v>59</v>
      </c>
      <c r="C1391">
        <v>1</v>
      </c>
    </row>
    <row r="1392" spans="1:3">
      <c r="A1392" t="s">
        <v>22553</v>
      </c>
      <c r="B1392" t="s">
        <v>22</v>
      </c>
      <c r="C1392">
        <v>1</v>
      </c>
    </row>
    <row r="1393" spans="1:3">
      <c r="A1393" t="s">
        <v>8159</v>
      </c>
      <c r="B1393" t="s">
        <v>6</v>
      </c>
      <c r="C1393">
        <v>1</v>
      </c>
    </row>
    <row r="1394" spans="1:3">
      <c r="A1394" t="s">
        <v>8159</v>
      </c>
      <c r="B1394" t="s">
        <v>14</v>
      </c>
      <c r="C1394">
        <v>1</v>
      </c>
    </row>
    <row r="1395" spans="1:3">
      <c r="A1395" t="s">
        <v>24217</v>
      </c>
      <c r="B1395" t="s">
        <v>257</v>
      </c>
      <c r="C1395">
        <v>1</v>
      </c>
    </row>
    <row r="1396" spans="1:3">
      <c r="A1396" t="s">
        <v>22031</v>
      </c>
      <c r="B1396" t="s">
        <v>75</v>
      </c>
      <c r="C1396">
        <v>1</v>
      </c>
    </row>
    <row r="1397" spans="1:3">
      <c r="A1397" t="s">
        <v>19908</v>
      </c>
      <c r="B1397" t="s">
        <v>6</v>
      </c>
      <c r="C1397">
        <v>1</v>
      </c>
    </row>
    <row r="1398" spans="1:3">
      <c r="A1398" t="s">
        <v>18908</v>
      </c>
      <c r="B1398" t="s">
        <v>59</v>
      </c>
      <c r="C1398">
        <v>1</v>
      </c>
    </row>
    <row r="1399" spans="1:3">
      <c r="A1399" t="s">
        <v>18908</v>
      </c>
      <c r="B1399" t="s">
        <v>22</v>
      </c>
      <c r="C1399">
        <v>1</v>
      </c>
    </row>
    <row r="1400" spans="1:3">
      <c r="A1400" t="s">
        <v>10427</v>
      </c>
      <c r="B1400" t="s">
        <v>6</v>
      </c>
      <c r="C1400">
        <v>2</v>
      </c>
    </row>
    <row r="1401" spans="1:3">
      <c r="A1401" t="s">
        <v>10427</v>
      </c>
      <c r="B1401" t="s">
        <v>14</v>
      </c>
      <c r="C1401">
        <v>1</v>
      </c>
    </row>
    <row r="1402" spans="1:3">
      <c r="A1402" t="s">
        <v>15512</v>
      </c>
      <c r="B1402" t="s">
        <v>48</v>
      </c>
      <c r="C1402">
        <v>1</v>
      </c>
    </row>
    <row r="1403" spans="1:3">
      <c r="A1403" t="s">
        <v>7984</v>
      </c>
      <c r="B1403" t="s">
        <v>22</v>
      </c>
      <c r="C1403">
        <v>1</v>
      </c>
    </row>
    <row r="1404" spans="1:3">
      <c r="A1404" t="s">
        <v>8741</v>
      </c>
      <c r="B1404" t="s">
        <v>14</v>
      </c>
      <c r="C1404">
        <v>1</v>
      </c>
    </row>
    <row r="1405" spans="1:3">
      <c r="A1405" t="s">
        <v>25716</v>
      </c>
      <c r="B1405" t="s">
        <v>6</v>
      </c>
      <c r="C1405">
        <v>1</v>
      </c>
    </row>
    <row r="1406" spans="1:3">
      <c r="A1406" t="s">
        <v>11823</v>
      </c>
      <c r="B1406" t="s">
        <v>59</v>
      </c>
      <c r="C1406">
        <v>1</v>
      </c>
    </row>
    <row r="1407" spans="1:3">
      <c r="A1407" t="s">
        <v>164</v>
      </c>
      <c r="B1407" t="s">
        <v>75</v>
      </c>
      <c r="C1407">
        <v>14</v>
      </c>
    </row>
    <row r="1408" spans="1:3">
      <c r="A1408" t="s">
        <v>164</v>
      </c>
      <c r="B1408" t="s">
        <v>59</v>
      </c>
      <c r="C1408">
        <v>160</v>
      </c>
    </row>
    <row r="1409" spans="1:3">
      <c r="A1409" t="s">
        <v>164</v>
      </c>
      <c r="B1409" t="s">
        <v>22</v>
      </c>
      <c r="C1409">
        <v>48</v>
      </c>
    </row>
    <row r="1410" spans="1:3">
      <c r="A1410" t="s">
        <v>164</v>
      </c>
      <c r="B1410" t="s">
        <v>48</v>
      </c>
      <c r="C1410">
        <v>78</v>
      </c>
    </row>
    <row r="1411" spans="1:3">
      <c r="A1411" t="s">
        <v>164</v>
      </c>
      <c r="B1411" t="s">
        <v>257</v>
      </c>
      <c r="C1411">
        <v>14</v>
      </c>
    </row>
    <row r="1412" spans="1:3">
      <c r="A1412" t="s">
        <v>164</v>
      </c>
      <c r="B1412" t="s">
        <v>194</v>
      </c>
      <c r="C1412">
        <v>3</v>
      </c>
    </row>
    <row r="1413" spans="1:3">
      <c r="A1413" t="s">
        <v>164</v>
      </c>
      <c r="B1413" t="s">
        <v>6</v>
      </c>
      <c r="C1413">
        <v>91</v>
      </c>
    </row>
    <row r="1414" spans="1:3">
      <c r="A1414" t="s">
        <v>164</v>
      </c>
      <c r="B1414" t="s">
        <v>14</v>
      </c>
      <c r="C1414">
        <v>95</v>
      </c>
    </row>
    <row r="1415" spans="1:3">
      <c r="A1415" t="s">
        <v>20739</v>
      </c>
      <c r="B1415" t="s">
        <v>59</v>
      </c>
      <c r="C1415">
        <v>1</v>
      </c>
    </row>
    <row r="1416" spans="1:3">
      <c r="A1416" t="s">
        <v>27469</v>
      </c>
      <c r="B1416" t="s">
        <v>59</v>
      </c>
      <c r="C1416">
        <v>1</v>
      </c>
    </row>
    <row r="1417" spans="1:3">
      <c r="A1417" t="s">
        <v>6228</v>
      </c>
      <c r="B1417" t="s">
        <v>59</v>
      </c>
      <c r="C1417">
        <v>1</v>
      </c>
    </row>
    <row r="1418" spans="1:3">
      <c r="A1418" t="s">
        <v>19380</v>
      </c>
      <c r="B1418" t="s">
        <v>48</v>
      </c>
      <c r="C1418">
        <v>1</v>
      </c>
    </row>
    <row r="1419" spans="1:3">
      <c r="A1419" t="s">
        <v>25523</v>
      </c>
      <c r="B1419" t="s">
        <v>48</v>
      </c>
      <c r="C1419">
        <v>1</v>
      </c>
    </row>
    <row r="1420" spans="1:3">
      <c r="A1420" t="s">
        <v>28764</v>
      </c>
      <c r="B1420" t="s">
        <v>22</v>
      </c>
      <c r="C1420">
        <v>1</v>
      </c>
    </row>
    <row r="1421" spans="1:3">
      <c r="A1421" t="s">
        <v>26791</v>
      </c>
      <c r="B1421" t="s">
        <v>6</v>
      </c>
      <c r="C1421">
        <v>1</v>
      </c>
    </row>
    <row r="1422" spans="1:3">
      <c r="A1422" t="s">
        <v>17130</v>
      </c>
      <c r="B1422" t="s">
        <v>6</v>
      </c>
      <c r="C1422">
        <v>2</v>
      </c>
    </row>
    <row r="1423" spans="1:3">
      <c r="A1423" t="s">
        <v>6533</v>
      </c>
      <c r="B1423" t="s">
        <v>14</v>
      </c>
      <c r="C1423">
        <v>1</v>
      </c>
    </row>
    <row r="1424" spans="1:3">
      <c r="A1424" t="s">
        <v>27023</v>
      </c>
      <c r="B1424" t="s">
        <v>22</v>
      </c>
      <c r="C1424">
        <v>1</v>
      </c>
    </row>
    <row r="1425" spans="1:3">
      <c r="A1425" t="s">
        <v>248</v>
      </c>
      <c r="B1425" t="s">
        <v>75</v>
      </c>
      <c r="C1425">
        <v>6</v>
      </c>
    </row>
    <row r="1426" spans="1:3">
      <c r="A1426" t="s">
        <v>248</v>
      </c>
      <c r="B1426" t="s">
        <v>59</v>
      </c>
      <c r="C1426">
        <v>107</v>
      </c>
    </row>
    <row r="1427" spans="1:3">
      <c r="A1427" t="s">
        <v>248</v>
      </c>
      <c r="B1427" t="s">
        <v>22</v>
      </c>
      <c r="C1427">
        <v>26</v>
      </c>
    </row>
    <row r="1428" spans="1:3">
      <c r="A1428" t="s">
        <v>248</v>
      </c>
      <c r="B1428" t="s">
        <v>48</v>
      </c>
      <c r="C1428">
        <v>39</v>
      </c>
    </row>
    <row r="1429" spans="1:3">
      <c r="A1429" t="s">
        <v>248</v>
      </c>
      <c r="B1429" t="s">
        <v>257</v>
      </c>
      <c r="C1429">
        <v>11</v>
      </c>
    </row>
    <row r="1430" spans="1:3">
      <c r="A1430" t="s">
        <v>248</v>
      </c>
      <c r="B1430" t="s">
        <v>194</v>
      </c>
      <c r="C1430">
        <v>3</v>
      </c>
    </row>
    <row r="1431" spans="1:3">
      <c r="A1431" t="s">
        <v>248</v>
      </c>
      <c r="B1431" t="s">
        <v>6</v>
      </c>
      <c r="C1431">
        <v>43</v>
      </c>
    </row>
    <row r="1432" spans="1:3">
      <c r="A1432" t="s">
        <v>248</v>
      </c>
      <c r="B1432" t="s">
        <v>14</v>
      </c>
      <c r="C1432">
        <v>49</v>
      </c>
    </row>
    <row r="1433" spans="1:3">
      <c r="A1433" t="s">
        <v>6097</v>
      </c>
      <c r="B1433" t="s">
        <v>14</v>
      </c>
      <c r="C1433">
        <v>1</v>
      </c>
    </row>
    <row r="1434" spans="1:3">
      <c r="A1434" t="s">
        <v>1044</v>
      </c>
      <c r="B1434" t="s">
        <v>59</v>
      </c>
      <c r="C1434">
        <v>1</v>
      </c>
    </row>
    <row r="1435" spans="1:3">
      <c r="A1435" t="s">
        <v>22285</v>
      </c>
      <c r="B1435" t="s">
        <v>22</v>
      </c>
      <c r="C1435">
        <v>1</v>
      </c>
    </row>
    <row r="1436" spans="1:3">
      <c r="A1436" t="s">
        <v>20039</v>
      </c>
      <c r="B1436" t="s">
        <v>59</v>
      </c>
      <c r="C1436">
        <v>1</v>
      </c>
    </row>
    <row r="1437" spans="1:3">
      <c r="A1437" t="s">
        <v>15288</v>
      </c>
      <c r="B1437" t="s">
        <v>59</v>
      </c>
      <c r="C1437">
        <v>1</v>
      </c>
    </row>
    <row r="1438" spans="1:3">
      <c r="A1438" t="s">
        <v>1980</v>
      </c>
      <c r="B1438" t="s">
        <v>59</v>
      </c>
      <c r="C1438">
        <v>2</v>
      </c>
    </row>
    <row r="1439" spans="1:3">
      <c r="A1439" t="s">
        <v>1980</v>
      </c>
      <c r="B1439" t="s">
        <v>22</v>
      </c>
      <c r="C1439">
        <v>3</v>
      </c>
    </row>
    <row r="1440" spans="1:3">
      <c r="A1440" t="s">
        <v>1980</v>
      </c>
      <c r="B1440" t="s">
        <v>48</v>
      </c>
      <c r="C1440">
        <v>1</v>
      </c>
    </row>
    <row r="1441" spans="1:3">
      <c r="A1441" t="s">
        <v>1980</v>
      </c>
      <c r="B1441" t="s">
        <v>6</v>
      </c>
      <c r="C1441">
        <v>5</v>
      </c>
    </row>
    <row r="1442" spans="1:3">
      <c r="A1442" t="s">
        <v>1980</v>
      </c>
      <c r="B1442" t="s">
        <v>14</v>
      </c>
      <c r="C1442">
        <v>2</v>
      </c>
    </row>
    <row r="1443" spans="1:3">
      <c r="A1443" t="s">
        <v>14836</v>
      </c>
      <c r="B1443" t="s">
        <v>22</v>
      </c>
      <c r="C1443">
        <v>1</v>
      </c>
    </row>
    <row r="1444" spans="1:3">
      <c r="A1444" t="s">
        <v>14836</v>
      </c>
      <c r="B1444" t="s">
        <v>14</v>
      </c>
      <c r="C1444">
        <v>2</v>
      </c>
    </row>
    <row r="1445" spans="1:3">
      <c r="A1445" t="s">
        <v>15317</v>
      </c>
      <c r="B1445" t="s">
        <v>14</v>
      </c>
      <c r="C1445">
        <v>1</v>
      </c>
    </row>
    <row r="1446" spans="1:3">
      <c r="A1446" t="s">
        <v>14385</v>
      </c>
      <c r="B1446" t="s">
        <v>59</v>
      </c>
      <c r="C1446">
        <v>1</v>
      </c>
    </row>
    <row r="1447" spans="1:3">
      <c r="A1447" t="s">
        <v>17060</v>
      </c>
      <c r="B1447" t="s">
        <v>22</v>
      </c>
      <c r="C1447">
        <v>1</v>
      </c>
    </row>
    <row r="1448" spans="1:3">
      <c r="A1448" t="s">
        <v>8074</v>
      </c>
      <c r="B1448" t="s">
        <v>59</v>
      </c>
      <c r="C1448">
        <v>1</v>
      </c>
    </row>
    <row r="1449" spans="1:3">
      <c r="A1449" t="s">
        <v>9288</v>
      </c>
      <c r="B1449" t="s">
        <v>22</v>
      </c>
      <c r="C1449">
        <v>1</v>
      </c>
    </row>
    <row r="1450" spans="1:3">
      <c r="A1450" t="s">
        <v>9288</v>
      </c>
      <c r="B1450" t="s">
        <v>6</v>
      </c>
      <c r="C1450">
        <v>1</v>
      </c>
    </row>
    <row r="1451" spans="1:3">
      <c r="A1451" t="s">
        <v>11477</v>
      </c>
      <c r="B1451" t="s">
        <v>48</v>
      </c>
      <c r="C1451">
        <v>1</v>
      </c>
    </row>
    <row r="1452" spans="1:3">
      <c r="A1452" t="s">
        <v>9299</v>
      </c>
      <c r="B1452" t="s">
        <v>59</v>
      </c>
      <c r="C1452">
        <v>1</v>
      </c>
    </row>
    <row r="1453" spans="1:3">
      <c r="A1453" t="s">
        <v>11709</v>
      </c>
      <c r="B1453" t="s">
        <v>59</v>
      </c>
      <c r="C1453">
        <v>1</v>
      </c>
    </row>
    <row r="1454" spans="1:3">
      <c r="A1454" t="s">
        <v>7882</v>
      </c>
      <c r="B1454" t="s">
        <v>22</v>
      </c>
      <c r="C1454">
        <v>3</v>
      </c>
    </row>
    <row r="1455" spans="1:3">
      <c r="A1455" t="s">
        <v>7882</v>
      </c>
      <c r="B1455" t="s">
        <v>6</v>
      </c>
      <c r="C1455">
        <v>2</v>
      </c>
    </row>
    <row r="1456" spans="1:3">
      <c r="A1456" t="s">
        <v>12730</v>
      </c>
      <c r="B1456" t="s">
        <v>48</v>
      </c>
      <c r="C1456">
        <v>1</v>
      </c>
    </row>
    <row r="1457" spans="1:3">
      <c r="A1457" t="s">
        <v>20507</v>
      </c>
      <c r="B1457" t="s">
        <v>14</v>
      </c>
      <c r="C1457">
        <v>1</v>
      </c>
    </row>
    <row r="1458" spans="1:3">
      <c r="A1458" t="s">
        <v>12800</v>
      </c>
      <c r="B1458" t="s">
        <v>59</v>
      </c>
      <c r="C1458">
        <v>1</v>
      </c>
    </row>
    <row r="1459" spans="1:3">
      <c r="A1459" t="s">
        <v>3686</v>
      </c>
      <c r="B1459" t="s">
        <v>14</v>
      </c>
      <c r="C1459">
        <v>1</v>
      </c>
    </row>
    <row r="1460" spans="1:3">
      <c r="A1460" t="s">
        <v>7331</v>
      </c>
      <c r="B1460" t="s">
        <v>22</v>
      </c>
      <c r="C1460">
        <v>1</v>
      </c>
    </row>
    <row r="1461" spans="1:3">
      <c r="A1461" t="s">
        <v>7856</v>
      </c>
      <c r="B1461" t="s">
        <v>59</v>
      </c>
      <c r="C1461">
        <v>1</v>
      </c>
    </row>
    <row r="1462" spans="1:3">
      <c r="A1462" t="s">
        <v>23248</v>
      </c>
      <c r="B1462" t="s">
        <v>6</v>
      </c>
      <c r="C1462">
        <v>1</v>
      </c>
    </row>
    <row r="1463" spans="1:3">
      <c r="A1463" t="s">
        <v>22906</v>
      </c>
      <c r="B1463" t="s">
        <v>59</v>
      </c>
      <c r="C1463">
        <v>1</v>
      </c>
    </row>
    <row r="1464" spans="1:3">
      <c r="A1464" t="s">
        <v>22906</v>
      </c>
      <c r="B1464" t="s">
        <v>22</v>
      </c>
      <c r="C1464">
        <v>1</v>
      </c>
    </row>
    <row r="1465" spans="1:3">
      <c r="A1465" t="s">
        <v>12011</v>
      </c>
      <c r="B1465" t="s">
        <v>59</v>
      </c>
      <c r="C1465">
        <v>1</v>
      </c>
    </row>
    <row r="1466" spans="1:3">
      <c r="A1466" t="s">
        <v>8736</v>
      </c>
      <c r="B1466" t="s">
        <v>59</v>
      </c>
      <c r="C1466">
        <v>1</v>
      </c>
    </row>
    <row r="1467" spans="1:3">
      <c r="A1467" t="s">
        <v>8049</v>
      </c>
      <c r="B1467" t="s">
        <v>59</v>
      </c>
      <c r="C1467">
        <v>1</v>
      </c>
    </row>
    <row r="1468" spans="1:3">
      <c r="A1468" t="s">
        <v>2733</v>
      </c>
      <c r="B1468" t="s">
        <v>75</v>
      </c>
      <c r="C1468">
        <v>3</v>
      </c>
    </row>
    <row r="1469" spans="1:3">
      <c r="A1469" t="s">
        <v>2116</v>
      </c>
      <c r="B1469" t="s">
        <v>59</v>
      </c>
      <c r="C1469">
        <v>2</v>
      </c>
    </row>
    <row r="1470" spans="1:3">
      <c r="A1470" t="s">
        <v>2733</v>
      </c>
      <c r="B1470" t="s">
        <v>22</v>
      </c>
      <c r="C1470">
        <v>2</v>
      </c>
    </row>
    <row r="1471" spans="1:3">
      <c r="A1471" t="s">
        <v>2733</v>
      </c>
      <c r="B1471" t="s">
        <v>48</v>
      </c>
      <c r="C1471">
        <v>3</v>
      </c>
    </row>
    <row r="1472" spans="1:3">
      <c r="A1472" t="s">
        <v>2733</v>
      </c>
      <c r="B1472" t="s">
        <v>6</v>
      </c>
      <c r="C1472">
        <v>6</v>
      </c>
    </row>
    <row r="1473" spans="1:3">
      <c r="A1473" t="s">
        <v>2116</v>
      </c>
      <c r="B1473" t="s">
        <v>14</v>
      </c>
      <c r="C1473">
        <v>4</v>
      </c>
    </row>
    <row r="1474" spans="1:3">
      <c r="A1474" t="s">
        <v>19353</v>
      </c>
      <c r="B1474" t="s">
        <v>75</v>
      </c>
      <c r="C1474">
        <v>1</v>
      </c>
    </row>
    <row r="1475" spans="1:3">
      <c r="A1475" t="s">
        <v>26489</v>
      </c>
      <c r="B1475" t="s">
        <v>59</v>
      </c>
      <c r="C1475">
        <v>1</v>
      </c>
    </row>
    <row r="1476" spans="1:3">
      <c r="A1476" t="s">
        <v>2721</v>
      </c>
      <c r="B1476" t="s">
        <v>59</v>
      </c>
      <c r="C1476">
        <v>1</v>
      </c>
    </row>
    <row r="1477" spans="1:3">
      <c r="A1477" t="s">
        <v>2721</v>
      </c>
      <c r="B1477" t="s">
        <v>22</v>
      </c>
      <c r="C1477">
        <v>1</v>
      </c>
    </row>
    <row r="1478" spans="1:3">
      <c r="A1478" t="s">
        <v>2721</v>
      </c>
      <c r="B1478" t="s">
        <v>48</v>
      </c>
      <c r="C1478">
        <v>1</v>
      </c>
    </row>
    <row r="1479" spans="1:3">
      <c r="A1479" t="s">
        <v>2721</v>
      </c>
      <c r="B1479" t="s">
        <v>14</v>
      </c>
      <c r="C1479">
        <v>1</v>
      </c>
    </row>
    <row r="1480" spans="1:3">
      <c r="A1480" t="s">
        <v>8451</v>
      </c>
      <c r="B1480" t="s">
        <v>59</v>
      </c>
      <c r="C1480">
        <v>1</v>
      </c>
    </row>
    <row r="1481" spans="1:3">
      <c r="A1481" t="s">
        <v>8451</v>
      </c>
      <c r="B1481" t="s">
        <v>14</v>
      </c>
      <c r="C1481">
        <v>1</v>
      </c>
    </row>
    <row r="1482" spans="1:3">
      <c r="A1482" t="s">
        <v>22631</v>
      </c>
      <c r="B1482" t="s">
        <v>22</v>
      </c>
      <c r="C1482">
        <v>1</v>
      </c>
    </row>
    <row r="1483" spans="1:3">
      <c r="A1483" t="s">
        <v>21403</v>
      </c>
      <c r="B1483" t="s">
        <v>59</v>
      </c>
      <c r="C1483">
        <v>1</v>
      </c>
    </row>
    <row r="1484" spans="1:3">
      <c r="A1484" t="s">
        <v>7960</v>
      </c>
      <c r="B1484" t="s">
        <v>48</v>
      </c>
      <c r="C1484">
        <v>1</v>
      </c>
    </row>
    <row r="1485" spans="1:3">
      <c r="A1485" t="s">
        <v>13058</v>
      </c>
      <c r="B1485" t="s">
        <v>257</v>
      </c>
      <c r="C1485">
        <v>1</v>
      </c>
    </row>
    <row r="1486" spans="1:3">
      <c r="A1486" t="s">
        <v>2915</v>
      </c>
      <c r="B1486" t="s">
        <v>48</v>
      </c>
      <c r="C1486">
        <v>1</v>
      </c>
    </row>
    <row r="1487" spans="1:3">
      <c r="A1487" t="s">
        <v>25101</v>
      </c>
      <c r="B1487" t="s">
        <v>59</v>
      </c>
      <c r="C1487">
        <v>1</v>
      </c>
    </row>
    <row r="1488" spans="1:3">
      <c r="A1488" t="s">
        <v>11250</v>
      </c>
      <c r="B1488" t="s">
        <v>6</v>
      </c>
      <c r="C1488">
        <v>1</v>
      </c>
    </row>
    <row r="1489" spans="1:3">
      <c r="A1489" t="s">
        <v>29024</v>
      </c>
      <c r="B1489" t="s">
        <v>194</v>
      </c>
      <c r="C1489">
        <v>1</v>
      </c>
    </row>
    <row r="1490" spans="1:3">
      <c r="A1490" t="s">
        <v>28525</v>
      </c>
      <c r="B1490" t="s">
        <v>75</v>
      </c>
      <c r="C1490">
        <v>1</v>
      </c>
    </row>
    <row r="1491" spans="1:3">
      <c r="A1491" t="s">
        <v>28494</v>
      </c>
      <c r="B1491" t="s">
        <v>257</v>
      </c>
      <c r="C1491">
        <v>1</v>
      </c>
    </row>
    <row r="1492" spans="1:3">
      <c r="A1492" t="s">
        <v>23674</v>
      </c>
      <c r="B1492" t="s">
        <v>59</v>
      </c>
      <c r="C1492">
        <v>1</v>
      </c>
    </row>
    <row r="1493" spans="1:3">
      <c r="A1493" t="s">
        <v>13123</v>
      </c>
      <c r="B1493" t="s">
        <v>59</v>
      </c>
      <c r="C1493">
        <v>1</v>
      </c>
    </row>
    <row r="1494" spans="1:3">
      <c r="A1494" t="s">
        <v>25875</v>
      </c>
      <c r="B1494" t="s">
        <v>22</v>
      </c>
      <c r="C1494">
        <v>1</v>
      </c>
    </row>
    <row r="1495" spans="1:3">
      <c r="A1495" t="s">
        <v>346</v>
      </c>
      <c r="B1495" t="s">
        <v>75</v>
      </c>
      <c r="C1495">
        <v>12</v>
      </c>
    </row>
    <row r="1496" spans="1:3">
      <c r="A1496" t="s">
        <v>346</v>
      </c>
      <c r="B1496" t="s">
        <v>59</v>
      </c>
      <c r="C1496">
        <v>82</v>
      </c>
    </row>
    <row r="1497" spans="1:3">
      <c r="A1497" t="s">
        <v>346</v>
      </c>
      <c r="B1497" t="s">
        <v>22</v>
      </c>
      <c r="C1497">
        <v>41</v>
      </c>
    </row>
    <row r="1498" spans="1:3">
      <c r="A1498" t="s">
        <v>346</v>
      </c>
      <c r="B1498" t="s">
        <v>48</v>
      </c>
      <c r="C1498">
        <v>23</v>
      </c>
    </row>
    <row r="1499" spans="1:3">
      <c r="A1499" t="s">
        <v>346</v>
      </c>
      <c r="B1499" t="s">
        <v>257</v>
      </c>
      <c r="C1499">
        <v>4</v>
      </c>
    </row>
    <row r="1500" spans="1:3">
      <c r="A1500" t="s">
        <v>346</v>
      </c>
      <c r="B1500" t="s">
        <v>6</v>
      </c>
      <c r="C1500">
        <v>55</v>
      </c>
    </row>
    <row r="1501" spans="1:3">
      <c r="A1501" t="s">
        <v>346</v>
      </c>
      <c r="B1501" t="s">
        <v>14</v>
      </c>
      <c r="C1501">
        <v>57</v>
      </c>
    </row>
    <row r="1502" spans="1:3">
      <c r="A1502" t="s">
        <v>18948</v>
      </c>
      <c r="B1502" t="s">
        <v>59</v>
      </c>
      <c r="C1502">
        <v>1</v>
      </c>
    </row>
    <row r="1503" spans="1:3">
      <c r="A1503" t="s">
        <v>11069</v>
      </c>
      <c r="B1503" t="s">
        <v>59</v>
      </c>
      <c r="C1503">
        <v>3</v>
      </c>
    </row>
    <row r="1504" spans="1:3">
      <c r="A1504" t="s">
        <v>11069</v>
      </c>
      <c r="B1504" t="s">
        <v>48</v>
      </c>
      <c r="C1504">
        <v>3</v>
      </c>
    </row>
    <row r="1505" spans="1:3">
      <c r="A1505" t="s">
        <v>11069</v>
      </c>
      <c r="B1505" t="s">
        <v>14</v>
      </c>
      <c r="C1505">
        <v>1</v>
      </c>
    </row>
    <row r="1506" spans="1:3">
      <c r="A1506" t="s">
        <v>863</v>
      </c>
      <c r="B1506" t="s">
        <v>59</v>
      </c>
      <c r="C1506">
        <v>1</v>
      </c>
    </row>
    <row r="1507" spans="1:3">
      <c r="A1507" t="s">
        <v>19229</v>
      </c>
      <c r="B1507" t="s">
        <v>48</v>
      </c>
      <c r="C1507">
        <v>1</v>
      </c>
    </row>
    <row r="1508" spans="1:3">
      <c r="A1508" t="s">
        <v>16742</v>
      </c>
      <c r="B1508" t="s">
        <v>6</v>
      </c>
      <c r="C1508">
        <v>1</v>
      </c>
    </row>
    <row r="1509" spans="1:3">
      <c r="A1509" t="s">
        <v>23626</v>
      </c>
      <c r="B1509" t="s">
        <v>6</v>
      </c>
      <c r="C1509">
        <v>1</v>
      </c>
    </row>
    <row r="1510" spans="1:3">
      <c r="A1510" t="s">
        <v>9425</v>
      </c>
      <c r="B1510" t="s">
        <v>48</v>
      </c>
      <c r="C1510">
        <v>1</v>
      </c>
    </row>
    <row r="1511" spans="1:3">
      <c r="A1511" t="s">
        <v>27927</v>
      </c>
      <c r="B1511" t="s">
        <v>6</v>
      </c>
      <c r="C1511">
        <v>1</v>
      </c>
    </row>
    <row r="1512" spans="1:3">
      <c r="A1512" t="s">
        <v>26427</v>
      </c>
      <c r="B1512" t="s">
        <v>6</v>
      </c>
      <c r="C1512">
        <v>1</v>
      </c>
    </row>
    <row r="1513" spans="1:3">
      <c r="A1513" t="s">
        <v>1478</v>
      </c>
      <c r="B1513" t="s">
        <v>59</v>
      </c>
      <c r="C1513">
        <v>1</v>
      </c>
    </row>
    <row r="1514" spans="1:3">
      <c r="A1514" t="s">
        <v>3053</v>
      </c>
      <c r="B1514" t="s">
        <v>14</v>
      </c>
      <c r="C1514">
        <v>1</v>
      </c>
    </row>
    <row r="1515" spans="1:3">
      <c r="A1515" t="s">
        <v>28503</v>
      </c>
      <c r="B1515" t="s">
        <v>75</v>
      </c>
      <c r="C1515">
        <v>1</v>
      </c>
    </row>
    <row r="1516" spans="1:3">
      <c r="A1516" t="s">
        <v>3996</v>
      </c>
      <c r="B1516" t="s">
        <v>75</v>
      </c>
      <c r="C1516">
        <v>1</v>
      </c>
    </row>
    <row r="1517" spans="1:3">
      <c r="A1517" t="s">
        <v>18205</v>
      </c>
      <c r="B1517" t="s">
        <v>14</v>
      </c>
      <c r="C1517">
        <v>1</v>
      </c>
    </row>
    <row r="1518" spans="1:3">
      <c r="A1518" t="s">
        <v>24417</v>
      </c>
      <c r="B1518" t="s">
        <v>59</v>
      </c>
      <c r="C1518">
        <v>1</v>
      </c>
    </row>
    <row r="1519" spans="1:3">
      <c r="A1519" t="s">
        <v>22959</v>
      </c>
      <c r="B1519" t="s">
        <v>14</v>
      </c>
      <c r="C1519">
        <v>1</v>
      </c>
    </row>
    <row r="1520" spans="1:3">
      <c r="A1520" t="s">
        <v>23207</v>
      </c>
      <c r="B1520" t="s">
        <v>59</v>
      </c>
      <c r="C1520">
        <v>1</v>
      </c>
    </row>
    <row r="1521" spans="1:3">
      <c r="A1521" t="s">
        <v>5927</v>
      </c>
      <c r="B1521" t="s">
        <v>59</v>
      </c>
      <c r="C1521">
        <v>1</v>
      </c>
    </row>
    <row r="1522" spans="1:3">
      <c r="A1522" t="s">
        <v>7947</v>
      </c>
      <c r="B1522" t="s">
        <v>59</v>
      </c>
      <c r="C1522">
        <v>1</v>
      </c>
    </row>
    <row r="1523" spans="1:3">
      <c r="A1523" t="s">
        <v>4714</v>
      </c>
      <c r="B1523" t="s">
        <v>48</v>
      </c>
      <c r="C1523">
        <v>1</v>
      </c>
    </row>
    <row r="1524" spans="1:3">
      <c r="A1524" t="s">
        <v>9175</v>
      </c>
      <c r="B1524" t="s">
        <v>257</v>
      </c>
      <c r="C1524">
        <v>1</v>
      </c>
    </row>
    <row r="1525" spans="1:3">
      <c r="A1525" t="s">
        <v>13598</v>
      </c>
      <c r="B1525" t="s">
        <v>14</v>
      </c>
      <c r="C1525">
        <v>1</v>
      </c>
    </row>
    <row r="1526" spans="1:3">
      <c r="A1526" t="s">
        <v>399</v>
      </c>
      <c r="B1526" t="s">
        <v>59</v>
      </c>
      <c r="C1526">
        <v>1</v>
      </c>
    </row>
    <row r="1527" spans="1:3">
      <c r="A1527" t="s">
        <v>5501</v>
      </c>
      <c r="B1527" t="s">
        <v>22</v>
      </c>
      <c r="C1527">
        <v>1</v>
      </c>
    </row>
    <row r="1528" spans="1:3">
      <c r="A1528" t="s">
        <v>22479</v>
      </c>
      <c r="B1528" t="s">
        <v>6</v>
      </c>
      <c r="C1528">
        <v>1</v>
      </c>
    </row>
    <row r="1529" spans="1:3">
      <c r="A1529" t="s">
        <v>19572</v>
      </c>
      <c r="B1529" t="s">
        <v>6</v>
      </c>
      <c r="C1529">
        <v>1</v>
      </c>
    </row>
    <row r="1530" spans="1:3">
      <c r="A1530" t="s">
        <v>17018</v>
      </c>
      <c r="B1530" t="s">
        <v>14</v>
      </c>
      <c r="C1530">
        <v>1</v>
      </c>
    </row>
    <row r="1531" spans="1:3">
      <c r="A1531" t="s">
        <v>10390</v>
      </c>
      <c r="B1531" t="s">
        <v>75</v>
      </c>
      <c r="C1531">
        <v>2</v>
      </c>
    </row>
    <row r="1532" spans="1:3">
      <c r="A1532" t="s">
        <v>27751</v>
      </c>
      <c r="B1532" t="s">
        <v>59</v>
      </c>
      <c r="C1532">
        <v>1</v>
      </c>
    </row>
    <row r="1533" spans="1:3">
      <c r="A1533" t="s">
        <v>27751</v>
      </c>
      <c r="B1533" t="s">
        <v>6</v>
      </c>
      <c r="C1533">
        <v>1</v>
      </c>
    </row>
    <row r="1534" spans="1:3">
      <c r="A1534" t="s">
        <v>28958</v>
      </c>
      <c r="B1534" t="s">
        <v>75</v>
      </c>
      <c r="C1534">
        <v>1</v>
      </c>
    </row>
    <row r="1535" spans="1:3">
      <c r="A1535" t="s">
        <v>8401</v>
      </c>
      <c r="B1535" t="s">
        <v>75</v>
      </c>
      <c r="C1535">
        <v>1</v>
      </c>
    </row>
    <row r="1536" spans="1:3">
      <c r="A1536" t="s">
        <v>4659</v>
      </c>
      <c r="B1536" t="s">
        <v>14</v>
      </c>
      <c r="C1536">
        <v>1</v>
      </c>
    </row>
    <row r="1537" spans="1:3">
      <c r="A1537" t="s">
        <v>14059</v>
      </c>
      <c r="B1537" t="s">
        <v>14</v>
      </c>
      <c r="C1537">
        <v>1</v>
      </c>
    </row>
    <row r="1538" spans="1:3">
      <c r="A1538" t="s">
        <v>6114</v>
      </c>
      <c r="B1538" t="s">
        <v>59</v>
      </c>
      <c r="C1538">
        <v>1</v>
      </c>
    </row>
    <row r="1539" spans="1:3">
      <c r="A1539" t="s">
        <v>3781</v>
      </c>
      <c r="B1539" t="s">
        <v>22</v>
      </c>
      <c r="C1539">
        <v>1</v>
      </c>
    </row>
    <row r="1540" spans="1:3">
      <c r="A1540" t="s">
        <v>6114</v>
      </c>
      <c r="B1540" t="s">
        <v>257</v>
      </c>
      <c r="C1540">
        <v>1</v>
      </c>
    </row>
    <row r="1541" spans="1:3">
      <c r="A1541" t="s">
        <v>3781</v>
      </c>
      <c r="B1541" t="s">
        <v>6</v>
      </c>
      <c r="C1541">
        <v>1</v>
      </c>
    </row>
    <row r="1542" spans="1:3">
      <c r="A1542" t="s">
        <v>5554</v>
      </c>
      <c r="B1542" t="s">
        <v>14</v>
      </c>
      <c r="C1542">
        <v>1</v>
      </c>
    </row>
    <row r="1543" spans="1:3">
      <c r="A1543" t="s">
        <v>28020</v>
      </c>
      <c r="B1543" t="s">
        <v>59</v>
      </c>
      <c r="C1543">
        <v>1</v>
      </c>
    </row>
    <row r="1544" spans="1:3">
      <c r="A1544" t="s">
        <v>20147</v>
      </c>
      <c r="B1544" t="s">
        <v>48</v>
      </c>
      <c r="C1544">
        <v>1</v>
      </c>
    </row>
    <row r="1545" spans="1:3">
      <c r="A1545" t="s">
        <v>22858</v>
      </c>
      <c r="B1545" t="s">
        <v>6</v>
      </c>
      <c r="C1545">
        <v>1</v>
      </c>
    </row>
    <row r="1546" spans="1:3">
      <c r="A1546" t="s">
        <v>21352</v>
      </c>
      <c r="B1546" t="s">
        <v>6</v>
      </c>
      <c r="C1546">
        <v>1</v>
      </c>
    </row>
    <row r="1547" spans="1:3">
      <c r="A1547" t="s">
        <v>27978</v>
      </c>
      <c r="B1547" t="s">
        <v>59</v>
      </c>
      <c r="C1547">
        <v>1</v>
      </c>
    </row>
    <row r="1548" spans="1:3">
      <c r="A1548" t="s">
        <v>355</v>
      </c>
      <c r="B1548" t="s">
        <v>59</v>
      </c>
      <c r="C1548">
        <v>1</v>
      </c>
    </row>
    <row r="1549" spans="1:3">
      <c r="A1549" t="s">
        <v>2574</v>
      </c>
      <c r="B1549" t="s">
        <v>59</v>
      </c>
      <c r="C1549">
        <v>1</v>
      </c>
    </row>
    <row r="1550" spans="1:3">
      <c r="A1550" t="s">
        <v>22798</v>
      </c>
      <c r="B1550" t="s">
        <v>48</v>
      </c>
      <c r="C1550">
        <v>1</v>
      </c>
    </row>
    <row r="1551" spans="1:3">
      <c r="A1551" t="s">
        <v>15892</v>
      </c>
      <c r="B1551" t="s">
        <v>14</v>
      </c>
      <c r="C1551">
        <v>1</v>
      </c>
    </row>
    <row r="1552" spans="1:3">
      <c r="A1552" t="s">
        <v>11172</v>
      </c>
      <c r="B1552" t="s">
        <v>14</v>
      </c>
      <c r="C1552">
        <v>1</v>
      </c>
    </row>
    <row r="1553" spans="1:3">
      <c r="A1553" t="s">
        <v>2262</v>
      </c>
      <c r="B1553" t="s">
        <v>59</v>
      </c>
      <c r="C1553">
        <v>2</v>
      </c>
    </row>
    <row r="1554" spans="1:3">
      <c r="A1554" t="s">
        <v>2262</v>
      </c>
      <c r="B1554" t="s">
        <v>22</v>
      </c>
      <c r="C1554">
        <v>1</v>
      </c>
    </row>
    <row r="1555" spans="1:3">
      <c r="A1555" t="s">
        <v>21793</v>
      </c>
      <c r="B1555" t="s">
        <v>48</v>
      </c>
      <c r="C1555">
        <v>1</v>
      </c>
    </row>
    <row r="1556" spans="1:3">
      <c r="A1556" t="s">
        <v>2825</v>
      </c>
      <c r="B1556" t="s">
        <v>48</v>
      </c>
      <c r="C1556">
        <v>1</v>
      </c>
    </row>
    <row r="1557" spans="1:3">
      <c r="A1557" t="s">
        <v>3268</v>
      </c>
      <c r="B1557" t="s">
        <v>257</v>
      </c>
      <c r="C1557">
        <v>1</v>
      </c>
    </row>
    <row r="1558" spans="1:3">
      <c r="A1558" t="s">
        <v>7674</v>
      </c>
      <c r="B1558" t="s">
        <v>48</v>
      </c>
      <c r="C1558">
        <v>1</v>
      </c>
    </row>
    <row r="1559" spans="1:3">
      <c r="A1559" t="s">
        <v>7674</v>
      </c>
      <c r="B1559" t="s">
        <v>6</v>
      </c>
      <c r="C1559">
        <v>1</v>
      </c>
    </row>
    <row r="1560" spans="1:3">
      <c r="A1560" t="s">
        <v>7674</v>
      </c>
      <c r="B1560" t="s">
        <v>14</v>
      </c>
      <c r="C1560">
        <v>1</v>
      </c>
    </row>
    <row r="1561" spans="1:3">
      <c r="A1561" t="s">
        <v>21771</v>
      </c>
      <c r="B1561" t="s">
        <v>48</v>
      </c>
      <c r="C1561">
        <v>1</v>
      </c>
    </row>
    <row r="1562" spans="1:3">
      <c r="A1562" t="s">
        <v>3824</v>
      </c>
      <c r="B1562" t="s">
        <v>14</v>
      </c>
      <c r="C1562">
        <v>1</v>
      </c>
    </row>
    <row r="1563" spans="1:3">
      <c r="A1563" t="s">
        <v>28605</v>
      </c>
      <c r="B1563" t="s">
        <v>6</v>
      </c>
      <c r="C1563">
        <v>1</v>
      </c>
    </row>
    <row r="1564" spans="1:3">
      <c r="A1564" t="s">
        <v>13822</v>
      </c>
      <c r="B1564" t="s">
        <v>22</v>
      </c>
      <c r="C1564">
        <v>1</v>
      </c>
    </row>
    <row r="1565" spans="1:3">
      <c r="A1565" t="s">
        <v>7014</v>
      </c>
      <c r="B1565" t="s">
        <v>59</v>
      </c>
      <c r="C1565">
        <v>1</v>
      </c>
    </row>
    <row r="1566" spans="1:3">
      <c r="A1566" t="s">
        <v>18660</v>
      </c>
      <c r="B1566" t="s">
        <v>6</v>
      </c>
      <c r="C1566">
        <v>1</v>
      </c>
    </row>
    <row r="1567" spans="1:3">
      <c r="A1567" t="s">
        <v>11791</v>
      </c>
      <c r="B1567" t="s">
        <v>59</v>
      </c>
      <c r="C1567">
        <v>1</v>
      </c>
    </row>
    <row r="1568" spans="1:3">
      <c r="A1568" t="s">
        <v>12843</v>
      </c>
      <c r="B1568" t="s">
        <v>59</v>
      </c>
      <c r="C1568">
        <v>1</v>
      </c>
    </row>
    <row r="1569" spans="1:3">
      <c r="A1569" t="s">
        <v>12843</v>
      </c>
      <c r="B1569" t="s">
        <v>6</v>
      </c>
      <c r="C1569">
        <v>1</v>
      </c>
    </row>
    <row r="1570" spans="1:3">
      <c r="A1570" t="s">
        <v>19180</v>
      </c>
      <c r="B1570" t="s">
        <v>59</v>
      </c>
      <c r="C1570">
        <v>1</v>
      </c>
    </row>
    <row r="1571" spans="1:3">
      <c r="A1571" t="s">
        <v>15126</v>
      </c>
      <c r="B1571" t="s">
        <v>6</v>
      </c>
      <c r="C1571">
        <v>1</v>
      </c>
    </row>
    <row r="1572" spans="1:3">
      <c r="A1572" t="s">
        <v>4898</v>
      </c>
      <c r="B1572" t="s">
        <v>59</v>
      </c>
      <c r="C1572">
        <v>1</v>
      </c>
    </row>
    <row r="1573" spans="1:3">
      <c r="A1573" t="s">
        <v>7475</v>
      </c>
      <c r="B1573" t="s">
        <v>22</v>
      </c>
      <c r="C1573">
        <v>1</v>
      </c>
    </row>
    <row r="1574" spans="1:3">
      <c r="A1574" t="s">
        <v>7127</v>
      </c>
      <c r="B1574" t="s">
        <v>6</v>
      </c>
      <c r="C1574">
        <v>1</v>
      </c>
    </row>
    <row r="1575" spans="1:3">
      <c r="A1575" t="s">
        <v>17607</v>
      </c>
      <c r="B1575" t="s">
        <v>59</v>
      </c>
      <c r="C1575">
        <v>1</v>
      </c>
    </row>
    <row r="1576" spans="1:3">
      <c r="A1576" t="s">
        <v>2982</v>
      </c>
      <c r="B1576" t="s">
        <v>59</v>
      </c>
      <c r="C1576">
        <v>3</v>
      </c>
    </row>
    <row r="1577" spans="1:3">
      <c r="A1577" t="s">
        <v>12726</v>
      </c>
      <c r="B1577" t="s">
        <v>48</v>
      </c>
      <c r="C1577">
        <v>2</v>
      </c>
    </row>
    <row r="1578" spans="1:3">
      <c r="A1578" t="s">
        <v>2982</v>
      </c>
      <c r="B1578" t="s">
        <v>14</v>
      </c>
      <c r="C1578">
        <v>1</v>
      </c>
    </row>
    <row r="1579" spans="1:3">
      <c r="A1579" t="s">
        <v>1922</v>
      </c>
      <c r="B1579" t="s">
        <v>14</v>
      </c>
      <c r="C1579">
        <v>1</v>
      </c>
    </row>
    <row r="1580" spans="1:3">
      <c r="A1580" t="s">
        <v>25109</v>
      </c>
      <c r="B1580" t="s">
        <v>6</v>
      </c>
      <c r="C1580">
        <v>1</v>
      </c>
    </row>
    <row r="1581" spans="1:3">
      <c r="A1581" t="s">
        <v>4260</v>
      </c>
      <c r="B1581" t="s">
        <v>59</v>
      </c>
      <c r="C1581">
        <v>1</v>
      </c>
    </row>
    <row r="1582" spans="1:3">
      <c r="A1582" t="s">
        <v>1985</v>
      </c>
      <c r="B1582" t="s">
        <v>59</v>
      </c>
      <c r="C1582">
        <v>3</v>
      </c>
    </row>
    <row r="1583" spans="1:3">
      <c r="A1583" t="s">
        <v>1985</v>
      </c>
      <c r="B1583" t="s">
        <v>257</v>
      </c>
      <c r="C1583">
        <v>1</v>
      </c>
    </row>
    <row r="1584" spans="1:3">
      <c r="A1584" t="s">
        <v>9285</v>
      </c>
      <c r="B1584" t="s">
        <v>48</v>
      </c>
      <c r="C1584">
        <v>1</v>
      </c>
    </row>
    <row r="1585" spans="1:3">
      <c r="A1585" t="s">
        <v>6443</v>
      </c>
      <c r="B1585" t="s">
        <v>59</v>
      </c>
      <c r="C1585">
        <v>4</v>
      </c>
    </row>
    <row r="1586" spans="1:3">
      <c r="A1586" t="s">
        <v>6443</v>
      </c>
      <c r="B1586" t="s">
        <v>22</v>
      </c>
      <c r="C1586">
        <v>1</v>
      </c>
    </row>
    <row r="1587" spans="1:3">
      <c r="A1587" t="s">
        <v>7326</v>
      </c>
      <c r="B1587" t="s">
        <v>48</v>
      </c>
      <c r="C1587">
        <v>2</v>
      </c>
    </row>
    <row r="1588" spans="1:3">
      <c r="A1588" t="s">
        <v>6443</v>
      </c>
      <c r="B1588" t="s">
        <v>6</v>
      </c>
      <c r="C1588">
        <v>1</v>
      </c>
    </row>
    <row r="1589" spans="1:3">
      <c r="A1589" t="s">
        <v>6443</v>
      </c>
      <c r="B1589" t="s">
        <v>14</v>
      </c>
      <c r="C1589">
        <v>5</v>
      </c>
    </row>
    <row r="1590" spans="1:3">
      <c r="A1590" t="s">
        <v>14345</v>
      </c>
      <c r="B1590" t="s">
        <v>48</v>
      </c>
      <c r="C1590">
        <v>1</v>
      </c>
    </row>
    <row r="1591" spans="1:3">
      <c r="A1591" t="s">
        <v>14345</v>
      </c>
      <c r="B1591" t="s">
        <v>6</v>
      </c>
      <c r="C1591">
        <v>1</v>
      </c>
    </row>
    <row r="1592" spans="1:3">
      <c r="A1592" t="s">
        <v>18942</v>
      </c>
      <c r="B1592" t="s">
        <v>75</v>
      </c>
      <c r="C1592">
        <v>1</v>
      </c>
    </row>
    <row r="1593" spans="1:3">
      <c r="A1593" t="s">
        <v>4598</v>
      </c>
      <c r="B1593" t="s">
        <v>59</v>
      </c>
      <c r="C1593">
        <v>1</v>
      </c>
    </row>
    <row r="1594" spans="1:3">
      <c r="A1594" t="s">
        <v>311</v>
      </c>
      <c r="B1594" t="s">
        <v>75</v>
      </c>
      <c r="C1594">
        <v>5</v>
      </c>
    </row>
    <row r="1595" spans="1:3">
      <c r="A1595" t="s">
        <v>311</v>
      </c>
      <c r="B1595" t="s">
        <v>59</v>
      </c>
      <c r="C1595">
        <v>105</v>
      </c>
    </row>
    <row r="1596" spans="1:3">
      <c r="A1596" t="s">
        <v>311</v>
      </c>
      <c r="B1596" t="s">
        <v>22</v>
      </c>
      <c r="C1596">
        <v>33</v>
      </c>
    </row>
    <row r="1597" spans="1:3">
      <c r="A1597" t="s">
        <v>311</v>
      </c>
      <c r="B1597" t="s">
        <v>48</v>
      </c>
      <c r="C1597">
        <v>48</v>
      </c>
    </row>
    <row r="1598" spans="1:3">
      <c r="A1598" t="s">
        <v>311</v>
      </c>
      <c r="B1598" t="s">
        <v>257</v>
      </c>
      <c r="C1598">
        <v>10</v>
      </c>
    </row>
    <row r="1599" spans="1:3">
      <c r="A1599" t="s">
        <v>311</v>
      </c>
      <c r="B1599" t="s">
        <v>194</v>
      </c>
      <c r="C1599">
        <v>1</v>
      </c>
    </row>
    <row r="1600" spans="1:3">
      <c r="A1600" t="s">
        <v>311</v>
      </c>
      <c r="B1600" t="s">
        <v>6</v>
      </c>
      <c r="C1600">
        <v>37</v>
      </c>
    </row>
    <row r="1601" spans="1:3">
      <c r="A1601" t="s">
        <v>311</v>
      </c>
      <c r="B1601" t="s">
        <v>14</v>
      </c>
      <c r="C1601">
        <v>62</v>
      </c>
    </row>
    <row r="1602" spans="1:3">
      <c r="A1602" t="s">
        <v>21068</v>
      </c>
      <c r="B1602" t="s">
        <v>59</v>
      </c>
      <c r="C1602">
        <v>1</v>
      </c>
    </row>
    <row r="1603" spans="1:3">
      <c r="A1603" t="s">
        <v>13741</v>
      </c>
      <c r="B1603" t="s">
        <v>59</v>
      </c>
      <c r="C1603">
        <v>1</v>
      </c>
    </row>
    <row r="1604" spans="1:3">
      <c r="A1604" t="s">
        <v>28917</v>
      </c>
      <c r="B1604" t="s">
        <v>75</v>
      </c>
      <c r="C1604">
        <v>1</v>
      </c>
    </row>
    <row r="1605" spans="1:3">
      <c r="A1605" t="s">
        <v>15646</v>
      </c>
      <c r="B1605" t="s">
        <v>6</v>
      </c>
      <c r="C1605">
        <v>1</v>
      </c>
    </row>
    <row r="1606" spans="1:3">
      <c r="A1606" t="s">
        <v>12534</v>
      </c>
      <c r="B1606" t="s">
        <v>14</v>
      </c>
      <c r="C1606">
        <v>1</v>
      </c>
    </row>
    <row r="1607" spans="1:3">
      <c r="A1607" t="s">
        <v>535</v>
      </c>
      <c r="B1607" t="s">
        <v>6</v>
      </c>
      <c r="C1607">
        <v>1</v>
      </c>
    </row>
    <row r="1608" spans="1:3">
      <c r="A1608" t="s">
        <v>18762</v>
      </c>
      <c r="B1608" t="s">
        <v>6</v>
      </c>
      <c r="C1608">
        <v>1</v>
      </c>
    </row>
    <row r="1609" spans="1:3">
      <c r="A1609" t="s">
        <v>16039</v>
      </c>
      <c r="B1609" t="s">
        <v>6</v>
      </c>
      <c r="C1609">
        <v>1</v>
      </c>
    </row>
    <row r="1610" spans="1:3">
      <c r="A1610" t="s">
        <v>8811</v>
      </c>
      <c r="B1610" t="s">
        <v>22</v>
      </c>
      <c r="C1610">
        <v>1</v>
      </c>
    </row>
    <row r="1611" spans="1:3">
      <c r="A1611" t="s">
        <v>8813</v>
      </c>
      <c r="B1611" t="s">
        <v>59</v>
      </c>
      <c r="C1611">
        <v>1</v>
      </c>
    </row>
    <row r="1612" spans="1:3">
      <c r="A1612" t="s">
        <v>8813</v>
      </c>
      <c r="B1612" t="s">
        <v>22</v>
      </c>
      <c r="C1612">
        <v>1</v>
      </c>
    </row>
    <row r="1613" spans="1:3">
      <c r="A1613" t="s">
        <v>8813</v>
      </c>
      <c r="B1613" t="s">
        <v>6</v>
      </c>
      <c r="C1613">
        <v>1</v>
      </c>
    </row>
    <row r="1614" spans="1:3">
      <c r="A1614" t="s">
        <v>15954</v>
      </c>
      <c r="B1614" t="s">
        <v>59</v>
      </c>
      <c r="C1614">
        <v>1</v>
      </c>
    </row>
    <row r="1615" spans="1:3">
      <c r="A1615" t="s">
        <v>8313</v>
      </c>
      <c r="B1615" t="s">
        <v>22</v>
      </c>
      <c r="C1615">
        <v>1</v>
      </c>
    </row>
    <row r="1616" spans="1:3">
      <c r="A1616" t="s">
        <v>76</v>
      </c>
      <c r="B1616" t="s">
        <v>75</v>
      </c>
      <c r="C1616">
        <v>3</v>
      </c>
    </row>
    <row r="1617" spans="1:3">
      <c r="A1617" t="s">
        <v>76</v>
      </c>
      <c r="B1617" t="s">
        <v>59</v>
      </c>
      <c r="C1617">
        <v>136</v>
      </c>
    </row>
    <row r="1618" spans="1:3">
      <c r="A1618" t="s">
        <v>76</v>
      </c>
      <c r="B1618" t="s">
        <v>22</v>
      </c>
      <c r="C1618">
        <v>26</v>
      </c>
    </row>
    <row r="1619" spans="1:3">
      <c r="A1619" t="s">
        <v>76</v>
      </c>
      <c r="B1619" t="s">
        <v>48</v>
      </c>
      <c r="C1619">
        <v>54</v>
      </c>
    </row>
    <row r="1620" spans="1:3">
      <c r="A1620" t="s">
        <v>76</v>
      </c>
      <c r="B1620" t="s">
        <v>257</v>
      </c>
      <c r="C1620">
        <v>21</v>
      </c>
    </row>
    <row r="1621" spans="1:3">
      <c r="A1621" t="s">
        <v>76</v>
      </c>
      <c r="B1621" t="s">
        <v>194</v>
      </c>
      <c r="C1621">
        <v>2</v>
      </c>
    </row>
    <row r="1622" spans="1:3">
      <c r="A1622" t="s">
        <v>76</v>
      </c>
      <c r="B1622" t="s">
        <v>6</v>
      </c>
      <c r="C1622">
        <v>53</v>
      </c>
    </row>
    <row r="1623" spans="1:3">
      <c r="A1623" t="s">
        <v>76</v>
      </c>
      <c r="B1623" t="s">
        <v>14</v>
      </c>
      <c r="C1623">
        <v>56</v>
      </c>
    </row>
    <row r="1624" spans="1:3">
      <c r="A1624" t="s">
        <v>7565</v>
      </c>
      <c r="B1624" t="s">
        <v>22</v>
      </c>
      <c r="C1624">
        <v>1</v>
      </c>
    </row>
    <row r="1625" spans="1:3">
      <c r="A1625" t="s">
        <v>14996</v>
      </c>
      <c r="B1625" t="s">
        <v>6</v>
      </c>
      <c r="C1625">
        <v>1</v>
      </c>
    </row>
    <row r="1626" spans="1:3">
      <c r="A1626" t="s">
        <v>1166</v>
      </c>
      <c r="B1626" t="s">
        <v>59</v>
      </c>
      <c r="C1626">
        <v>1</v>
      </c>
    </row>
    <row r="1627" spans="1:3">
      <c r="A1627" t="s">
        <v>11082</v>
      </c>
      <c r="B1627" t="s">
        <v>59</v>
      </c>
      <c r="C1627">
        <v>8</v>
      </c>
    </row>
    <row r="1628" spans="1:3">
      <c r="A1628" t="s">
        <v>11082</v>
      </c>
      <c r="B1628" t="s">
        <v>6</v>
      </c>
      <c r="C1628">
        <v>2</v>
      </c>
    </row>
    <row r="1629" spans="1:3">
      <c r="A1629" t="s">
        <v>16468</v>
      </c>
      <c r="B1629" t="s">
        <v>59</v>
      </c>
      <c r="C1629">
        <v>1</v>
      </c>
    </row>
    <row r="1630" spans="1:3">
      <c r="A1630" t="s">
        <v>16468</v>
      </c>
      <c r="B1630" t="s">
        <v>48</v>
      </c>
      <c r="C1630">
        <v>3</v>
      </c>
    </row>
    <row r="1631" spans="1:3">
      <c r="A1631" t="s">
        <v>11206</v>
      </c>
      <c r="B1631" t="s">
        <v>6</v>
      </c>
      <c r="C1631">
        <v>1</v>
      </c>
    </row>
    <row r="1632" spans="1:3">
      <c r="A1632" t="s">
        <v>4062</v>
      </c>
      <c r="B1632" t="s">
        <v>59</v>
      </c>
      <c r="C1632">
        <v>1</v>
      </c>
    </row>
    <row r="1633" spans="1:3">
      <c r="A1633" t="s">
        <v>26786</v>
      </c>
      <c r="B1633" t="s">
        <v>6</v>
      </c>
      <c r="C1633">
        <v>1</v>
      </c>
    </row>
    <row r="1634" spans="1:3">
      <c r="A1634" t="s">
        <v>12292</v>
      </c>
      <c r="B1634" t="s">
        <v>14</v>
      </c>
      <c r="C1634">
        <v>1</v>
      </c>
    </row>
    <row r="1635" spans="1:3">
      <c r="A1635" t="s">
        <v>21411</v>
      </c>
      <c r="B1635" t="s">
        <v>14</v>
      </c>
      <c r="C1635">
        <v>1</v>
      </c>
    </row>
    <row r="1636" spans="1:3">
      <c r="A1636" t="s">
        <v>1165</v>
      </c>
      <c r="B1636" t="s">
        <v>59</v>
      </c>
      <c r="C1636">
        <v>1</v>
      </c>
    </row>
    <row r="1637" spans="1:3">
      <c r="A1637" t="s">
        <v>1165</v>
      </c>
      <c r="B1637" t="s">
        <v>48</v>
      </c>
      <c r="C1637">
        <v>2</v>
      </c>
    </row>
    <row r="1638" spans="1:3">
      <c r="A1638" t="s">
        <v>1165</v>
      </c>
      <c r="B1638" t="s">
        <v>6</v>
      </c>
      <c r="C1638">
        <v>1</v>
      </c>
    </row>
    <row r="1639" spans="1:3">
      <c r="A1639" t="s">
        <v>1165</v>
      </c>
      <c r="B1639" t="s">
        <v>14</v>
      </c>
      <c r="C1639">
        <v>1</v>
      </c>
    </row>
    <row r="1640" spans="1:3">
      <c r="A1640" t="s">
        <v>10287</v>
      </c>
      <c r="B1640" t="s">
        <v>48</v>
      </c>
      <c r="C1640">
        <v>1</v>
      </c>
    </row>
    <row r="1641" spans="1:3">
      <c r="A1641" t="s">
        <v>17804</v>
      </c>
      <c r="B1641" t="s">
        <v>59</v>
      </c>
      <c r="C1641">
        <v>1</v>
      </c>
    </row>
    <row r="1642" spans="1:3">
      <c r="A1642" t="s">
        <v>14168</v>
      </c>
      <c r="B1642" t="s">
        <v>59</v>
      </c>
      <c r="C1642">
        <v>3</v>
      </c>
    </row>
    <row r="1643" spans="1:3">
      <c r="A1643" t="s">
        <v>952</v>
      </c>
      <c r="B1643" t="s">
        <v>6</v>
      </c>
      <c r="C1643">
        <v>3</v>
      </c>
    </row>
    <row r="1644" spans="1:3">
      <c r="A1644" t="s">
        <v>16918</v>
      </c>
      <c r="B1644" t="s">
        <v>14</v>
      </c>
      <c r="C1644">
        <v>2</v>
      </c>
    </row>
    <row r="1645" spans="1:3">
      <c r="A1645" t="s">
        <v>26614</v>
      </c>
      <c r="B1645" t="s">
        <v>59</v>
      </c>
      <c r="C1645">
        <v>1</v>
      </c>
    </row>
    <row r="1646" spans="1:3">
      <c r="A1646" t="s">
        <v>15081</v>
      </c>
      <c r="B1646" t="s">
        <v>75</v>
      </c>
      <c r="C1646">
        <v>1</v>
      </c>
    </row>
    <row r="1647" spans="1:3">
      <c r="A1647" t="s">
        <v>21729</v>
      </c>
      <c r="B1647" t="s">
        <v>59</v>
      </c>
      <c r="C1647">
        <v>1</v>
      </c>
    </row>
    <row r="1648" spans="1:3">
      <c r="A1648" t="s">
        <v>21729</v>
      </c>
      <c r="B1648" t="s">
        <v>14</v>
      </c>
      <c r="C1648">
        <v>1</v>
      </c>
    </row>
    <row r="1649" spans="1:3">
      <c r="A1649" t="s">
        <v>26347</v>
      </c>
      <c r="B1649" t="s">
        <v>48</v>
      </c>
      <c r="C1649">
        <v>1</v>
      </c>
    </row>
    <row r="1650" spans="1:3">
      <c r="A1650" t="s">
        <v>16909</v>
      </c>
      <c r="B1650" t="s">
        <v>14</v>
      </c>
      <c r="C1650">
        <v>1</v>
      </c>
    </row>
    <row r="1651" spans="1:3">
      <c r="A1651" t="s">
        <v>5665</v>
      </c>
      <c r="B1651" t="s">
        <v>48</v>
      </c>
      <c r="C1651">
        <v>1</v>
      </c>
    </row>
    <row r="1652" spans="1:3">
      <c r="A1652" t="s">
        <v>28615</v>
      </c>
      <c r="B1652" t="s">
        <v>6</v>
      </c>
      <c r="C1652">
        <v>1</v>
      </c>
    </row>
    <row r="1653" spans="1:3">
      <c r="A1653" t="s">
        <v>10125</v>
      </c>
      <c r="B1653" t="s">
        <v>59</v>
      </c>
      <c r="C1653">
        <v>1</v>
      </c>
    </row>
    <row r="1654" spans="1:3">
      <c r="A1654" t="s">
        <v>28737</v>
      </c>
      <c r="B1654" t="s">
        <v>194</v>
      </c>
      <c r="C1654">
        <v>1</v>
      </c>
    </row>
    <row r="1655" spans="1:3">
      <c r="A1655" t="s">
        <v>25569</v>
      </c>
      <c r="B1655" t="s">
        <v>14</v>
      </c>
      <c r="C1655">
        <v>1</v>
      </c>
    </row>
    <row r="1656" spans="1:3">
      <c r="A1656" t="s">
        <v>10289</v>
      </c>
      <c r="B1656" t="s">
        <v>48</v>
      </c>
      <c r="C1656">
        <v>1</v>
      </c>
    </row>
    <row r="1657" spans="1:3">
      <c r="A1657" t="s">
        <v>20126</v>
      </c>
      <c r="B1657" t="s">
        <v>14</v>
      </c>
      <c r="C1657">
        <v>1</v>
      </c>
    </row>
    <row r="1658" spans="1:3">
      <c r="A1658" t="s">
        <v>4281</v>
      </c>
      <c r="B1658" t="s">
        <v>48</v>
      </c>
      <c r="C1658">
        <v>1</v>
      </c>
    </row>
    <row r="1659" spans="1:3">
      <c r="A1659" t="s">
        <v>10680</v>
      </c>
      <c r="B1659" t="s">
        <v>48</v>
      </c>
      <c r="C1659">
        <v>1</v>
      </c>
    </row>
    <row r="1660" spans="1:3">
      <c r="A1660" t="s">
        <v>2065</v>
      </c>
      <c r="B1660" t="s">
        <v>59</v>
      </c>
      <c r="C1660">
        <v>2</v>
      </c>
    </row>
    <row r="1661" spans="1:3">
      <c r="A1661" t="s">
        <v>2065</v>
      </c>
      <c r="B1661" t="s">
        <v>257</v>
      </c>
      <c r="C1661">
        <v>1</v>
      </c>
    </row>
    <row r="1662" spans="1:3">
      <c r="A1662" t="s">
        <v>26386</v>
      </c>
      <c r="B1662" t="s">
        <v>194</v>
      </c>
      <c r="C1662">
        <v>1</v>
      </c>
    </row>
    <row r="1663" spans="1:3">
      <c r="A1663" t="s">
        <v>22586</v>
      </c>
      <c r="B1663" t="s">
        <v>257</v>
      </c>
      <c r="C1663">
        <v>1</v>
      </c>
    </row>
    <row r="1664" spans="1:3">
      <c r="A1664" t="s">
        <v>8555</v>
      </c>
      <c r="B1664" t="s">
        <v>257</v>
      </c>
      <c r="C1664">
        <v>1</v>
      </c>
    </row>
    <row r="1665" spans="1:3">
      <c r="A1665" t="s">
        <v>19989</v>
      </c>
      <c r="B1665" t="s">
        <v>59</v>
      </c>
      <c r="C1665">
        <v>1</v>
      </c>
    </row>
    <row r="1666" spans="1:3">
      <c r="A1666" t="s">
        <v>11680</v>
      </c>
      <c r="B1666" t="s">
        <v>14</v>
      </c>
      <c r="C1666">
        <v>1</v>
      </c>
    </row>
    <row r="1667" spans="1:3">
      <c r="A1667" t="s">
        <v>9008</v>
      </c>
      <c r="B1667" t="s">
        <v>14</v>
      </c>
      <c r="C1667">
        <v>1</v>
      </c>
    </row>
    <row r="1668" spans="1:3">
      <c r="A1668" t="s">
        <v>14221</v>
      </c>
      <c r="B1668" t="s">
        <v>59</v>
      </c>
      <c r="C1668">
        <v>1</v>
      </c>
    </row>
    <row r="1669" spans="1:3">
      <c r="A1669" t="s">
        <v>28961</v>
      </c>
      <c r="B1669" t="s">
        <v>6</v>
      </c>
      <c r="C1669">
        <v>1</v>
      </c>
    </row>
    <row r="1670" spans="1:3">
      <c r="A1670" t="s">
        <v>9984</v>
      </c>
      <c r="B1670" t="s">
        <v>14</v>
      </c>
      <c r="C1670">
        <v>1</v>
      </c>
    </row>
    <row r="1671" spans="1:3">
      <c r="A1671" t="s">
        <v>16124</v>
      </c>
      <c r="B1671" t="s">
        <v>59</v>
      </c>
      <c r="C1671">
        <v>1</v>
      </c>
    </row>
    <row r="1672" spans="1:3">
      <c r="A1672" t="s">
        <v>15895</v>
      </c>
      <c r="B1672" t="s">
        <v>59</v>
      </c>
      <c r="C1672">
        <v>1</v>
      </c>
    </row>
    <row r="1673" spans="1:3">
      <c r="A1673" t="s">
        <v>1975</v>
      </c>
      <c r="B1673" t="s">
        <v>59</v>
      </c>
      <c r="C1673">
        <v>1</v>
      </c>
    </row>
    <row r="1674" spans="1:3">
      <c r="A1674" t="s">
        <v>3504</v>
      </c>
      <c r="B1674" t="s">
        <v>22</v>
      </c>
      <c r="C1674">
        <v>1</v>
      </c>
    </row>
    <row r="1675" spans="1:3">
      <c r="A1675" t="s">
        <v>23908</v>
      </c>
      <c r="B1675" t="s">
        <v>48</v>
      </c>
      <c r="C1675">
        <v>1</v>
      </c>
    </row>
    <row r="1676" spans="1:3">
      <c r="A1676" t="s">
        <v>6687</v>
      </c>
      <c r="B1676" t="s">
        <v>59</v>
      </c>
      <c r="C1676">
        <v>1</v>
      </c>
    </row>
    <row r="1677" spans="1:3">
      <c r="A1677" t="s">
        <v>6687</v>
      </c>
      <c r="B1677" t="s">
        <v>48</v>
      </c>
      <c r="C1677">
        <v>1</v>
      </c>
    </row>
    <row r="1678" spans="1:3">
      <c r="A1678" t="s">
        <v>6687</v>
      </c>
      <c r="B1678" t="s">
        <v>257</v>
      </c>
      <c r="C1678">
        <v>1</v>
      </c>
    </row>
    <row r="1679" spans="1:3">
      <c r="A1679" t="s">
        <v>17598</v>
      </c>
      <c r="B1679" t="s">
        <v>59</v>
      </c>
      <c r="C1679">
        <v>1</v>
      </c>
    </row>
  </sheetData>
  <pageMargins left="0.7" right="0.7" top="0.75" bottom="0.75" header="0.3" footer="0.3"/>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3"/>
  <sheetViews>
    <sheetView topLeftCell="M1" workbookViewId="0">
      <selection activeCell="Q6" sqref="Q6"/>
    </sheetView>
  </sheetViews>
  <sheetFormatPr defaultRowHeight="13.8"/>
  <cols>
    <col min="1" max="1" width="12" customWidth="1"/>
    <col min="3" max="3" width="20.59765625" customWidth="1"/>
    <col min="18" max="18" width="27.8984375" customWidth="1"/>
    <col min="19" max="19" width="16.09765625" bestFit="1" customWidth="1"/>
    <col min="20" max="20" width="11.8984375" bestFit="1" customWidth="1"/>
    <col min="21" max="21" width="11.8984375" customWidth="1"/>
    <col min="22" max="22" width="26.69921875" bestFit="1" customWidth="1"/>
    <col min="23" max="23" width="18.8984375" bestFit="1" customWidth="1"/>
    <col min="24" max="24" width="11.8984375" customWidth="1"/>
    <col min="25" max="25" width="11.8984375" bestFit="1" customWidth="1"/>
  </cols>
  <sheetData>
    <row r="1" spans="1:25">
      <c r="A1" t="s">
        <v>30267</v>
      </c>
      <c r="B1" t="s">
        <v>29070</v>
      </c>
      <c r="C1" t="s">
        <v>30268</v>
      </c>
      <c r="E1" t="s">
        <v>30328</v>
      </c>
    </row>
    <row r="2" spans="1:25">
      <c r="A2" t="s">
        <v>69</v>
      </c>
      <c r="B2" t="s">
        <v>34</v>
      </c>
      <c r="C2">
        <v>58799.702599999997</v>
      </c>
      <c r="R2" s="39" t="s">
        <v>30325</v>
      </c>
      <c r="S2" s="39" t="s">
        <v>30316</v>
      </c>
    </row>
    <row r="3" spans="1:25">
      <c r="A3" t="s">
        <v>69</v>
      </c>
      <c r="B3" t="s">
        <v>16</v>
      </c>
      <c r="C3">
        <v>59031.4306</v>
      </c>
      <c r="R3" s="39" t="s">
        <v>30318</v>
      </c>
      <c r="S3" t="s">
        <v>34</v>
      </c>
      <c r="T3" t="s">
        <v>16</v>
      </c>
      <c r="U3" t="s">
        <v>15405</v>
      </c>
      <c r="V3" t="s">
        <v>724</v>
      </c>
      <c r="W3" t="s">
        <v>308</v>
      </c>
      <c r="X3" t="s">
        <v>8</v>
      </c>
      <c r="Y3" t="s">
        <v>30317</v>
      </c>
    </row>
    <row r="4" spans="1:25">
      <c r="A4" t="s">
        <v>69</v>
      </c>
      <c r="B4" t="s">
        <v>15405</v>
      </c>
      <c r="C4">
        <v>48685.833299999998</v>
      </c>
      <c r="R4" s="40" t="s">
        <v>69</v>
      </c>
      <c r="S4" s="41">
        <v>58799.702599999997</v>
      </c>
      <c r="T4" s="41">
        <v>59031.4306</v>
      </c>
      <c r="U4" s="41">
        <v>48685.833299999998</v>
      </c>
      <c r="V4" s="41">
        <v>51576.294099999999</v>
      </c>
      <c r="W4" s="41"/>
      <c r="X4" s="41">
        <v>56067.027199999997</v>
      </c>
      <c r="Y4" s="41">
        <v>274160.28779999999</v>
      </c>
    </row>
    <row r="5" spans="1:25">
      <c r="A5" t="s">
        <v>69</v>
      </c>
      <c r="B5" t="s">
        <v>724</v>
      </c>
      <c r="C5">
        <v>51576.294099999999</v>
      </c>
      <c r="R5" s="40" t="s">
        <v>0</v>
      </c>
      <c r="S5" s="41">
        <v>140701.70600000001</v>
      </c>
      <c r="T5" s="41">
        <v>64836.590900000003</v>
      </c>
      <c r="U5" s="41">
        <v>89618.506999999998</v>
      </c>
      <c r="V5" s="41">
        <v>73749.775999999998</v>
      </c>
      <c r="W5" s="41"/>
      <c r="X5" s="41">
        <v>75334.312399999995</v>
      </c>
      <c r="Y5" s="41">
        <v>444240.89230000001</v>
      </c>
    </row>
    <row r="6" spans="1:25">
      <c r="A6" t="s">
        <v>69</v>
      </c>
      <c r="B6" t="s">
        <v>8</v>
      </c>
      <c r="C6">
        <v>56067.027199999997</v>
      </c>
      <c r="R6" s="40" t="s">
        <v>49</v>
      </c>
      <c r="S6" s="41">
        <v>116861.7752</v>
      </c>
      <c r="T6" s="41">
        <v>89998.310700000002</v>
      </c>
      <c r="U6" s="41">
        <v>90954.8269</v>
      </c>
      <c r="V6" s="41">
        <v>84951.090899999996</v>
      </c>
      <c r="W6" s="41">
        <v>88000</v>
      </c>
      <c r="X6" s="41">
        <v>88505.123999999996</v>
      </c>
      <c r="Y6" s="41">
        <v>559271.12769999995</v>
      </c>
    </row>
    <row r="7" spans="1:25">
      <c r="A7" t="s">
        <v>0</v>
      </c>
      <c r="B7" t="s">
        <v>34</v>
      </c>
      <c r="C7">
        <v>140701.70600000001</v>
      </c>
      <c r="R7" s="40" t="s">
        <v>43</v>
      </c>
      <c r="S7" s="41">
        <v>126485.8906</v>
      </c>
      <c r="T7" s="41">
        <v>73007.25</v>
      </c>
      <c r="U7" s="41">
        <v>176302.38099999999</v>
      </c>
      <c r="V7" s="41">
        <v>108852.8974</v>
      </c>
      <c r="W7" s="41"/>
      <c r="X7" s="41">
        <v>88143.835399999996</v>
      </c>
      <c r="Y7" s="41">
        <v>572792.25439999998</v>
      </c>
    </row>
    <row r="8" spans="1:25">
      <c r="A8" t="s">
        <v>0</v>
      </c>
      <c r="B8" t="s">
        <v>16</v>
      </c>
      <c r="C8">
        <v>64836.590900000003</v>
      </c>
      <c r="R8" s="40" t="s">
        <v>255</v>
      </c>
      <c r="S8" s="41">
        <v>122641.3452</v>
      </c>
      <c r="T8" s="41">
        <v>76650</v>
      </c>
      <c r="U8" s="41">
        <v>108220.3333</v>
      </c>
      <c r="V8" s="41">
        <v>149445</v>
      </c>
      <c r="W8" s="41"/>
      <c r="X8" s="41">
        <v>95770.998699999996</v>
      </c>
      <c r="Y8" s="41">
        <v>552727.67720000003</v>
      </c>
    </row>
    <row r="9" spans="1:25">
      <c r="A9" t="s">
        <v>0</v>
      </c>
      <c r="B9" t="s">
        <v>15405</v>
      </c>
      <c r="C9">
        <v>89618.506999999998</v>
      </c>
      <c r="R9" s="40" t="s">
        <v>190</v>
      </c>
      <c r="S9" s="41">
        <v>88665.15</v>
      </c>
      <c r="T9" s="41">
        <v>2000000</v>
      </c>
      <c r="U9" s="41"/>
      <c r="V9" s="41">
        <v>28000</v>
      </c>
      <c r="W9" s="41"/>
      <c r="X9" s="41">
        <v>93504.917799999996</v>
      </c>
      <c r="Y9" s="41">
        <v>2210170.0677999998</v>
      </c>
    </row>
    <row r="10" spans="1:25">
      <c r="A10" t="s">
        <v>0</v>
      </c>
      <c r="B10" t="s">
        <v>724</v>
      </c>
      <c r="C10">
        <v>73749.775999999998</v>
      </c>
      <c r="R10" s="40" t="s">
        <v>3942</v>
      </c>
      <c r="S10" s="41"/>
      <c r="T10" s="41">
        <v>1315190.75</v>
      </c>
      <c r="U10" s="41"/>
      <c r="V10" s="41"/>
      <c r="W10" s="41"/>
      <c r="X10" s="41">
        <v>62943.625</v>
      </c>
      <c r="Y10" s="41">
        <v>1378134.375</v>
      </c>
    </row>
    <row r="11" spans="1:25">
      <c r="A11" t="s">
        <v>0</v>
      </c>
      <c r="B11" t="s">
        <v>8</v>
      </c>
      <c r="C11">
        <v>75334.312399999995</v>
      </c>
      <c r="R11" s="40" t="s">
        <v>30317</v>
      </c>
      <c r="S11" s="41">
        <v>654155.56960000005</v>
      </c>
      <c r="T11" s="41">
        <v>3678714.3322000001</v>
      </c>
      <c r="U11" s="41">
        <v>513781.88149999996</v>
      </c>
      <c r="V11" s="41">
        <v>496575.05839999998</v>
      </c>
      <c r="W11" s="41">
        <v>88000</v>
      </c>
      <c r="X11" s="41">
        <v>560269.84049999993</v>
      </c>
      <c r="Y11" s="41">
        <v>5991496.6821999997</v>
      </c>
    </row>
    <row r="12" spans="1:25">
      <c r="A12" t="s">
        <v>49</v>
      </c>
      <c r="B12" t="s">
        <v>34</v>
      </c>
      <c r="C12">
        <v>116861.7752</v>
      </c>
    </row>
    <row r="13" spans="1:25">
      <c r="A13" t="s">
        <v>49</v>
      </c>
      <c r="B13" t="s">
        <v>16</v>
      </c>
      <c r="C13">
        <v>89998.310700000002</v>
      </c>
    </row>
    <row r="14" spans="1:25">
      <c r="A14" t="s">
        <v>49</v>
      </c>
      <c r="B14" t="s">
        <v>15405</v>
      </c>
      <c r="C14">
        <v>90954.8269</v>
      </c>
    </row>
    <row r="15" spans="1:25">
      <c r="A15" t="s">
        <v>49</v>
      </c>
      <c r="B15" t="s">
        <v>724</v>
      </c>
      <c r="C15">
        <v>84951.090899999996</v>
      </c>
    </row>
    <row r="16" spans="1:25">
      <c r="A16" t="s">
        <v>49</v>
      </c>
      <c r="B16" t="s">
        <v>308</v>
      </c>
      <c r="C16">
        <v>88000</v>
      </c>
    </row>
    <row r="17" spans="1:3">
      <c r="A17" t="s">
        <v>49</v>
      </c>
      <c r="B17" t="s">
        <v>8</v>
      </c>
      <c r="C17">
        <v>88505.123999999996</v>
      </c>
    </row>
    <row r="18" spans="1:3">
      <c r="A18" t="s">
        <v>43</v>
      </c>
      <c r="B18" t="s">
        <v>34</v>
      </c>
      <c r="C18">
        <v>126485.8906</v>
      </c>
    </row>
    <row r="19" spans="1:3">
      <c r="A19" t="s">
        <v>43</v>
      </c>
      <c r="B19" t="s">
        <v>16</v>
      </c>
      <c r="C19">
        <v>73007.25</v>
      </c>
    </row>
    <row r="20" spans="1:3">
      <c r="A20" t="s">
        <v>43</v>
      </c>
      <c r="B20" t="s">
        <v>15405</v>
      </c>
      <c r="C20">
        <v>176302.38099999999</v>
      </c>
    </row>
    <row r="21" spans="1:3">
      <c r="A21" t="s">
        <v>43</v>
      </c>
      <c r="B21" t="s">
        <v>724</v>
      </c>
      <c r="C21">
        <v>108852.8974</v>
      </c>
    </row>
    <row r="22" spans="1:3">
      <c r="A22" t="s">
        <v>43</v>
      </c>
      <c r="B22" t="s">
        <v>8</v>
      </c>
      <c r="C22">
        <v>88143.835399999996</v>
      </c>
    </row>
    <row r="23" spans="1:3">
      <c r="A23" t="s">
        <v>255</v>
      </c>
      <c r="B23" t="s">
        <v>34</v>
      </c>
      <c r="C23">
        <v>122641.3452</v>
      </c>
    </row>
    <row r="24" spans="1:3">
      <c r="A24" t="s">
        <v>255</v>
      </c>
      <c r="B24" t="s">
        <v>16</v>
      </c>
      <c r="C24">
        <v>76650</v>
      </c>
    </row>
    <row r="25" spans="1:3">
      <c r="A25" t="s">
        <v>255</v>
      </c>
      <c r="B25" t="s">
        <v>15405</v>
      </c>
      <c r="C25">
        <v>108220.3333</v>
      </c>
    </row>
    <row r="26" spans="1:3">
      <c r="A26" t="s">
        <v>255</v>
      </c>
      <c r="B26" t="s">
        <v>724</v>
      </c>
      <c r="C26">
        <v>149445</v>
      </c>
    </row>
    <row r="27" spans="1:3">
      <c r="A27" t="s">
        <v>255</v>
      </c>
      <c r="B27" t="s">
        <v>8</v>
      </c>
      <c r="C27">
        <v>95770.998699999996</v>
      </c>
    </row>
    <row r="28" spans="1:3">
      <c r="A28" t="s">
        <v>190</v>
      </c>
      <c r="B28" t="s">
        <v>34</v>
      </c>
      <c r="C28">
        <v>88665.15</v>
      </c>
    </row>
    <row r="29" spans="1:3">
      <c r="A29" t="s">
        <v>190</v>
      </c>
      <c r="B29" t="s">
        <v>16</v>
      </c>
      <c r="C29">
        <v>2000000</v>
      </c>
    </row>
    <row r="30" spans="1:3">
      <c r="A30" t="s">
        <v>190</v>
      </c>
      <c r="B30" t="s">
        <v>724</v>
      </c>
      <c r="C30">
        <v>28000</v>
      </c>
    </row>
    <row r="31" spans="1:3">
      <c r="A31" t="s">
        <v>190</v>
      </c>
      <c r="B31" t="s">
        <v>8</v>
      </c>
      <c r="C31">
        <v>93504.917799999996</v>
      </c>
    </row>
    <row r="32" spans="1:3">
      <c r="A32" t="s">
        <v>3942</v>
      </c>
      <c r="B32" t="s">
        <v>16</v>
      </c>
      <c r="C32">
        <v>1315190.75</v>
      </c>
    </row>
    <row r="33" spans="1:3">
      <c r="A33" t="s">
        <v>3942</v>
      </c>
      <c r="B33" t="s">
        <v>8</v>
      </c>
      <c r="C33">
        <v>62943.625</v>
      </c>
    </row>
  </sheetData>
  <pageMargins left="0.7" right="0.7" top="0.75" bottom="0.75" header="0.3" footer="0.3"/>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32"/>
  <sheetViews>
    <sheetView workbookViewId="0">
      <selection activeCell="I5" sqref="I5"/>
    </sheetView>
  </sheetViews>
  <sheetFormatPr defaultRowHeight="13.8"/>
  <cols>
    <col min="1" max="1" width="8.8984375" customWidth="1"/>
    <col min="2" max="2" width="10" customWidth="1"/>
    <col min="3" max="3" width="14.19921875" customWidth="1"/>
    <col min="19" max="19" width="45.59765625" bestFit="1" customWidth="1"/>
    <col min="20" max="20" width="20.3984375" bestFit="1" customWidth="1"/>
  </cols>
  <sheetData>
    <row r="1" spans="1:20">
      <c r="A1" t="s">
        <v>29065</v>
      </c>
      <c r="B1" t="s">
        <v>30249</v>
      </c>
      <c r="C1" t="s">
        <v>30269</v>
      </c>
      <c r="E1" t="s">
        <v>30327</v>
      </c>
    </row>
    <row r="2" spans="1:20">
      <c r="A2" t="s">
        <v>2075</v>
      </c>
      <c r="B2" t="s">
        <v>2074</v>
      </c>
      <c r="C2">
        <v>132500</v>
      </c>
      <c r="S2" s="39" t="s">
        <v>30318</v>
      </c>
      <c r="T2" t="s">
        <v>30326</v>
      </c>
    </row>
    <row r="3" spans="1:20">
      <c r="A3" t="s">
        <v>2440</v>
      </c>
      <c r="B3" t="s">
        <v>2439</v>
      </c>
      <c r="C3">
        <v>128000</v>
      </c>
      <c r="S3" s="40" t="s">
        <v>14425</v>
      </c>
      <c r="T3" s="41">
        <v>0</v>
      </c>
    </row>
    <row r="4" spans="1:20">
      <c r="A4" t="s">
        <v>2519</v>
      </c>
      <c r="B4" t="s">
        <v>2515</v>
      </c>
      <c r="C4">
        <v>63250</v>
      </c>
      <c r="S4" s="42" t="s">
        <v>14424</v>
      </c>
      <c r="T4" s="41">
        <v>0</v>
      </c>
    </row>
    <row r="5" spans="1:20">
      <c r="A5" t="s">
        <v>3197</v>
      </c>
      <c r="B5" t="s">
        <v>3194</v>
      </c>
      <c r="C5">
        <v>13560</v>
      </c>
      <c r="S5" s="42" t="s">
        <v>27311</v>
      </c>
      <c r="T5" s="41">
        <v>0</v>
      </c>
    </row>
    <row r="6" spans="1:20">
      <c r="A6" t="s">
        <v>3260</v>
      </c>
      <c r="B6" t="s">
        <v>347</v>
      </c>
      <c r="C6">
        <v>160000</v>
      </c>
      <c r="S6" s="40" t="s">
        <v>30125</v>
      </c>
      <c r="T6" s="41">
        <v>42075</v>
      </c>
    </row>
    <row r="7" spans="1:20">
      <c r="A7" t="s">
        <v>3895</v>
      </c>
      <c r="B7" t="s">
        <v>3892</v>
      </c>
      <c r="C7">
        <v>51750</v>
      </c>
      <c r="S7" s="42" t="s">
        <v>9900</v>
      </c>
      <c r="T7" s="41">
        <v>42075</v>
      </c>
    </row>
    <row r="8" spans="1:20">
      <c r="A8" t="s">
        <v>4020</v>
      </c>
      <c r="B8" t="s">
        <v>4019</v>
      </c>
      <c r="C8">
        <v>52650</v>
      </c>
      <c r="S8" s="40" t="s">
        <v>11121</v>
      </c>
      <c r="T8" s="41">
        <v>55350</v>
      </c>
    </row>
    <row r="9" spans="1:20">
      <c r="A9" t="s">
        <v>4101</v>
      </c>
      <c r="B9" t="s">
        <v>1195</v>
      </c>
      <c r="C9">
        <v>41600</v>
      </c>
      <c r="S9" s="42" t="s">
        <v>11120</v>
      </c>
      <c r="T9" s="41">
        <v>55350</v>
      </c>
    </row>
    <row r="10" spans="1:20">
      <c r="A10" t="s">
        <v>4381</v>
      </c>
      <c r="B10" t="s">
        <v>4545</v>
      </c>
      <c r="C10">
        <v>85800</v>
      </c>
      <c r="S10" s="40" t="s">
        <v>21091</v>
      </c>
      <c r="T10" s="41">
        <v>90000</v>
      </c>
    </row>
    <row r="11" spans="1:20">
      <c r="A11" t="s">
        <v>5023</v>
      </c>
      <c r="B11" t="s">
        <v>5021</v>
      </c>
      <c r="C11">
        <v>138000</v>
      </c>
      <c r="S11" s="42" t="s">
        <v>107</v>
      </c>
      <c r="T11" s="41">
        <v>90000</v>
      </c>
    </row>
    <row r="12" spans="1:20">
      <c r="A12" t="s">
        <v>5451</v>
      </c>
      <c r="B12" t="s">
        <v>512</v>
      </c>
      <c r="C12">
        <v>102000000</v>
      </c>
      <c r="S12" s="40" t="s">
        <v>1466</v>
      </c>
      <c r="T12" s="41">
        <v>194000</v>
      </c>
    </row>
    <row r="13" spans="1:20">
      <c r="A13" t="s">
        <v>6262</v>
      </c>
      <c r="B13" t="s">
        <v>505</v>
      </c>
      <c r="C13">
        <v>0</v>
      </c>
      <c r="S13" s="42" t="s">
        <v>2563</v>
      </c>
      <c r="T13" s="41">
        <v>194000</v>
      </c>
    </row>
    <row r="14" spans="1:20">
      <c r="A14" t="s">
        <v>6741</v>
      </c>
      <c r="B14" t="s">
        <v>2403</v>
      </c>
      <c r="C14">
        <v>81000</v>
      </c>
      <c r="S14" s="40" t="s">
        <v>1201</v>
      </c>
      <c r="T14" s="41">
        <v>114000</v>
      </c>
    </row>
    <row r="15" spans="1:20">
      <c r="A15" t="s">
        <v>2235</v>
      </c>
      <c r="B15" t="s">
        <v>6944</v>
      </c>
      <c r="C15">
        <v>143750</v>
      </c>
      <c r="S15" s="42" t="s">
        <v>16069</v>
      </c>
      <c r="T15" s="41">
        <v>114000</v>
      </c>
    </row>
    <row r="16" spans="1:20">
      <c r="A16" t="s">
        <v>7329</v>
      </c>
      <c r="B16" t="s">
        <v>7327</v>
      </c>
      <c r="C16">
        <v>0</v>
      </c>
      <c r="S16" s="40" t="s">
        <v>987</v>
      </c>
      <c r="T16" s="41">
        <v>197000</v>
      </c>
    </row>
    <row r="17" spans="1:20">
      <c r="A17" t="s">
        <v>7329</v>
      </c>
      <c r="B17" t="s">
        <v>7515</v>
      </c>
      <c r="C17">
        <v>0</v>
      </c>
      <c r="S17" s="42" t="s">
        <v>2144</v>
      </c>
      <c r="T17" s="41">
        <v>197000</v>
      </c>
    </row>
    <row r="18" spans="1:20">
      <c r="A18" t="s">
        <v>8411</v>
      </c>
      <c r="B18" t="s">
        <v>505</v>
      </c>
      <c r="C18">
        <v>42000</v>
      </c>
      <c r="S18" s="40" t="s">
        <v>358</v>
      </c>
      <c r="T18" s="41">
        <v>195000</v>
      </c>
    </row>
    <row r="19" spans="1:20">
      <c r="A19" t="s">
        <v>8927</v>
      </c>
      <c r="B19" t="s">
        <v>8926</v>
      </c>
      <c r="C19">
        <v>65000</v>
      </c>
      <c r="S19" s="42" t="s">
        <v>2881</v>
      </c>
      <c r="T19" s="41">
        <v>195000</v>
      </c>
    </row>
    <row r="20" spans="1:20">
      <c r="A20" t="s">
        <v>30232</v>
      </c>
      <c r="B20" t="s">
        <v>39</v>
      </c>
      <c r="C20">
        <v>69000</v>
      </c>
      <c r="S20" s="40" t="s">
        <v>4129</v>
      </c>
      <c r="T20" s="41">
        <v>138000</v>
      </c>
    </row>
    <row r="21" spans="1:20">
      <c r="A21" t="s">
        <v>9296</v>
      </c>
      <c r="B21" t="s">
        <v>9294</v>
      </c>
      <c r="C21">
        <v>63250</v>
      </c>
      <c r="S21" s="42" t="s">
        <v>14912</v>
      </c>
      <c r="T21" s="41">
        <v>138000</v>
      </c>
    </row>
    <row r="22" spans="1:20">
      <c r="A22" t="s">
        <v>1466</v>
      </c>
      <c r="B22" t="s">
        <v>2563</v>
      </c>
      <c r="C22">
        <v>194000</v>
      </c>
      <c r="S22" s="40" t="s">
        <v>14163</v>
      </c>
      <c r="T22" s="41">
        <v>70000</v>
      </c>
    </row>
    <row r="23" spans="1:20">
      <c r="A23" t="s">
        <v>2693</v>
      </c>
      <c r="B23" t="s">
        <v>8433</v>
      </c>
      <c r="C23">
        <v>162000</v>
      </c>
      <c r="S23" s="42" t="s">
        <v>3853</v>
      </c>
      <c r="T23" s="41">
        <v>70000</v>
      </c>
    </row>
    <row r="24" spans="1:20">
      <c r="A24" t="s">
        <v>9801</v>
      </c>
      <c r="B24" t="s">
        <v>5656</v>
      </c>
      <c r="C24">
        <v>0</v>
      </c>
      <c r="S24" s="40" t="s">
        <v>2546</v>
      </c>
      <c r="T24" s="41">
        <v>207000</v>
      </c>
    </row>
    <row r="25" spans="1:20">
      <c r="A25" t="s">
        <v>30125</v>
      </c>
      <c r="B25" t="s">
        <v>9900</v>
      </c>
      <c r="C25">
        <v>42075</v>
      </c>
      <c r="S25" s="42" t="s">
        <v>4927</v>
      </c>
      <c r="T25" s="41">
        <v>207000</v>
      </c>
    </row>
    <row r="26" spans="1:20">
      <c r="A26" t="s">
        <v>10040</v>
      </c>
      <c r="B26" t="s">
        <v>10039</v>
      </c>
      <c r="C26">
        <v>26910</v>
      </c>
      <c r="S26" s="40" t="s">
        <v>15214</v>
      </c>
      <c r="T26" s="41">
        <v>97750</v>
      </c>
    </row>
    <row r="27" spans="1:20">
      <c r="A27" t="s">
        <v>10200</v>
      </c>
      <c r="B27" t="s">
        <v>813</v>
      </c>
      <c r="C27">
        <v>15000</v>
      </c>
      <c r="S27" s="42" t="s">
        <v>1186</v>
      </c>
      <c r="T27" s="41">
        <v>97750</v>
      </c>
    </row>
    <row r="28" spans="1:20">
      <c r="A28" t="s">
        <v>10474</v>
      </c>
      <c r="B28" t="s">
        <v>10472</v>
      </c>
      <c r="C28">
        <v>0</v>
      </c>
      <c r="S28" s="40" t="s">
        <v>2075</v>
      </c>
      <c r="T28" s="41">
        <v>132500</v>
      </c>
    </row>
    <row r="29" spans="1:20">
      <c r="A29" t="s">
        <v>10631</v>
      </c>
      <c r="B29" t="s">
        <v>4570</v>
      </c>
      <c r="C29">
        <v>0</v>
      </c>
      <c r="S29" s="42" t="s">
        <v>2074</v>
      </c>
      <c r="T29" s="41">
        <v>132500</v>
      </c>
    </row>
    <row r="30" spans="1:20">
      <c r="A30" t="s">
        <v>10790</v>
      </c>
      <c r="B30" t="s">
        <v>5656</v>
      </c>
      <c r="C30">
        <v>80000</v>
      </c>
      <c r="S30" s="40" t="s">
        <v>4181</v>
      </c>
      <c r="T30" s="41">
        <v>140000</v>
      </c>
    </row>
    <row r="31" spans="1:20">
      <c r="A31" t="s">
        <v>10914</v>
      </c>
      <c r="B31" t="s">
        <v>10913</v>
      </c>
      <c r="C31">
        <v>69000</v>
      </c>
      <c r="S31" s="42" t="s">
        <v>1751</v>
      </c>
      <c r="T31" s="41">
        <v>140000</v>
      </c>
    </row>
    <row r="32" spans="1:20">
      <c r="A32" t="s">
        <v>9801</v>
      </c>
      <c r="B32" t="s">
        <v>10942</v>
      </c>
      <c r="C32">
        <v>0</v>
      </c>
      <c r="S32" s="40" t="s">
        <v>17840</v>
      </c>
      <c r="T32" s="41">
        <v>0</v>
      </c>
    </row>
    <row r="33" spans="1:20">
      <c r="A33" t="s">
        <v>10977</v>
      </c>
      <c r="B33" t="s">
        <v>3238</v>
      </c>
      <c r="C33">
        <v>66700</v>
      </c>
      <c r="S33" s="42" t="s">
        <v>13296</v>
      </c>
      <c r="T33" s="41">
        <v>0</v>
      </c>
    </row>
    <row r="34" spans="1:20">
      <c r="A34" t="s">
        <v>30124</v>
      </c>
      <c r="B34" t="s">
        <v>158</v>
      </c>
      <c r="C34">
        <v>19637</v>
      </c>
      <c r="S34" s="40" t="s">
        <v>30123</v>
      </c>
      <c r="T34" s="41">
        <v>54000</v>
      </c>
    </row>
    <row r="35" spans="1:20">
      <c r="A35" t="s">
        <v>11029</v>
      </c>
      <c r="B35" t="s">
        <v>11027</v>
      </c>
      <c r="C35">
        <v>41850</v>
      </c>
      <c r="S35" s="42" t="s">
        <v>16489</v>
      </c>
      <c r="T35" s="41">
        <v>54000</v>
      </c>
    </row>
    <row r="36" spans="1:20">
      <c r="A36" t="s">
        <v>129</v>
      </c>
      <c r="B36" t="s">
        <v>509</v>
      </c>
      <c r="C36">
        <v>94500</v>
      </c>
      <c r="S36" s="40" t="s">
        <v>4020</v>
      </c>
      <c r="T36" s="41">
        <v>52650</v>
      </c>
    </row>
    <row r="37" spans="1:20">
      <c r="A37" t="s">
        <v>11121</v>
      </c>
      <c r="B37" t="s">
        <v>11120</v>
      </c>
      <c r="C37">
        <v>55350</v>
      </c>
      <c r="S37" s="42" t="s">
        <v>4019</v>
      </c>
      <c r="T37" s="41">
        <v>52650</v>
      </c>
    </row>
    <row r="38" spans="1:20">
      <c r="A38" t="s">
        <v>9801</v>
      </c>
      <c r="B38" t="s">
        <v>11196</v>
      </c>
      <c r="C38">
        <v>0</v>
      </c>
      <c r="S38" s="40" t="s">
        <v>20938</v>
      </c>
      <c r="T38" s="41">
        <v>63250</v>
      </c>
    </row>
    <row r="39" spans="1:20">
      <c r="A39" t="s">
        <v>11729</v>
      </c>
      <c r="B39" t="s">
        <v>11727</v>
      </c>
      <c r="C39">
        <v>0</v>
      </c>
      <c r="S39" s="42" t="s">
        <v>20937</v>
      </c>
      <c r="T39" s="41">
        <v>63250</v>
      </c>
    </row>
    <row r="40" spans="1:20">
      <c r="A40" t="s">
        <v>9801</v>
      </c>
      <c r="B40" t="s">
        <v>4961</v>
      </c>
      <c r="C40">
        <v>0</v>
      </c>
      <c r="S40" s="40" t="s">
        <v>29001</v>
      </c>
      <c r="T40" s="41">
        <v>1700</v>
      </c>
    </row>
    <row r="41" spans="1:20">
      <c r="A41" t="s">
        <v>1661</v>
      </c>
      <c r="B41" t="s">
        <v>12401</v>
      </c>
      <c r="C41">
        <v>91000</v>
      </c>
      <c r="S41" s="42" t="s">
        <v>4399</v>
      </c>
      <c r="T41" s="41">
        <v>1700</v>
      </c>
    </row>
    <row r="42" spans="1:20">
      <c r="A42" t="s">
        <v>12693</v>
      </c>
      <c r="B42" t="s">
        <v>1516</v>
      </c>
      <c r="C42">
        <v>0</v>
      </c>
      <c r="S42" s="40" t="s">
        <v>24585</v>
      </c>
      <c r="T42" s="41">
        <v>78000</v>
      </c>
    </row>
    <row r="43" spans="1:20">
      <c r="A43" t="s">
        <v>13105</v>
      </c>
      <c r="B43" t="s">
        <v>13104</v>
      </c>
      <c r="C43">
        <v>102028</v>
      </c>
      <c r="S43" s="42" t="s">
        <v>24584</v>
      </c>
      <c r="T43" s="41">
        <v>78000</v>
      </c>
    </row>
    <row r="44" spans="1:20">
      <c r="A44" t="s">
        <v>13566</v>
      </c>
      <c r="B44" t="s">
        <v>13564</v>
      </c>
      <c r="C44">
        <v>24000</v>
      </c>
      <c r="S44" s="40" t="s">
        <v>13566</v>
      </c>
      <c r="T44" s="41">
        <v>24000</v>
      </c>
    </row>
    <row r="45" spans="1:20">
      <c r="A45" t="s">
        <v>987</v>
      </c>
      <c r="B45" t="s">
        <v>2144</v>
      </c>
      <c r="C45">
        <v>197000</v>
      </c>
      <c r="S45" s="42" t="s">
        <v>13564</v>
      </c>
      <c r="T45" s="41">
        <v>24000</v>
      </c>
    </row>
    <row r="46" spans="1:20">
      <c r="A46" t="s">
        <v>13989</v>
      </c>
      <c r="B46" t="s">
        <v>13987</v>
      </c>
      <c r="C46">
        <v>0</v>
      </c>
      <c r="S46" s="40" t="s">
        <v>73</v>
      </c>
      <c r="T46" s="41">
        <v>700800</v>
      </c>
    </row>
    <row r="47" spans="1:20">
      <c r="A47" t="s">
        <v>14070</v>
      </c>
      <c r="B47" t="s">
        <v>14068</v>
      </c>
      <c r="C47">
        <v>0</v>
      </c>
      <c r="S47" s="42" t="s">
        <v>15234</v>
      </c>
      <c r="T47" s="41">
        <v>700800</v>
      </c>
    </row>
    <row r="48" spans="1:20">
      <c r="A48" t="s">
        <v>9801</v>
      </c>
      <c r="B48" t="s">
        <v>14112</v>
      </c>
      <c r="C48">
        <v>0</v>
      </c>
      <c r="S48" s="40" t="s">
        <v>1085</v>
      </c>
      <c r="T48" s="41">
        <v>255500</v>
      </c>
    </row>
    <row r="49" spans="1:20">
      <c r="A49" t="s">
        <v>14163</v>
      </c>
      <c r="B49" t="s">
        <v>3853</v>
      </c>
      <c r="C49">
        <v>70000</v>
      </c>
      <c r="S49" s="42" t="s">
        <v>431</v>
      </c>
      <c r="T49" s="41">
        <v>255500</v>
      </c>
    </row>
    <row r="50" spans="1:20">
      <c r="A50" t="s">
        <v>14185</v>
      </c>
      <c r="B50" t="s">
        <v>7771</v>
      </c>
      <c r="C50">
        <v>98000</v>
      </c>
      <c r="S50" s="40" t="s">
        <v>10914</v>
      </c>
      <c r="T50" s="41">
        <v>69000</v>
      </c>
    </row>
    <row r="51" spans="1:20">
      <c r="A51" t="s">
        <v>234</v>
      </c>
      <c r="B51" t="s">
        <v>14205</v>
      </c>
      <c r="C51">
        <v>70000</v>
      </c>
      <c r="S51" s="42" t="s">
        <v>10913</v>
      </c>
      <c r="T51" s="41">
        <v>69000</v>
      </c>
    </row>
    <row r="52" spans="1:20">
      <c r="A52" t="s">
        <v>14216</v>
      </c>
      <c r="B52" t="s">
        <v>14214</v>
      </c>
      <c r="C52">
        <v>0</v>
      </c>
      <c r="S52" s="40" t="s">
        <v>6741</v>
      </c>
      <c r="T52" s="41">
        <v>81000</v>
      </c>
    </row>
    <row r="53" spans="1:20">
      <c r="A53" t="s">
        <v>14220</v>
      </c>
      <c r="B53" t="s">
        <v>8738</v>
      </c>
      <c r="C53">
        <v>0</v>
      </c>
      <c r="S53" s="42" t="s">
        <v>2403</v>
      </c>
      <c r="T53" s="41">
        <v>81000</v>
      </c>
    </row>
    <row r="54" spans="1:20">
      <c r="A54" t="s">
        <v>1482</v>
      </c>
      <c r="B54" t="s">
        <v>14315</v>
      </c>
      <c r="C54">
        <v>172500</v>
      </c>
      <c r="S54" s="40" t="s">
        <v>16283</v>
      </c>
      <c r="T54" s="41">
        <v>38000</v>
      </c>
    </row>
    <row r="55" spans="1:20">
      <c r="A55" t="s">
        <v>3213</v>
      </c>
      <c r="B55" t="s">
        <v>14423</v>
      </c>
      <c r="C55">
        <v>632500</v>
      </c>
      <c r="S55" s="42" t="s">
        <v>16282</v>
      </c>
      <c r="T55" s="41">
        <v>38000</v>
      </c>
    </row>
    <row r="56" spans="1:20">
      <c r="A56" t="s">
        <v>14425</v>
      </c>
      <c r="B56" t="s">
        <v>14424</v>
      </c>
      <c r="C56">
        <v>0</v>
      </c>
      <c r="S56" s="40" t="s">
        <v>11062</v>
      </c>
      <c r="T56" s="41">
        <v>5000000</v>
      </c>
    </row>
    <row r="57" spans="1:20">
      <c r="A57" t="s">
        <v>9801</v>
      </c>
      <c r="B57" t="s">
        <v>14470</v>
      </c>
      <c r="C57">
        <v>0</v>
      </c>
      <c r="S57" s="42" t="s">
        <v>27751</v>
      </c>
      <c r="T57" s="41">
        <v>5000000</v>
      </c>
    </row>
    <row r="58" spans="1:20">
      <c r="A58" t="s">
        <v>14475</v>
      </c>
      <c r="B58" t="s">
        <v>5505</v>
      </c>
      <c r="C58">
        <v>9600</v>
      </c>
      <c r="S58" s="40" t="s">
        <v>5451</v>
      </c>
      <c r="T58" s="41">
        <v>102000000</v>
      </c>
    </row>
    <row r="59" spans="1:20">
      <c r="A59" t="s">
        <v>11729</v>
      </c>
      <c r="B59" t="s">
        <v>7549</v>
      </c>
      <c r="C59">
        <v>0</v>
      </c>
      <c r="S59" s="42" t="s">
        <v>512</v>
      </c>
      <c r="T59" s="41">
        <v>102000000</v>
      </c>
    </row>
    <row r="60" spans="1:20">
      <c r="A60" t="s">
        <v>14598</v>
      </c>
      <c r="B60" t="s">
        <v>12112</v>
      </c>
      <c r="C60">
        <v>67500</v>
      </c>
      <c r="S60" s="40" t="s">
        <v>19760</v>
      </c>
      <c r="T60" s="41">
        <v>102480</v>
      </c>
    </row>
    <row r="61" spans="1:20">
      <c r="A61" t="s">
        <v>14604</v>
      </c>
      <c r="B61" t="s">
        <v>24</v>
      </c>
      <c r="C61">
        <v>58000</v>
      </c>
      <c r="S61" s="42" t="s">
        <v>24</v>
      </c>
      <c r="T61" s="41">
        <v>102480</v>
      </c>
    </row>
    <row r="62" spans="1:20">
      <c r="A62" t="s">
        <v>30233</v>
      </c>
      <c r="B62" t="s">
        <v>14607</v>
      </c>
      <c r="C62">
        <v>48636</v>
      </c>
      <c r="S62" s="40" t="s">
        <v>15842</v>
      </c>
      <c r="T62" s="41">
        <v>78000</v>
      </c>
    </row>
    <row r="63" spans="1:20">
      <c r="A63" t="s">
        <v>9801</v>
      </c>
      <c r="B63" t="s">
        <v>14632</v>
      </c>
      <c r="C63">
        <v>0</v>
      </c>
      <c r="S63" s="42" t="s">
        <v>15841</v>
      </c>
      <c r="T63" s="41">
        <v>78000</v>
      </c>
    </row>
    <row r="64" spans="1:20">
      <c r="A64" t="s">
        <v>14676</v>
      </c>
      <c r="B64" t="s">
        <v>14674</v>
      </c>
      <c r="C64">
        <v>0</v>
      </c>
      <c r="S64" s="40" t="s">
        <v>14598</v>
      </c>
      <c r="T64" s="41">
        <v>67500</v>
      </c>
    </row>
    <row r="65" spans="1:20">
      <c r="A65" t="s">
        <v>9801</v>
      </c>
      <c r="B65" t="s">
        <v>14704</v>
      </c>
      <c r="C65">
        <v>0</v>
      </c>
      <c r="S65" s="42" t="s">
        <v>12112</v>
      </c>
      <c r="T65" s="41">
        <v>67500</v>
      </c>
    </row>
    <row r="66" spans="1:20">
      <c r="A66" t="s">
        <v>2306</v>
      </c>
      <c r="B66" t="s">
        <v>1186</v>
      </c>
      <c r="C66">
        <v>34000</v>
      </c>
      <c r="S66" s="40" t="s">
        <v>30122</v>
      </c>
      <c r="T66" s="41">
        <v>0</v>
      </c>
    </row>
    <row r="67" spans="1:20">
      <c r="A67" t="s">
        <v>1482</v>
      </c>
      <c r="B67" t="s">
        <v>14821</v>
      </c>
      <c r="C67">
        <v>172500</v>
      </c>
      <c r="S67" s="42" t="s">
        <v>28182</v>
      </c>
      <c r="T67" s="41">
        <v>0</v>
      </c>
    </row>
    <row r="68" spans="1:20">
      <c r="A68" t="s">
        <v>14823</v>
      </c>
      <c r="B68" t="s">
        <v>1262</v>
      </c>
      <c r="C68">
        <v>161000</v>
      </c>
      <c r="S68" s="40" t="s">
        <v>22514</v>
      </c>
      <c r="T68" s="41">
        <v>41400</v>
      </c>
    </row>
    <row r="69" spans="1:20">
      <c r="A69" t="s">
        <v>14834</v>
      </c>
      <c r="B69" t="s">
        <v>13387</v>
      </c>
      <c r="C69">
        <v>101439</v>
      </c>
      <c r="S69" s="42" t="s">
        <v>347</v>
      </c>
      <c r="T69" s="41">
        <v>41400</v>
      </c>
    </row>
    <row r="70" spans="1:20">
      <c r="A70" t="s">
        <v>14897</v>
      </c>
      <c r="B70" t="s">
        <v>11120</v>
      </c>
      <c r="C70">
        <v>97000</v>
      </c>
      <c r="S70" s="40" t="s">
        <v>14475</v>
      </c>
      <c r="T70" s="41">
        <v>9600</v>
      </c>
    </row>
    <row r="71" spans="1:20">
      <c r="A71" t="s">
        <v>4129</v>
      </c>
      <c r="B71" t="s">
        <v>14912</v>
      </c>
      <c r="C71">
        <v>138000</v>
      </c>
      <c r="S71" s="42" t="s">
        <v>5505</v>
      </c>
      <c r="T71" s="41">
        <v>9600</v>
      </c>
    </row>
    <row r="72" spans="1:20">
      <c r="A72" t="s">
        <v>15549</v>
      </c>
      <c r="B72" t="s">
        <v>15547</v>
      </c>
      <c r="C72">
        <v>65340</v>
      </c>
      <c r="S72" s="40" t="s">
        <v>27928</v>
      </c>
      <c r="T72" s="41">
        <v>24668</v>
      </c>
    </row>
    <row r="73" spans="1:20">
      <c r="A73" t="s">
        <v>15842</v>
      </c>
      <c r="B73" t="s">
        <v>15841</v>
      </c>
      <c r="C73">
        <v>78000</v>
      </c>
      <c r="S73" s="42" t="s">
        <v>28658</v>
      </c>
      <c r="T73" s="41">
        <v>24668</v>
      </c>
    </row>
    <row r="74" spans="1:20">
      <c r="A74" t="s">
        <v>1201</v>
      </c>
      <c r="B74" t="s">
        <v>16069</v>
      </c>
      <c r="C74">
        <v>114000</v>
      </c>
      <c r="S74" s="40" t="s">
        <v>7329</v>
      </c>
      <c r="T74" s="41">
        <v>0</v>
      </c>
    </row>
    <row r="75" spans="1:20">
      <c r="A75" t="s">
        <v>16283</v>
      </c>
      <c r="B75" t="s">
        <v>16282</v>
      </c>
      <c r="C75">
        <v>38000</v>
      </c>
      <c r="S75" s="42" t="s">
        <v>14674</v>
      </c>
      <c r="T75" s="41">
        <v>0</v>
      </c>
    </row>
    <row r="76" spans="1:20">
      <c r="A76" t="s">
        <v>30123</v>
      </c>
      <c r="B76" t="s">
        <v>16489</v>
      </c>
      <c r="C76">
        <v>54000</v>
      </c>
      <c r="S76" s="42" t="s">
        <v>7515</v>
      </c>
      <c r="T76" s="41">
        <v>0</v>
      </c>
    </row>
    <row r="77" spans="1:20">
      <c r="A77" t="s">
        <v>16865</v>
      </c>
      <c r="B77" t="s">
        <v>16864</v>
      </c>
      <c r="C77">
        <v>930150</v>
      </c>
      <c r="S77" s="42" t="s">
        <v>154</v>
      </c>
      <c r="T77" s="41">
        <v>0</v>
      </c>
    </row>
    <row r="78" spans="1:20">
      <c r="A78" t="s">
        <v>16903</v>
      </c>
      <c r="B78" t="s">
        <v>16902</v>
      </c>
      <c r="C78">
        <v>68000</v>
      </c>
      <c r="S78" s="42" t="s">
        <v>7327</v>
      </c>
      <c r="T78" s="41">
        <v>0</v>
      </c>
    </row>
    <row r="79" spans="1:20">
      <c r="A79" t="s">
        <v>12</v>
      </c>
      <c r="B79" t="s">
        <v>589</v>
      </c>
      <c r="C79">
        <v>1282500</v>
      </c>
      <c r="S79" s="42" t="s">
        <v>10472</v>
      </c>
      <c r="T79" s="41">
        <v>0</v>
      </c>
    </row>
    <row r="80" spans="1:20">
      <c r="A80" t="s">
        <v>473</v>
      </c>
      <c r="B80" t="s">
        <v>17172</v>
      </c>
      <c r="C80">
        <v>402500</v>
      </c>
      <c r="S80" s="40" t="s">
        <v>14070</v>
      </c>
      <c r="T80" s="41">
        <v>0</v>
      </c>
    </row>
    <row r="81" spans="1:20">
      <c r="A81" t="s">
        <v>3064</v>
      </c>
      <c r="B81" t="s">
        <v>363</v>
      </c>
      <c r="C81">
        <v>253000</v>
      </c>
      <c r="S81" s="42" t="s">
        <v>14068</v>
      </c>
      <c r="T81" s="41">
        <v>0</v>
      </c>
    </row>
    <row r="82" spans="1:20">
      <c r="A82" t="s">
        <v>5012</v>
      </c>
      <c r="B82" t="s">
        <v>17272</v>
      </c>
      <c r="C82">
        <v>79627</v>
      </c>
      <c r="S82" s="40" t="s">
        <v>1440</v>
      </c>
      <c r="T82" s="41">
        <v>640000</v>
      </c>
    </row>
    <row r="83" spans="1:20">
      <c r="A83" t="s">
        <v>17840</v>
      </c>
      <c r="B83" t="s">
        <v>13296</v>
      </c>
      <c r="C83">
        <v>0</v>
      </c>
      <c r="S83" s="42" t="s">
        <v>26795</v>
      </c>
      <c r="T83" s="41">
        <v>640000</v>
      </c>
    </row>
    <row r="84" spans="1:20">
      <c r="A84" t="s">
        <v>13966</v>
      </c>
      <c r="B84" t="s">
        <v>339</v>
      </c>
      <c r="C84">
        <v>2111538</v>
      </c>
      <c r="S84" s="40" t="s">
        <v>11729</v>
      </c>
      <c r="T84" s="41">
        <v>0</v>
      </c>
    </row>
    <row r="85" spans="1:20">
      <c r="A85" t="s">
        <v>30270</v>
      </c>
      <c r="B85" t="s">
        <v>18377</v>
      </c>
      <c r="C85">
        <v>27600</v>
      </c>
      <c r="S85" s="42" t="s">
        <v>7549</v>
      </c>
      <c r="T85" s="41">
        <v>0</v>
      </c>
    </row>
    <row r="86" spans="1:20">
      <c r="A86" t="s">
        <v>78</v>
      </c>
      <c r="B86" t="s">
        <v>1649</v>
      </c>
      <c r="C86">
        <v>337500</v>
      </c>
      <c r="S86" s="42" t="s">
        <v>11727</v>
      </c>
      <c r="T86" s="41">
        <v>0</v>
      </c>
    </row>
    <row r="87" spans="1:20">
      <c r="A87" t="s">
        <v>1775</v>
      </c>
      <c r="B87" t="s">
        <v>18453</v>
      </c>
      <c r="C87">
        <v>81000</v>
      </c>
      <c r="S87" s="40" t="s">
        <v>396</v>
      </c>
      <c r="T87" s="41">
        <v>675000</v>
      </c>
    </row>
    <row r="88" spans="1:20">
      <c r="A88" t="s">
        <v>9801</v>
      </c>
      <c r="B88" t="s">
        <v>1751</v>
      </c>
      <c r="C88">
        <v>0</v>
      </c>
      <c r="S88" s="42" t="s">
        <v>4340</v>
      </c>
      <c r="T88" s="41">
        <v>675000</v>
      </c>
    </row>
    <row r="89" spans="1:20">
      <c r="A89" t="s">
        <v>9801</v>
      </c>
      <c r="B89" t="s">
        <v>19210</v>
      </c>
      <c r="C89">
        <v>0</v>
      </c>
      <c r="S89" s="40" t="s">
        <v>1775</v>
      </c>
      <c r="T89" s="41">
        <v>81000</v>
      </c>
    </row>
    <row r="90" spans="1:20">
      <c r="A90" t="s">
        <v>1899</v>
      </c>
      <c r="B90" t="s">
        <v>19307</v>
      </c>
      <c r="C90">
        <v>121900</v>
      </c>
      <c r="S90" s="42" t="s">
        <v>18453</v>
      </c>
      <c r="T90" s="41">
        <v>81000</v>
      </c>
    </row>
    <row r="91" spans="1:20">
      <c r="A91" t="s">
        <v>2005</v>
      </c>
      <c r="B91" t="s">
        <v>17118</v>
      </c>
      <c r="C91">
        <v>131100</v>
      </c>
      <c r="S91" s="40" t="s">
        <v>14185</v>
      </c>
      <c r="T91" s="41">
        <v>98000</v>
      </c>
    </row>
    <row r="92" spans="1:20">
      <c r="A92" t="s">
        <v>19760</v>
      </c>
      <c r="B92" t="s">
        <v>24</v>
      </c>
      <c r="C92">
        <v>102480</v>
      </c>
      <c r="S92" s="42" t="s">
        <v>7771</v>
      </c>
      <c r="T92" s="41">
        <v>98000</v>
      </c>
    </row>
    <row r="93" spans="1:20">
      <c r="A93" t="s">
        <v>19950</v>
      </c>
      <c r="B93" t="s">
        <v>14094</v>
      </c>
      <c r="C93">
        <v>84000</v>
      </c>
      <c r="S93" s="40" t="s">
        <v>20985</v>
      </c>
      <c r="T93" s="41">
        <v>32154</v>
      </c>
    </row>
    <row r="94" spans="1:20">
      <c r="A94" t="s">
        <v>6108</v>
      </c>
      <c r="B94" t="s">
        <v>957</v>
      </c>
      <c r="C94">
        <v>93000</v>
      </c>
      <c r="S94" s="42" t="s">
        <v>20983</v>
      </c>
      <c r="T94" s="41">
        <v>32154</v>
      </c>
    </row>
    <row r="95" spans="1:20">
      <c r="A95" t="s">
        <v>9801</v>
      </c>
      <c r="B95" t="s">
        <v>20353</v>
      </c>
      <c r="C95">
        <v>0</v>
      </c>
      <c r="S95" s="40" t="s">
        <v>8053</v>
      </c>
      <c r="T95" s="41">
        <v>74750</v>
      </c>
    </row>
    <row r="96" spans="1:20">
      <c r="A96" t="s">
        <v>20521</v>
      </c>
      <c r="B96" t="s">
        <v>20520</v>
      </c>
      <c r="C96">
        <v>5265</v>
      </c>
      <c r="S96" s="42" t="s">
        <v>26856</v>
      </c>
      <c r="T96" s="41">
        <v>74750</v>
      </c>
    </row>
    <row r="97" spans="1:20">
      <c r="A97" t="s">
        <v>20554</v>
      </c>
      <c r="B97" t="s">
        <v>347</v>
      </c>
      <c r="C97">
        <v>100000</v>
      </c>
      <c r="S97" s="40" t="s">
        <v>473</v>
      </c>
      <c r="T97" s="41">
        <v>402500</v>
      </c>
    </row>
    <row r="98" spans="1:20">
      <c r="A98" t="s">
        <v>10055</v>
      </c>
      <c r="B98" t="s">
        <v>20699</v>
      </c>
      <c r="C98">
        <v>156000</v>
      </c>
      <c r="S98" s="42" t="s">
        <v>17172</v>
      </c>
      <c r="T98" s="41">
        <v>402500</v>
      </c>
    </row>
    <row r="99" spans="1:20">
      <c r="A99" t="s">
        <v>14220</v>
      </c>
      <c r="B99" t="s">
        <v>20314</v>
      </c>
      <c r="C99">
        <v>0</v>
      </c>
      <c r="S99" s="40" t="s">
        <v>10977</v>
      </c>
      <c r="T99" s="41">
        <v>66700</v>
      </c>
    </row>
    <row r="100" spans="1:20">
      <c r="A100" t="s">
        <v>13989</v>
      </c>
      <c r="B100" t="s">
        <v>20718</v>
      </c>
      <c r="C100">
        <v>0</v>
      </c>
      <c r="S100" s="42" t="s">
        <v>3238</v>
      </c>
      <c r="T100" s="41">
        <v>66700</v>
      </c>
    </row>
    <row r="101" spans="1:20">
      <c r="A101" t="s">
        <v>15214</v>
      </c>
      <c r="B101" t="s">
        <v>1186</v>
      </c>
      <c r="C101">
        <v>97750</v>
      </c>
      <c r="S101" s="40" t="s">
        <v>615</v>
      </c>
      <c r="T101" s="41">
        <v>1725000</v>
      </c>
    </row>
    <row r="102" spans="1:20">
      <c r="A102" t="s">
        <v>20826</v>
      </c>
      <c r="B102" t="s">
        <v>20825</v>
      </c>
      <c r="C102">
        <v>48300</v>
      </c>
      <c r="S102" s="42" t="s">
        <v>29039</v>
      </c>
      <c r="T102" s="41">
        <v>1725000</v>
      </c>
    </row>
    <row r="103" spans="1:20">
      <c r="A103" t="s">
        <v>1482</v>
      </c>
      <c r="B103" t="s">
        <v>20819</v>
      </c>
      <c r="C103">
        <v>172500</v>
      </c>
      <c r="S103" s="40" t="s">
        <v>2235</v>
      </c>
      <c r="T103" s="41">
        <v>143750</v>
      </c>
    </row>
    <row r="104" spans="1:20">
      <c r="A104" t="s">
        <v>20938</v>
      </c>
      <c r="B104" t="s">
        <v>20937</v>
      </c>
      <c r="C104">
        <v>63250</v>
      </c>
      <c r="S104" s="42" t="s">
        <v>6944</v>
      </c>
      <c r="T104" s="41">
        <v>143750</v>
      </c>
    </row>
    <row r="105" spans="1:20">
      <c r="A105" t="s">
        <v>20985</v>
      </c>
      <c r="B105" t="s">
        <v>20983</v>
      </c>
      <c r="C105">
        <v>32154</v>
      </c>
      <c r="S105" s="40" t="s">
        <v>21326</v>
      </c>
      <c r="T105" s="41">
        <v>132000</v>
      </c>
    </row>
    <row r="106" spans="1:20">
      <c r="A106" t="s">
        <v>9801</v>
      </c>
      <c r="B106" t="s">
        <v>772</v>
      </c>
      <c r="C106">
        <v>0</v>
      </c>
      <c r="S106" s="42" t="s">
        <v>3823</v>
      </c>
      <c r="T106" s="41">
        <v>132000</v>
      </c>
    </row>
    <row r="107" spans="1:20">
      <c r="A107" t="s">
        <v>21022</v>
      </c>
      <c r="B107" t="s">
        <v>21021</v>
      </c>
      <c r="C107">
        <v>28000</v>
      </c>
      <c r="S107" s="40" t="s">
        <v>3895</v>
      </c>
      <c r="T107" s="41">
        <v>51750</v>
      </c>
    </row>
    <row r="108" spans="1:20">
      <c r="A108" t="s">
        <v>9801</v>
      </c>
      <c r="B108" t="s">
        <v>21042</v>
      </c>
      <c r="C108">
        <v>0</v>
      </c>
      <c r="S108" s="42" t="s">
        <v>3892</v>
      </c>
      <c r="T108" s="41">
        <v>51750</v>
      </c>
    </row>
    <row r="109" spans="1:20">
      <c r="A109" t="s">
        <v>9801</v>
      </c>
      <c r="B109" t="s">
        <v>21051</v>
      </c>
      <c r="C109">
        <v>0</v>
      </c>
      <c r="S109" s="40" t="s">
        <v>1661</v>
      </c>
      <c r="T109" s="41">
        <v>91000</v>
      </c>
    </row>
    <row r="110" spans="1:20">
      <c r="A110" t="s">
        <v>537</v>
      </c>
      <c r="B110" t="s">
        <v>252</v>
      </c>
      <c r="C110">
        <v>128250</v>
      </c>
      <c r="S110" s="42" t="s">
        <v>12401</v>
      </c>
      <c r="T110" s="41">
        <v>91000</v>
      </c>
    </row>
    <row r="111" spans="1:20">
      <c r="A111" t="s">
        <v>8030</v>
      </c>
      <c r="B111" t="s">
        <v>2628</v>
      </c>
      <c r="C111">
        <v>57500</v>
      </c>
      <c r="S111" s="40" t="s">
        <v>3118</v>
      </c>
      <c r="T111" s="41">
        <v>47370</v>
      </c>
    </row>
    <row r="112" spans="1:20">
      <c r="A112" t="s">
        <v>14676</v>
      </c>
      <c r="B112" t="s">
        <v>154</v>
      </c>
      <c r="C112">
        <v>0</v>
      </c>
      <c r="S112" s="42" t="s">
        <v>5938</v>
      </c>
      <c r="T112" s="41">
        <v>47370</v>
      </c>
    </row>
    <row r="113" spans="1:20">
      <c r="A113" t="s">
        <v>21091</v>
      </c>
      <c r="B113" t="s">
        <v>107</v>
      </c>
      <c r="C113">
        <v>90000</v>
      </c>
      <c r="S113" s="40" t="s">
        <v>13105</v>
      </c>
      <c r="T113" s="41">
        <v>102028</v>
      </c>
    </row>
    <row r="114" spans="1:20">
      <c r="A114" t="s">
        <v>11226</v>
      </c>
      <c r="B114" t="s">
        <v>721</v>
      </c>
      <c r="C114">
        <v>240000</v>
      </c>
      <c r="S114" s="42" t="s">
        <v>13104</v>
      </c>
      <c r="T114" s="41">
        <v>102028</v>
      </c>
    </row>
    <row r="115" spans="1:20">
      <c r="A115" t="s">
        <v>14216</v>
      </c>
      <c r="B115" t="s">
        <v>101</v>
      </c>
      <c r="C115">
        <v>0</v>
      </c>
      <c r="S115" s="40" t="s">
        <v>5012</v>
      </c>
      <c r="T115" s="41">
        <v>79627</v>
      </c>
    </row>
    <row r="116" spans="1:20">
      <c r="A116" t="s">
        <v>9482</v>
      </c>
      <c r="B116" t="s">
        <v>4738</v>
      </c>
      <c r="C116">
        <v>114750</v>
      </c>
      <c r="S116" s="42" t="s">
        <v>17272</v>
      </c>
      <c r="T116" s="41">
        <v>79627</v>
      </c>
    </row>
    <row r="117" spans="1:20">
      <c r="A117" t="s">
        <v>21235</v>
      </c>
      <c r="B117" t="s">
        <v>21234</v>
      </c>
      <c r="C117">
        <v>50000</v>
      </c>
      <c r="S117" s="40" t="s">
        <v>922</v>
      </c>
      <c r="T117" s="41">
        <v>1220000</v>
      </c>
    </row>
    <row r="118" spans="1:20">
      <c r="A118" t="s">
        <v>697</v>
      </c>
      <c r="B118" t="s">
        <v>7149</v>
      </c>
      <c r="C118">
        <v>207000</v>
      </c>
      <c r="S118" s="42" t="s">
        <v>23011</v>
      </c>
      <c r="T118" s="41">
        <v>1220000</v>
      </c>
    </row>
    <row r="119" spans="1:20">
      <c r="A119" t="s">
        <v>396</v>
      </c>
      <c r="B119" t="s">
        <v>4340</v>
      </c>
      <c r="C119">
        <v>675000</v>
      </c>
      <c r="S119" s="40" t="s">
        <v>14216</v>
      </c>
      <c r="T119" s="41">
        <v>0</v>
      </c>
    </row>
    <row r="120" spans="1:20">
      <c r="A120" t="s">
        <v>4181</v>
      </c>
      <c r="B120" t="s">
        <v>4712</v>
      </c>
      <c r="C120">
        <v>140000</v>
      </c>
      <c r="S120" s="42" t="s">
        <v>14214</v>
      </c>
      <c r="T120" s="41">
        <v>0</v>
      </c>
    </row>
    <row r="121" spans="1:20">
      <c r="A121" t="s">
        <v>464</v>
      </c>
      <c r="B121" t="s">
        <v>21703</v>
      </c>
      <c r="C121">
        <v>48000</v>
      </c>
      <c r="S121" s="42" t="s">
        <v>101</v>
      </c>
      <c r="T121" s="41">
        <v>0</v>
      </c>
    </row>
    <row r="122" spans="1:20">
      <c r="A122" t="s">
        <v>1945</v>
      </c>
      <c r="B122" t="s">
        <v>21839</v>
      </c>
      <c r="C122">
        <v>268400</v>
      </c>
      <c r="S122" s="40" t="s">
        <v>697</v>
      </c>
      <c r="T122" s="41">
        <v>207000</v>
      </c>
    </row>
    <row r="123" spans="1:20">
      <c r="A123" t="s">
        <v>14396</v>
      </c>
      <c r="B123" t="s">
        <v>956</v>
      </c>
      <c r="C123">
        <v>155250</v>
      </c>
      <c r="S123" s="42" t="s">
        <v>7149</v>
      </c>
      <c r="T123" s="41">
        <v>207000</v>
      </c>
    </row>
    <row r="124" spans="1:20">
      <c r="A124" t="s">
        <v>15024</v>
      </c>
      <c r="B124" t="s">
        <v>2924</v>
      </c>
      <c r="C124">
        <v>105000</v>
      </c>
      <c r="S124" s="40" t="s">
        <v>1899</v>
      </c>
      <c r="T124" s="41">
        <v>121900</v>
      </c>
    </row>
    <row r="125" spans="1:20">
      <c r="A125" t="s">
        <v>14364</v>
      </c>
      <c r="B125" t="s">
        <v>22360</v>
      </c>
      <c r="C125">
        <v>183000</v>
      </c>
      <c r="S125" s="42" t="s">
        <v>19307</v>
      </c>
      <c r="T125" s="41">
        <v>121900</v>
      </c>
    </row>
    <row r="126" spans="1:20">
      <c r="A126" t="s">
        <v>22514</v>
      </c>
      <c r="B126" t="s">
        <v>347</v>
      </c>
      <c r="C126">
        <v>41400</v>
      </c>
      <c r="S126" s="40" t="s">
        <v>11226</v>
      </c>
      <c r="T126" s="41">
        <v>240000</v>
      </c>
    </row>
    <row r="127" spans="1:20">
      <c r="A127" t="s">
        <v>14182</v>
      </c>
      <c r="B127" t="s">
        <v>9949</v>
      </c>
      <c r="C127">
        <v>82800</v>
      </c>
      <c r="S127" s="42" t="s">
        <v>721</v>
      </c>
      <c r="T127" s="41">
        <v>240000</v>
      </c>
    </row>
    <row r="128" spans="1:20">
      <c r="A128" t="s">
        <v>9801</v>
      </c>
      <c r="B128" t="s">
        <v>9304</v>
      </c>
      <c r="C128">
        <v>0</v>
      </c>
      <c r="S128" s="40" t="s">
        <v>14396</v>
      </c>
      <c r="T128" s="41">
        <v>155250</v>
      </c>
    </row>
    <row r="129" spans="1:20">
      <c r="A129" t="s">
        <v>22970</v>
      </c>
      <c r="B129" t="s">
        <v>13987</v>
      </c>
      <c r="C129">
        <v>22717</v>
      </c>
      <c r="S129" s="42" t="s">
        <v>956</v>
      </c>
      <c r="T129" s="41">
        <v>155250</v>
      </c>
    </row>
    <row r="130" spans="1:20">
      <c r="A130" t="s">
        <v>922</v>
      </c>
      <c r="B130" t="s">
        <v>23011</v>
      </c>
      <c r="C130">
        <v>1220000</v>
      </c>
      <c r="S130" s="40" t="s">
        <v>30124</v>
      </c>
      <c r="T130" s="41">
        <v>19637</v>
      </c>
    </row>
    <row r="131" spans="1:20">
      <c r="A131" t="s">
        <v>23015</v>
      </c>
      <c r="B131" t="s">
        <v>23014</v>
      </c>
      <c r="C131">
        <v>12000</v>
      </c>
      <c r="S131" s="42" t="s">
        <v>3238</v>
      </c>
      <c r="T131" s="41">
        <v>19637</v>
      </c>
    </row>
    <row r="132" spans="1:20">
      <c r="A132" t="s">
        <v>15695</v>
      </c>
      <c r="B132" t="s">
        <v>956</v>
      </c>
      <c r="C132">
        <v>103950</v>
      </c>
      <c r="S132" s="40" t="s">
        <v>25088</v>
      </c>
      <c r="T132" s="41">
        <v>45000</v>
      </c>
    </row>
    <row r="133" spans="1:20">
      <c r="A133" t="s">
        <v>10246</v>
      </c>
      <c r="B133" t="s">
        <v>3211</v>
      </c>
      <c r="C133">
        <v>75000</v>
      </c>
      <c r="S133" s="42" t="s">
        <v>12148</v>
      </c>
      <c r="T133" s="41">
        <v>45000</v>
      </c>
    </row>
    <row r="134" spans="1:20">
      <c r="A134" t="s">
        <v>1085</v>
      </c>
      <c r="B134" t="s">
        <v>431</v>
      </c>
      <c r="C134">
        <v>255500</v>
      </c>
      <c r="S134" s="40" t="s">
        <v>3952</v>
      </c>
      <c r="T134" s="41">
        <v>300000</v>
      </c>
    </row>
    <row r="135" spans="1:20">
      <c r="A135" t="s">
        <v>9801</v>
      </c>
      <c r="B135" t="s">
        <v>4419</v>
      </c>
      <c r="C135">
        <v>0</v>
      </c>
      <c r="S135" s="42" t="s">
        <v>450</v>
      </c>
      <c r="T135" s="41">
        <v>300000</v>
      </c>
    </row>
    <row r="136" spans="1:20">
      <c r="A136" t="s">
        <v>18383</v>
      </c>
      <c r="B136" t="s">
        <v>23501</v>
      </c>
      <c r="C136">
        <v>29700</v>
      </c>
      <c r="S136" s="40" t="s">
        <v>4101</v>
      </c>
      <c r="T136" s="41">
        <v>41600</v>
      </c>
    </row>
    <row r="137" spans="1:20">
      <c r="A137" t="s">
        <v>9801</v>
      </c>
      <c r="B137" t="s">
        <v>23762</v>
      </c>
      <c r="C137">
        <v>0</v>
      </c>
      <c r="S137" s="42" t="s">
        <v>1195</v>
      </c>
      <c r="T137" s="41">
        <v>41600</v>
      </c>
    </row>
    <row r="138" spans="1:20">
      <c r="A138" t="s">
        <v>21326</v>
      </c>
      <c r="B138" t="s">
        <v>3823</v>
      </c>
      <c r="C138">
        <v>132000</v>
      </c>
      <c r="S138" s="40" t="s">
        <v>11029</v>
      </c>
      <c r="T138" s="41">
        <v>41850</v>
      </c>
    </row>
    <row r="139" spans="1:20">
      <c r="A139" t="s">
        <v>9801</v>
      </c>
      <c r="B139" t="s">
        <v>24384</v>
      </c>
      <c r="C139">
        <v>0</v>
      </c>
      <c r="S139" s="42" t="s">
        <v>11027</v>
      </c>
      <c r="T139" s="41">
        <v>41850</v>
      </c>
    </row>
    <row r="140" spans="1:20">
      <c r="A140" t="s">
        <v>9801</v>
      </c>
      <c r="B140" t="s">
        <v>24403</v>
      </c>
      <c r="C140">
        <v>0</v>
      </c>
      <c r="S140" s="40" t="s">
        <v>26364</v>
      </c>
      <c r="T140" s="41">
        <v>34000</v>
      </c>
    </row>
    <row r="141" spans="1:20">
      <c r="A141" t="s">
        <v>554</v>
      </c>
      <c r="B141" t="s">
        <v>17770</v>
      </c>
      <c r="C141">
        <v>954000</v>
      </c>
      <c r="S141" s="42" t="s">
        <v>4358</v>
      </c>
      <c r="T141" s="41">
        <v>34000</v>
      </c>
    </row>
    <row r="142" spans="1:20">
      <c r="A142" t="s">
        <v>13989</v>
      </c>
      <c r="B142" t="s">
        <v>24459</v>
      </c>
      <c r="C142">
        <v>0</v>
      </c>
      <c r="S142" s="40" t="s">
        <v>26313</v>
      </c>
      <c r="T142" s="41">
        <v>60000</v>
      </c>
    </row>
    <row r="143" spans="1:20">
      <c r="A143" t="s">
        <v>9801</v>
      </c>
      <c r="B143" t="s">
        <v>24467</v>
      </c>
      <c r="C143">
        <v>0</v>
      </c>
      <c r="S143" s="42" t="s">
        <v>2437</v>
      </c>
      <c r="T143" s="41">
        <v>60000</v>
      </c>
    </row>
    <row r="144" spans="1:20">
      <c r="A144" t="s">
        <v>2554</v>
      </c>
      <c r="B144" t="s">
        <v>24530</v>
      </c>
      <c r="C144">
        <v>121500</v>
      </c>
      <c r="S144" s="40" t="s">
        <v>3197</v>
      </c>
      <c r="T144" s="41">
        <v>13560</v>
      </c>
    </row>
    <row r="145" spans="1:20">
      <c r="A145" t="s">
        <v>24585</v>
      </c>
      <c r="B145" t="s">
        <v>24584</v>
      </c>
      <c r="C145">
        <v>78000</v>
      </c>
      <c r="S145" s="42" t="s">
        <v>3194</v>
      </c>
      <c r="T145" s="41">
        <v>13560</v>
      </c>
    </row>
    <row r="146" spans="1:20">
      <c r="A146" t="s">
        <v>358</v>
      </c>
      <c r="B146" t="s">
        <v>2881</v>
      </c>
      <c r="C146">
        <v>195000</v>
      </c>
      <c r="S146" s="40" t="s">
        <v>8030</v>
      </c>
      <c r="T146" s="41">
        <v>57500</v>
      </c>
    </row>
    <row r="147" spans="1:20">
      <c r="A147" t="s">
        <v>13989</v>
      </c>
      <c r="B147" t="s">
        <v>7110</v>
      </c>
      <c r="C147">
        <v>0</v>
      </c>
      <c r="S147" s="42" t="s">
        <v>2628</v>
      </c>
      <c r="T147" s="41">
        <v>57500</v>
      </c>
    </row>
    <row r="148" spans="1:20">
      <c r="A148" t="s">
        <v>18161</v>
      </c>
      <c r="B148" t="s">
        <v>11900</v>
      </c>
      <c r="C148">
        <v>120750</v>
      </c>
      <c r="S148" s="40" t="s">
        <v>28086</v>
      </c>
      <c r="T148" s="41">
        <v>185440</v>
      </c>
    </row>
    <row r="149" spans="1:20">
      <c r="A149" t="s">
        <v>73</v>
      </c>
      <c r="B149" t="s">
        <v>15234</v>
      </c>
      <c r="C149">
        <v>700800</v>
      </c>
      <c r="S149" s="42" t="s">
        <v>24</v>
      </c>
      <c r="T149" s="41">
        <v>185440</v>
      </c>
    </row>
    <row r="150" spans="1:20">
      <c r="A150" t="s">
        <v>25088</v>
      </c>
      <c r="B150" t="s">
        <v>12148</v>
      </c>
      <c r="C150">
        <v>45000</v>
      </c>
      <c r="S150" s="40" t="s">
        <v>14182</v>
      </c>
      <c r="T150" s="41">
        <v>82800</v>
      </c>
    </row>
    <row r="151" spans="1:20">
      <c r="A151" t="s">
        <v>378</v>
      </c>
      <c r="B151" t="s">
        <v>6728</v>
      </c>
      <c r="C151">
        <v>246100</v>
      </c>
      <c r="S151" s="42" t="s">
        <v>9949</v>
      </c>
      <c r="T151" s="41">
        <v>82800</v>
      </c>
    </row>
    <row r="152" spans="1:20">
      <c r="A152" t="s">
        <v>2546</v>
      </c>
      <c r="B152" t="s">
        <v>4927</v>
      </c>
      <c r="C152">
        <v>207000</v>
      </c>
      <c r="S152" s="40" t="s">
        <v>376</v>
      </c>
      <c r="T152" s="41">
        <v>94500</v>
      </c>
    </row>
    <row r="153" spans="1:20">
      <c r="A153" t="s">
        <v>26364</v>
      </c>
      <c r="B153" t="s">
        <v>4358</v>
      </c>
      <c r="C153">
        <v>34000</v>
      </c>
      <c r="S153" s="42" t="s">
        <v>28937</v>
      </c>
      <c r="T153" s="41">
        <v>94500</v>
      </c>
    </row>
    <row r="154" spans="1:20">
      <c r="A154" t="s">
        <v>3952</v>
      </c>
      <c r="B154" t="s">
        <v>450</v>
      </c>
      <c r="C154">
        <v>300000</v>
      </c>
      <c r="S154" s="40" t="s">
        <v>28973</v>
      </c>
      <c r="T154" s="41">
        <v>1000</v>
      </c>
    </row>
    <row r="155" spans="1:20">
      <c r="A155" t="s">
        <v>26313</v>
      </c>
      <c r="B155" t="s">
        <v>2437</v>
      </c>
      <c r="C155">
        <v>60000</v>
      </c>
      <c r="S155" s="42" t="s">
        <v>28971</v>
      </c>
      <c r="T155" s="41">
        <v>1000</v>
      </c>
    </row>
    <row r="156" spans="1:20">
      <c r="A156" t="s">
        <v>1440</v>
      </c>
      <c r="B156" t="s">
        <v>26795</v>
      </c>
      <c r="C156">
        <v>640000</v>
      </c>
      <c r="S156" s="40" t="s">
        <v>5023</v>
      </c>
      <c r="T156" s="41">
        <v>138000</v>
      </c>
    </row>
    <row r="157" spans="1:20">
      <c r="A157" t="s">
        <v>8053</v>
      </c>
      <c r="B157" t="s">
        <v>26856</v>
      </c>
      <c r="C157">
        <v>74750</v>
      </c>
      <c r="S157" s="42" t="s">
        <v>5021</v>
      </c>
      <c r="T157" s="41">
        <v>138000</v>
      </c>
    </row>
    <row r="158" spans="1:20">
      <c r="A158" t="s">
        <v>13816</v>
      </c>
      <c r="B158" t="s">
        <v>26971</v>
      </c>
      <c r="C158">
        <v>210000</v>
      </c>
      <c r="S158" s="40" t="s">
        <v>12693</v>
      </c>
      <c r="T158" s="41">
        <v>0</v>
      </c>
    </row>
    <row r="159" spans="1:20">
      <c r="A159" t="s">
        <v>14425</v>
      </c>
      <c r="B159" t="s">
        <v>27311</v>
      </c>
      <c r="C159">
        <v>0</v>
      </c>
      <c r="S159" s="42" t="s">
        <v>1516</v>
      </c>
      <c r="T159" s="41">
        <v>0</v>
      </c>
    </row>
    <row r="160" spans="1:20">
      <c r="A160" t="s">
        <v>19977</v>
      </c>
      <c r="B160" t="s">
        <v>7771</v>
      </c>
      <c r="C160">
        <v>102824</v>
      </c>
      <c r="S160" s="40" t="s">
        <v>2306</v>
      </c>
      <c r="T160" s="41">
        <v>34000</v>
      </c>
    </row>
    <row r="161" spans="1:20">
      <c r="A161" t="s">
        <v>395</v>
      </c>
      <c r="B161" t="s">
        <v>27491</v>
      </c>
      <c r="C161">
        <v>5000044</v>
      </c>
      <c r="S161" s="42" t="s">
        <v>1186</v>
      </c>
      <c r="T161" s="41">
        <v>34000</v>
      </c>
    </row>
    <row r="162" spans="1:20">
      <c r="A162" t="s">
        <v>6205</v>
      </c>
      <c r="B162" t="s">
        <v>483</v>
      </c>
      <c r="C162">
        <v>175000</v>
      </c>
      <c r="S162" s="40" t="s">
        <v>20521</v>
      </c>
      <c r="T162" s="41">
        <v>5265</v>
      </c>
    </row>
    <row r="163" spans="1:20">
      <c r="A163" t="s">
        <v>14079</v>
      </c>
      <c r="B163" t="s">
        <v>283</v>
      </c>
      <c r="C163">
        <v>52000</v>
      </c>
      <c r="S163" s="42" t="s">
        <v>20520</v>
      </c>
      <c r="T163" s="41">
        <v>5265</v>
      </c>
    </row>
    <row r="164" spans="1:20">
      <c r="A164" t="s">
        <v>9801</v>
      </c>
      <c r="B164" t="s">
        <v>6769</v>
      </c>
      <c r="C164">
        <v>0</v>
      </c>
      <c r="S164" s="40" t="s">
        <v>20826</v>
      </c>
      <c r="T164" s="41">
        <v>48300</v>
      </c>
    </row>
    <row r="165" spans="1:20">
      <c r="A165" t="s">
        <v>3118</v>
      </c>
      <c r="B165" t="s">
        <v>5938</v>
      </c>
      <c r="C165">
        <v>47370</v>
      </c>
      <c r="S165" s="42" t="s">
        <v>14315</v>
      </c>
      <c r="T165" s="41">
        <v>48300</v>
      </c>
    </row>
    <row r="166" spans="1:20">
      <c r="A166" t="s">
        <v>28086</v>
      </c>
      <c r="B166" t="s">
        <v>24</v>
      </c>
      <c r="C166">
        <v>185440</v>
      </c>
      <c r="S166" s="40" t="s">
        <v>6108</v>
      </c>
      <c r="T166" s="41">
        <v>93000</v>
      </c>
    </row>
    <row r="167" spans="1:20">
      <c r="A167" t="s">
        <v>30122</v>
      </c>
      <c r="B167" t="s">
        <v>28182</v>
      </c>
      <c r="C167">
        <v>0</v>
      </c>
      <c r="S167" s="42" t="s">
        <v>957</v>
      </c>
      <c r="T167" s="41">
        <v>93000</v>
      </c>
    </row>
    <row r="168" spans="1:20">
      <c r="A168" t="s">
        <v>14533</v>
      </c>
      <c r="B168" t="s">
        <v>28599</v>
      </c>
      <c r="C168">
        <v>23000</v>
      </c>
      <c r="S168" s="40" t="s">
        <v>2440</v>
      </c>
      <c r="T168" s="41">
        <v>128000</v>
      </c>
    </row>
    <row r="169" spans="1:20">
      <c r="A169" t="s">
        <v>27928</v>
      </c>
      <c r="B169" t="s">
        <v>28658</v>
      </c>
      <c r="C169">
        <v>24668</v>
      </c>
      <c r="S169" s="42" t="s">
        <v>2439</v>
      </c>
      <c r="T169" s="41">
        <v>128000</v>
      </c>
    </row>
    <row r="170" spans="1:20">
      <c r="A170" t="s">
        <v>14220</v>
      </c>
      <c r="B170" t="s">
        <v>28783</v>
      </c>
      <c r="C170">
        <v>0</v>
      </c>
      <c r="S170" s="40" t="s">
        <v>21022</v>
      </c>
      <c r="T170" s="41">
        <v>28000</v>
      </c>
    </row>
    <row r="171" spans="1:20">
      <c r="A171" t="s">
        <v>28808</v>
      </c>
      <c r="B171" t="s">
        <v>5656</v>
      </c>
      <c r="C171">
        <v>0</v>
      </c>
      <c r="S171" s="42" t="s">
        <v>21021</v>
      </c>
      <c r="T171" s="41">
        <v>28000</v>
      </c>
    </row>
    <row r="172" spans="1:20">
      <c r="A172" t="s">
        <v>10631</v>
      </c>
      <c r="B172" t="s">
        <v>21233</v>
      </c>
      <c r="C172">
        <v>0</v>
      </c>
      <c r="S172" s="40" t="s">
        <v>28999</v>
      </c>
      <c r="T172" s="41">
        <v>1200</v>
      </c>
    </row>
    <row r="173" spans="1:20">
      <c r="A173" t="s">
        <v>28925</v>
      </c>
      <c r="B173" t="s">
        <v>28924</v>
      </c>
      <c r="C173">
        <v>456</v>
      </c>
      <c r="S173" s="42" t="s">
        <v>28998</v>
      </c>
      <c r="T173" s="41">
        <v>1200</v>
      </c>
    </row>
    <row r="174" spans="1:20">
      <c r="A174" t="s">
        <v>376</v>
      </c>
      <c r="B174" t="s">
        <v>28937</v>
      </c>
      <c r="C174">
        <v>94500</v>
      </c>
      <c r="S174" s="40" t="s">
        <v>1482</v>
      </c>
      <c r="T174" s="41">
        <v>517500</v>
      </c>
    </row>
    <row r="175" spans="1:20">
      <c r="A175" t="s">
        <v>20838</v>
      </c>
      <c r="B175" t="s">
        <v>483</v>
      </c>
      <c r="C175">
        <v>107045</v>
      </c>
      <c r="S175" s="42" t="s">
        <v>14821</v>
      </c>
      <c r="T175" s="41">
        <v>172500</v>
      </c>
    </row>
    <row r="176" spans="1:20">
      <c r="A176" t="s">
        <v>18348</v>
      </c>
      <c r="B176" t="s">
        <v>8433</v>
      </c>
      <c r="C176">
        <v>250000</v>
      </c>
      <c r="S176" s="42" t="s">
        <v>20819</v>
      </c>
      <c r="T176" s="41">
        <v>172500</v>
      </c>
    </row>
    <row r="177" spans="1:20">
      <c r="A177" t="s">
        <v>9801</v>
      </c>
      <c r="B177" t="s">
        <v>6769</v>
      </c>
      <c r="C177">
        <v>0</v>
      </c>
      <c r="S177" s="42" t="s">
        <v>14315</v>
      </c>
      <c r="T177" s="41">
        <v>172500</v>
      </c>
    </row>
    <row r="178" spans="1:20">
      <c r="A178" t="s">
        <v>11062</v>
      </c>
      <c r="B178" t="s">
        <v>27751</v>
      </c>
      <c r="C178">
        <v>5000000</v>
      </c>
      <c r="S178" s="40" t="s">
        <v>2005</v>
      </c>
      <c r="T178" s="41">
        <v>131100</v>
      </c>
    </row>
    <row r="179" spans="1:20">
      <c r="A179" t="s">
        <v>28973</v>
      </c>
      <c r="B179" t="s">
        <v>28971</v>
      </c>
      <c r="C179">
        <v>1000</v>
      </c>
      <c r="S179" s="42" t="s">
        <v>17118</v>
      </c>
      <c r="T179" s="41">
        <v>131100</v>
      </c>
    </row>
    <row r="180" spans="1:20">
      <c r="A180" t="s">
        <v>28999</v>
      </c>
      <c r="B180" t="s">
        <v>28998</v>
      </c>
      <c r="C180">
        <v>1200</v>
      </c>
      <c r="S180" s="40" t="s">
        <v>6205</v>
      </c>
      <c r="T180" s="41">
        <v>175000</v>
      </c>
    </row>
    <row r="181" spans="1:20">
      <c r="A181" t="s">
        <v>29001</v>
      </c>
      <c r="B181" t="s">
        <v>4399</v>
      </c>
      <c r="C181">
        <v>1700</v>
      </c>
      <c r="S181" s="42" t="s">
        <v>483</v>
      </c>
      <c r="T181" s="41">
        <v>175000</v>
      </c>
    </row>
    <row r="182" spans="1:20">
      <c r="A182" t="s">
        <v>13116</v>
      </c>
      <c r="B182" t="s">
        <v>29025</v>
      </c>
      <c r="C182">
        <v>2000000</v>
      </c>
      <c r="S182" s="40" t="s">
        <v>9801</v>
      </c>
      <c r="T182" s="41">
        <v>0</v>
      </c>
    </row>
    <row r="183" spans="1:20">
      <c r="A183" t="s">
        <v>615</v>
      </c>
      <c r="B183" t="s">
        <v>29039</v>
      </c>
      <c r="C183">
        <v>1725000</v>
      </c>
      <c r="S183" s="42" t="s">
        <v>24384</v>
      </c>
      <c r="T183" s="41">
        <v>0</v>
      </c>
    </row>
    <row r="184" spans="1:20">
      <c r="A184" t="s">
        <v>29054</v>
      </c>
      <c r="B184" t="s">
        <v>793</v>
      </c>
      <c r="C184">
        <v>0</v>
      </c>
      <c r="S184" s="42" t="s">
        <v>21042</v>
      </c>
      <c r="T184" s="41">
        <v>0</v>
      </c>
    </row>
    <row r="185" spans="1:20">
      <c r="S185" s="42" t="s">
        <v>19210</v>
      </c>
      <c r="T185" s="41">
        <v>0</v>
      </c>
    </row>
    <row r="186" spans="1:20">
      <c r="S186" s="42" t="s">
        <v>5656</v>
      </c>
      <c r="T186" s="41">
        <v>0</v>
      </c>
    </row>
    <row r="187" spans="1:20">
      <c r="S187" s="42" t="s">
        <v>4419</v>
      </c>
      <c r="T187" s="41">
        <v>0</v>
      </c>
    </row>
    <row r="188" spans="1:20">
      <c r="S188" s="42" t="s">
        <v>6769</v>
      </c>
      <c r="T188" s="41">
        <v>0</v>
      </c>
    </row>
    <row r="189" spans="1:20">
      <c r="S189" s="42" t="s">
        <v>21051</v>
      </c>
      <c r="T189" s="41">
        <v>0</v>
      </c>
    </row>
    <row r="190" spans="1:20">
      <c r="S190" s="42" t="s">
        <v>20353</v>
      </c>
      <c r="T190" s="41">
        <v>0</v>
      </c>
    </row>
    <row r="191" spans="1:20">
      <c r="S191" s="42" t="s">
        <v>14112</v>
      </c>
      <c r="T191" s="41">
        <v>0</v>
      </c>
    </row>
    <row r="192" spans="1:20">
      <c r="S192" s="42" t="s">
        <v>772</v>
      </c>
      <c r="T192" s="41">
        <v>0</v>
      </c>
    </row>
    <row r="193" spans="19:20">
      <c r="S193" s="42" t="s">
        <v>24403</v>
      </c>
      <c r="T193" s="41">
        <v>0</v>
      </c>
    </row>
    <row r="194" spans="19:20">
      <c r="S194" s="42" t="s">
        <v>23762</v>
      </c>
      <c r="T194" s="41">
        <v>0</v>
      </c>
    </row>
    <row r="195" spans="19:20">
      <c r="S195" s="42" t="s">
        <v>11196</v>
      </c>
      <c r="T195" s="41">
        <v>0</v>
      </c>
    </row>
    <row r="196" spans="19:20">
      <c r="S196" s="42" t="s">
        <v>14704</v>
      </c>
      <c r="T196" s="41">
        <v>0</v>
      </c>
    </row>
    <row r="197" spans="19:20">
      <c r="S197" s="42" t="s">
        <v>24467</v>
      </c>
      <c r="T197" s="41">
        <v>0</v>
      </c>
    </row>
    <row r="198" spans="19:20">
      <c r="S198" s="42" t="s">
        <v>14632</v>
      </c>
      <c r="T198" s="41">
        <v>0</v>
      </c>
    </row>
    <row r="199" spans="19:20">
      <c r="S199" s="42" t="s">
        <v>9304</v>
      </c>
      <c r="T199" s="41">
        <v>0</v>
      </c>
    </row>
    <row r="200" spans="19:20">
      <c r="S200" s="42" t="s">
        <v>4961</v>
      </c>
      <c r="T200" s="41">
        <v>0</v>
      </c>
    </row>
    <row r="201" spans="19:20">
      <c r="S201" s="42" t="s">
        <v>1751</v>
      </c>
      <c r="T201" s="41">
        <v>0</v>
      </c>
    </row>
    <row r="202" spans="19:20">
      <c r="S202" s="42" t="s">
        <v>14470</v>
      </c>
      <c r="T202" s="41">
        <v>0</v>
      </c>
    </row>
    <row r="203" spans="19:20">
      <c r="S203" s="42" t="s">
        <v>10942</v>
      </c>
      <c r="T203" s="41">
        <v>0</v>
      </c>
    </row>
    <row r="204" spans="19:20">
      <c r="S204" s="40" t="s">
        <v>18348</v>
      </c>
      <c r="T204" s="41">
        <v>250000</v>
      </c>
    </row>
    <row r="205" spans="19:20">
      <c r="S205" s="42" t="s">
        <v>8433</v>
      </c>
      <c r="T205" s="41">
        <v>250000</v>
      </c>
    </row>
    <row r="206" spans="19:20">
      <c r="S206" s="40" t="s">
        <v>28925</v>
      </c>
      <c r="T206" s="41">
        <v>456</v>
      </c>
    </row>
    <row r="207" spans="19:20">
      <c r="S207" s="42" t="s">
        <v>28924</v>
      </c>
      <c r="T207" s="41">
        <v>456</v>
      </c>
    </row>
    <row r="208" spans="19:20">
      <c r="S208" s="40" t="s">
        <v>2554</v>
      </c>
      <c r="T208" s="41">
        <v>121500</v>
      </c>
    </row>
    <row r="209" spans="19:20">
      <c r="S209" s="42" t="s">
        <v>24530</v>
      </c>
      <c r="T209" s="41">
        <v>121500</v>
      </c>
    </row>
    <row r="210" spans="19:20">
      <c r="S210" s="40" t="s">
        <v>18383</v>
      </c>
      <c r="T210" s="41">
        <v>29700</v>
      </c>
    </row>
    <row r="211" spans="19:20">
      <c r="S211" s="42" t="s">
        <v>23501</v>
      </c>
      <c r="T211" s="41">
        <v>29700</v>
      </c>
    </row>
    <row r="212" spans="19:20">
      <c r="S212" s="40" t="s">
        <v>3213</v>
      </c>
      <c r="T212" s="41">
        <v>632500</v>
      </c>
    </row>
    <row r="213" spans="19:20">
      <c r="S213" s="42" t="s">
        <v>14423</v>
      </c>
      <c r="T213" s="41">
        <v>632500</v>
      </c>
    </row>
    <row r="214" spans="19:20">
      <c r="S214" s="40" t="s">
        <v>16865</v>
      </c>
      <c r="T214" s="41">
        <v>930150</v>
      </c>
    </row>
    <row r="215" spans="19:20">
      <c r="S215" s="42" t="s">
        <v>16864</v>
      </c>
      <c r="T215" s="41">
        <v>930150</v>
      </c>
    </row>
    <row r="216" spans="19:20">
      <c r="S216" s="40" t="s">
        <v>19977</v>
      </c>
      <c r="T216" s="41">
        <v>102824</v>
      </c>
    </row>
    <row r="217" spans="19:20">
      <c r="S217" s="42" t="s">
        <v>7771</v>
      </c>
      <c r="T217" s="41">
        <v>102824</v>
      </c>
    </row>
    <row r="218" spans="19:20">
      <c r="S218" s="40" t="s">
        <v>30270</v>
      </c>
      <c r="T218" s="41">
        <v>27600</v>
      </c>
    </row>
    <row r="219" spans="19:20">
      <c r="S219" s="42" t="s">
        <v>18377</v>
      </c>
      <c r="T219" s="41">
        <v>27600</v>
      </c>
    </row>
    <row r="220" spans="19:20">
      <c r="S220" s="40" t="s">
        <v>10055</v>
      </c>
      <c r="T220" s="41">
        <v>156000</v>
      </c>
    </row>
    <row r="221" spans="19:20">
      <c r="S221" s="42" t="s">
        <v>20699</v>
      </c>
      <c r="T221" s="41">
        <v>156000</v>
      </c>
    </row>
    <row r="222" spans="19:20">
      <c r="S222" s="40" t="s">
        <v>10246</v>
      </c>
      <c r="T222" s="41">
        <v>75000</v>
      </c>
    </row>
    <row r="223" spans="19:20">
      <c r="S223" s="42" t="s">
        <v>3211</v>
      </c>
      <c r="T223" s="41">
        <v>75000</v>
      </c>
    </row>
    <row r="224" spans="19:20">
      <c r="S224" s="40" t="s">
        <v>28808</v>
      </c>
      <c r="T224" s="41">
        <v>0</v>
      </c>
    </row>
    <row r="225" spans="19:20">
      <c r="S225" s="42" t="s">
        <v>5656</v>
      </c>
      <c r="T225" s="41">
        <v>0</v>
      </c>
    </row>
    <row r="226" spans="19:20">
      <c r="S226" s="40" t="s">
        <v>18161</v>
      </c>
      <c r="T226" s="41">
        <v>120750</v>
      </c>
    </row>
    <row r="227" spans="19:20">
      <c r="S227" s="42" t="s">
        <v>11900</v>
      </c>
      <c r="T227" s="41">
        <v>120750</v>
      </c>
    </row>
    <row r="228" spans="19:20">
      <c r="S228" s="40" t="s">
        <v>14834</v>
      </c>
      <c r="T228" s="41">
        <v>101439</v>
      </c>
    </row>
    <row r="229" spans="19:20">
      <c r="S229" s="42" t="s">
        <v>13387</v>
      </c>
      <c r="T229" s="41">
        <v>101439</v>
      </c>
    </row>
    <row r="230" spans="19:20">
      <c r="S230" s="40" t="s">
        <v>8411</v>
      </c>
      <c r="T230" s="41">
        <v>42000</v>
      </c>
    </row>
    <row r="231" spans="19:20">
      <c r="S231" s="42" t="s">
        <v>505</v>
      </c>
      <c r="T231" s="41">
        <v>42000</v>
      </c>
    </row>
    <row r="232" spans="19:20">
      <c r="S232" s="40" t="s">
        <v>10790</v>
      </c>
      <c r="T232" s="41">
        <v>80000</v>
      </c>
    </row>
    <row r="233" spans="19:20">
      <c r="S233" s="42" t="s">
        <v>5656</v>
      </c>
      <c r="T233" s="41">
        <v>80000</v>
      </c>
    </row>
    <row r="234" spans="19:20">
      <c r="S234" s="40" t="s">
        <v>16903</v>
      </c>
      <c r="T234" s="41">
        <v>68000</v>
      </c>
    </row>
    <row r="235" spans="19:20">
      <c r="S235" s="42" t="s">
        <v>16902</v>
      </c>
      <c r="T235" s="41">
        <v>68000</v>
      </c>
    </row>
    <row r="236" spans="19:20">
      <c r="S236" s="40" t="s">
        <v>9482</v>
      </c>
      <c r="T236" s="41">
        <v>114750</v>
      </c>
    </row>
    <row r="237" spans="19:20">
      <c r="S237" s="42" t="s">
        <v>4738</v>
      </c>
      <c r="T237" s="41">
        <v>114750</v>
      </c>
    </row>
    <row r="238" spans="19:20">
      <c r="S238" s="40" t="s">
        <v>10200</v>
      </c>
      <c r="T238" s="41">
        <v>15000</v>
      </c>
    </row>
    <row r="239" spans="19:20">
      <c r="S239" s="42" t="s">
        <v>813</v>
      </c>
      <c r="T239" s="41">
        <v>15000</v>
      </c>
    </row>
    <row r="240" spans="19:20">
      <c r="S240" s="40" t="s">
        <v>8927</v>
      </c>
      <c r="T240" s="41">
        <v>65000</v>
      </c>
    </row>
    <row r="241" spans="19:20">
      <c r="S241" s="42" t="s">
        <v>8926</v>
      </c>
      <c r="T241" s="41">
        <v>65000</v>
      </c>
    </row>
    <row r="242" spans="19:20">
      <c r="S242" s="40" t="s">
        <v>464</v>
      </c>
      <c r="T242" s="41">
        <v>48000</v>
      </c>
    </row>
    <row r="243" spans="19:20">
      <c r="S243" s="42" t="s">
        <v>21703</v>
      </c>
      <c r="T243" s="41">
        <v>48000</v>
      </c>
    </row>
    <row r="244" spans="19:20">
      <c r="S244" s="40" t="s">
        <v>20838</v>
      </c>
      <c r="T244" s="41">
        <v>107045</v>
      </c>
    </row>
    <row r="245" spans="19:20">
      <c r="S245" s="42" t="s">
        <v>483</v>
      </c>
      <c r="T245" s="41">
        <v>107045</v>
      </c>
    </row>
    <row r="246" spans="19:20">
      <c r="S246" s="40" t="s">
        <v>537</v>
      </c>
      <c r="T246" s="41">
        <v>128250</v>
      </c>
    </row>
    <row r="247" spans="19:20">
      <c r="S247" s="42" t="s">
        <v>252</v>
      </c>
      <c r="T247" s="41">
        <v>128250</v>
      </c>
    </row>
    <row r="248" spans="19:20">
      <c r="S248" s="40" t="s">
        <v>234</v>
      </c>
      <c r="T248" s="41">
        <v>70000</v>
      </c>
    </row>
    <row r="249" spans="19:20">
      <c r="S249" s="42" t="s">
        <v>14205</v>
      </c>
      <c r="T249" s="41">
        <v>70000</v>
      </c>
    </row>
    <row r="250" spans="19:20">
      <c r="S250" s="40" t="s">
        <v>10040</v>
      </c>
      <c r="T250" s="41">
        <v>26910</v>
      </c>
    </row>
    <row r="251" spans="19:20">
      <c r="S251" s="42" t="s">
        <v>10039</v>
      </c>
      <c r="T251" s="41">
        <v>26910</v>
      </c>
    </row>
    <row r="252" spans="19:20">
      <c r="S252" s="40" t="s">
        <v>14897</v>
      </c>
      <c r="T252" s="41">
        <v>97000</v>
      </c>
    </row>
    <row r="253" spans="19:20">
      <c r="S253" s="42" t="s">
        <v>11120</v>
      </c>
      <c r="T253" s="41">
        <v>97000</v>
      </c>
    </row>
    <row r="254" spans="19:20">
      <c r="S254" s="40" t="s">
        <v>13966</v>
      </c>
      <c r="T254" s="41">
        <v>2111538</v>
      </c>
    </row>
    <row r="255" spans="19:20">
      <c r="S255" s="42" t="s">
        <v>339</v>
      </c>
      <c r="T255" s="41">
        <v>2111538</v>
      </c>
    </row>
    <row r="256" spans="19:20">
      <c r="S256" s="40" t="s">
        <v>14220</v>
      </c>
      <c r="T256" s="41">
        <v>0</v>
      </c>
    </row>
    <row r="257" spans="19:20">
      <c r="S257" s="42" t="s">
        <v>28783</v>
      </c>
      <c r="T257" s="41">
        <v>0</v>
      </c>
    </row>
    <row r="258" spans="19:20">
      <c r="S258" s="42" t="s">
        <v>8738</v>
      </c>
      <c r="T258" s="41">
        <v>0</v>
      </c>
    </row>
    <row r="259" spans="19:20">
      <c r="S259" s="42" t="s">
        <v>20314</v>
      </c>
      <c r="T259" s="41">
        <v>0</v>
      </c>
    </row>
    <row r="260" spans="19:20">
      <c r="S260" s="40" t="s">
        <v>14823</v>
      </c>
      <c r="T260" s="41">
        <v>161000</v>
      </c>
    </row>
    <row r="261" spans="19:20">
      <c r="S261" s="42" t="s">
        <v>1262</v>
      </c>
      <c r="T261" s="41">
        <v>161000</v>
      </c>
    </row>
    <row r="262" spans="19:20">
      <c r="S262" s="40" t="s">
        <v>14533</v>
      </c>
      <c r="T262" s="41">
        <v>23000</v>
      </c>
    </row>
    <row r="263" spans="19:20">
      <c r="S263" s="42" t="s">
        <v>28599</v>
      </c>
      <c r="T263" s="41">
        <v>23000</v>
      </c>
    </row>
    <row r="264" spans="19:20">
      <c r="S264" s="40" t="s">
        <v>14604</v>
      </c>
      <c r="T264" s="41">
        <v>58000</v>
      </c>
    </row>
    <row r="265" spans="19:20">
      <c r="S265" s="42" t="s">
        <v>24</v>
      </c>
      <c r="T265" s="41">
        <v>58000</v>
      </c>
    </row>
    <row r="266" spans="19:20">
      <c r="S266" s="40" t="s">
        <v>2693</v>
      </c>
      <c r="T266" s="41">
        <v>162000</v>
      </c>
    </row>
    <row r="267" spans="19:20">
      <c r="S267" s="42" t="s">
        <v>8433</v>
      </c>
      <c r="T267" s="41">
        <v>162000</v>
      </c>
    </row>
    <row r="268" spans="19:20">
      <c r="S268" s="40" t="s">
        <v>2519</v>
      </c>
      <c r="T268" s="41">
        <v>63250</v>
      </c>
    </row>
    <row r="269" spans="19:20">
      <c r="S269" s="42" t="s">
        <v>2515</v>
      </c>
      <c r="T269" s="41">
        <v>63250</v>
      </c>
    </row>
    <row r="270" spans="19:20">
      <c r="S270" s="40" t="s">
        <v>13989</v>
      </c>
      <c r="T270" s="41">
        <v>0</v>
      </c>
    </row>
    <row r="271" spans="19:20">
      <c r="S271" s="42" t="s">
        <v>24459</v>
      </c>
      <c r="T271" s="41">
        <v>0</v>
      </c>
    </row>
    <row r="272" spans="19:20">
      <c r="S272" s="42" t="s">
        <v>7110</v>
      </c>
      <c r="T272" s="41">
        <v>0</v>
      </c>
    </row>
    <row r="273" spans="19:20">
      <c r="S273" s="42" t="s">
        <v>13987</v>
      </c>
      <c r="T273" s="41">
        <v>0</v>
      </c>
    </row>
    <row r="274" spans="19:20">
      <c r="S274" s="42" t="s">
        <v>20718</v>
      </c>
      <c r="T274" s="41">
        <v>0</v>
      </c>
    </row>
    <row r="275" spans="19:20">
      <c r="S275" s="40" t="s">
        <v>22970</v>
      </c>
      <c r="T275" s="41">
        <v>22717</v>
      </c>
    </row>
    <row r="276" spans="19:20">
      <c r="S276" s="42" t="s">
        <v>13987</v>
      </c>
      <c r="T276" s="41">
        <v>22717</v>
      </c>
    </row>
    <row r="277" spans="19:20">
      <c r="S277" s="40" t="s">
        <v>378</v>
      </c>
      <c r="T277" s="41">
        <v>246100</v>
      </c>
    </row>
    <row r="278" spans="19:20">
      <c r="S278" s="42" t="s">
        <v>6728</v>
      </c>
      <c r="T278" s="41">
        <v>246100</v>
      </c>
    </row>
    <row r="279" spans="19:20">
      <c r="S279" s="40" t="s">
        <v>9296</v>
      </c>
      <c r="T279" s="41">
        <v>63250</v>
      </c>
    </row>
    <row r="280" spans="19:20">
      <c r="S280" s="42" t="s">
        <v>9294</v>
      </c>
      <c r="T280" s="41">
        <v>63250</v>
      </c>
    </row>
    <row r="281" spans="19:20">
      <c r="S281" s="40" t="s">
        <v>3260</v>
      </c>
      <c r="T281" s="41">
        <v>160000</v>
      </c>
    </row>
    <row r="282" spans="19:20">
      <c r="S282" s="42" t="s">
        <v>347</v>
      </c>
      <c r="T282" s="41">
        <v>160000</v>
      </c>
    </row>
    <row r="283" spans="19:20">
      <c r="S283" s="40" t="s">
        <v>3064</v>
      </c>
      <c r="T283" s="41">
        <v>253000</v>
      </c>
    </row>
    <row r="284" spans="19:20">
      <c r="S284" s="42" t="s">
        <v>363</v>
      </c>
      <c r="T284" s="41">
        <v>253000</v>
      </c>
    </row>
    <row r="285" spans="19:20">
      <c r="S285" s="40" t="s">
        <v>4381</v>
      </c>
      <c r="T285" s="41">
        <v>85800</v>
      </c>
    </row>
    <row r="286" spans="19:20">
      <c r="S286" s="42" t="s">
        <v>4545</v>
      </c>
      <c r="T286" s="41">
        <v>85800</v>
      </c>
    </row>
    <row r="287" spans="19:20">
      <c r="S287" s="40" t="s">
        <v>1945</v>
      </c>
      <c r="T287" s="41">
        <v>268400</v>
      </c>
    </row>
    <row r="288" spans="19:20">
      <c r="S288" s="42" t="s">
        <v>21839</v>
      </c>
      <c r="T288" s="41">
        <v>268400</v>
      </c>
    </row>
    <row r="289" spans="19:20">
      <c r="S289" s="40" t="s">
        <v>14364</v>
      </c>
      <c r="T289" s="41">
        <v>183000</v>
      </c>
    </row>
    <row r="290" spans="19:20">
      <c r="S290" s="42" t="s">
        <v>22360</v>
      </c>
      <c r="T290" s="41">
        <v>183000</v>
      </c>
    </row>
    <row r="291" spans="19:20">
      <c r="S291" s="40" t="s">
        <v>13116</v>
      </c>
      <c r="T291" s="41">
        <v>2000000</v>
      </c>
    </row>
    <row r="292" spans="19:20">
      <c r="S292" s="42" t="s">
        <v>29025</v>
      </c>
      <c r="T292" s="41">
        <v>2000000</v>
      </c>
    </row>
    <row r="293" spans="19:20">
      <c r="S293" s="40" t="s">
        <v>29054</v>
      </c>
      <c r="T293" s="41">
        <v>0</v>
      </c>
    </row>
    <row r="294" spans="19:20">
      <c r="S294" s="42" t="s">
        <v>793</v>
      </c>
      <c r="T294" s="41">
        <v>0</v>
      </c>
    </row>
    <row r="295" spans="19:20">
      <c r="S295" s="40" t="s">
        <v>14079</v>
      </c>
      <c r="T295" s="41">
        <v>52000</v>
      </c>
    </row>
    <row r="296" spans="19:20">
      <c r="S296" s="42" t="s">
        <v>283</v>
      </c>
      <c r="T296" s="41">
        <v>52000</v>
      </c>
    </row>
    <row r="297" spans="19:20">
      <c r="S297" s="40" t="s">
        <v>15549</v>
      </c>
      <c r="T297" s="41">
        <v>65340</v>
      </c>
    </row>
    <row r="298" spans="19:20">
      <c r="S298" s="42" t="s">
        <v>15547</v>
      </c>
      <c r="T298" s="41">
        <v>65340</v>
      </c>
    </row>
    <row r="299" spans="19:20">
      <c r="S299" s="40" t="s">
        <v>6262</v>
      </c>
      <c r="T299" s="41">
        <v>0</v>
      </c>
    </row>
    <row r="300" spans="19:20">
      <c r="S300" s="42" t="s">
        <v>505</v>
      </c>
      <c r="T300" s="41">
        <v>0</v>
      </c>
    </row>
    <row r="301" spans="19:20">
      <c r="S301" s="40" t="s">
        <v>10631</v>
      </c>
      <c r="T301" s="41">
        <v>0</v>
      </c>
    </row>
    <row r="302" spans="19:20">
      <c r="S302" s="42" t="s">
        <v>21233</v>
      </c>
      <c r="T302" s="41">
        <v>0</v>
      </c>
    </row>
    <row r="303" spans="19:20">
      <c r="S303" s="42" t="s">
        <v>4570</v>
      </c>
      <c r="T303" s="41">
        <v>0</v>
      </c>
    </row>
    <row r="304" spans="19:20">
      <c r="S304" s="40" t="s">
        <v>15024</v>
      </c>
      <c r="T304" s="41">
        <v>105000</v>
      </c>
    </row>
    <row r="305" spans="19:20">
      <c r="S305" s="42" t="s">
        <v>2924</v>
      </c>
      <c r="T305" s="41">
        <v>105000</v>
      </c>
    </row>
    <row r="306" spans="19:20">
      <c r="S306" s="40" t="s">
        <v>30232</v>
      </c>
      <c r="T306" s="41">
        <v>69000</v>
      </c>
    </row>
    <row r="307" spans="19:20">
      <c r="S307" s="42" t="s">
        <v>39</v>
      </c>
      <c r="T307" s="41">
        <v>69000</v>
      </c>
    </row>
    <row r="308" spans="19:20">
      <c r="S308" s="40" t="s">
        <v>20554</v>
      </c>
      <c r="T308" s="41">
        <v>100000</v>
      </c>
    </row>
    <row r="309" spans="19:20">
      <c r="S309" s="42" t="s">
        <v>347</v>
      </c>
      <c r="T309" s="41">
        <v>100000</v>
      </c>
    </row>
    <row r="310" spans="19:20">
      <c r="S310" s="40" t="s">
        <v>23015</v>
      </c>
      <c r="T310" s="41">
        <v>12000</v>
      </c>
    </row>
    <row r="311" spans="19:20">
      <c r="S311" s="42" t="s">
        <v>23014</v>
      </c>
      <c r="T311" s="41">
        <v>12000</v>
      </c>
    </row>
    <row r="312" spans="19:20">
      <c r="S312" s="40" t="s">
        <v>12</v>
      </c>
      <c r="T312" s="41">
        <v>1282500</v>
      </c>
    </row>
    <row r="313" spans="19:20">
      <c r="S313" s="42" t="s">
        <v>589</v>
      </c>
      <c r="T313" s="41">
        <v>1282500</v>
      </c>
    </row>
    <row r="314" spans="19:20">
      <c r="S314" s="40" t="s">
        <v>78</v>
      </c>
      <c r="T314" s="41">
        <v>337500</v>
      </c>
    </row>
    <row r="315" spans="19:20">
      <c r="S315" s="42" t="s">
        <v>1649</v>
      </c>
      <c r="T315" s="41">
        <v>337500</v>
      </c>
    </row>
    <row r="316" spans="19:20">
      <c r="S316" s="40" t="s">
        <v>19950</v>
      </c>
      <c r="T316" s="41">
        <v>84000</v>
      </c>
    </row>
    <row r="317" spans="19:20">
      <c r="S317" s="42" t="s">
        <v>14094</v>
      </c>
      <c r="T317" s="41">
        <v>84000</v>
      </c>
    </row>
    <row r="318" spans="19:20">
      <c r="S318" s="40" t="s">
        <v>395</v>
      </c>
      <c r="T318" s="41">
        <v>5000044</v>
      </c>
    </row>
    <row r="319" spans="19:20">
      <c r="S319" s="42" t="s">
        <v>27491</v>
      </c>
      <c r="T319" s="41">
        <v>5000044</v>
      </c>
    </row>
    <row r="320" spans="19:20">
      <c r="S320" s="40" t="s">
        <v>554</v>
      </c>
      <c r="T320" s="41">
        <v>954000</v>
      </c>
    </row>
    <row r="321" spans="19:20">
      <c r="S321" s="42" t="s">
        <v>17770</v>
      </c>
      <c r="T321" s="41">
        <v>954000</v>
      </c>
    </row>
    <row r="322" spans="19:20">
      <c r="S322" s="40" t="s">
        <v>13816</v>
      </c>
      <c r="T322" s="41">
        <v>210000</v>
      </c>
    </row>
    <row r="323" spans="19:20">
      <c r="S323" s="42" t="s">
        <v>26971</v>
      </c>
      <c r="T323" s="41">
        <v>210000</v>
      </c>
    </row>
    <row r="324" spans="19:20">
      <c r="S324" s="40" t="s">
        <v>129</v>
      </c>
      <c r="T324" s="41">
        <v>94500</v>
      </c>
    </row>
    <row r="325" spans="19:20">
      <c r="S325" s="42" t="s">
        <v>509</v>
      </c>
      <c r="T325" s="41">
        <v>94500</v>
      </c>
    </row>
    <row r="326" spans="19:20">
      <c r="S326" s="40" t="s">
        <v>15695</v>
      </c>
      <c r="T326" s="41">
        <v>103950</v>
      </c>
    </row>
    <row r="327" spans="19:20">
      <c r="S327" s="42" t="s">
        <v>956</v>
      </c>
      <c r="T327" s="41">
        <v>103950</v>
      </c>
    </row>
    <row r="328" spans="19:20">
      <c r="S328" s="40" t="s">
        <v>30233</v>
      </c>
      <c r="T328" s="41">
        <v>48636</v>
      </c>
    </row>
    <row r="329" spans="19:20">
      <c r="S329" s="42" t="s">
        <v>14607</v>
      </c>
      <c r="T329" s="41">
        <v>48636</v>
      </c>
    </row>
    <row r="330" spans="19:20">
      <c r="S330" s="40" t="s">
        <v>21235</v>
      </c>
      <c r="T330" s="41">
        <v>50000</v>
      </c>
    </row>
    <row r="331" spans="19:20">
      <c r="S331" s="42" t="s">
        <v>21234</v>
      </c>
      <c r="T331" s="41">
        <v>50000</v>
      </c>
    </row>
    <row r="332" spans="19:20">
      <c r="S332" s="40" t="s">
        <v>30317</v>
      </c>
      <c r="T332" s="41">
        <v>136916653</v>
      </c>
    </row>
  </sheetData>
  <pageMargins left="0.7" right="0.7" top="0.75" bottom="0.75" header="0.3" footer="0.3"/>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6593"/>
  <sheetViews>
    <sheetView workbookViewId="0">
      <selection activeCell="P15" sqref="P15"/>
    </sheetView>
  </sheetViews>
  <sheetFormatPr defaultRowHeight="13.8"/>
  <cols>
    <col min="2" max="2" width="8.8984375" customWidth="1"/>
    <col min="3" max="3" width="11.296875" customWidth="1"/>
    <col min="17" max="17" width="153.59765625" bestFit="1" customWidth="1"/>
    <col min="18" max="18" width="17.296875" bestFit="1" customWidth="1"/>
  </cols>
  <sheetData>
    <row r="1" spans="1:18">
      <c r="A1" t="s">
        <v>11628</v>
      </c>
      <c r="B1" t="s">
        <v>30238</v>
      </c>
      <c r="C1" t="s">
        <v>30246</v>
      </c>
      <c r="E1" t="s">
        <v>30332</v>
      </c>
    </row>
    <row r="2" spans="1:18">
      <c r="A2" t="s">
        <v>5</v>
      </c>
      <c r="B2" t="s">
        <v>1</v>
      </c>
      <c r="C2">
        <v>75282.66</v>
      </c>
      <c r="Q2" s="39" t="s">
        <v>30318</v>
      </c>
      <c r="R2" t="s">
        <v>30319</v>
      </c>
    </row>
    <row r="3" spans="1:18">
      <c r="A3" t="s">
        <v>13</v>
      </c>
      <c r="B3" t="s">
        <v>9</v>
      </c>
      <c r="C3">
        <v>129443.3137</v>
      </c>
      <c r="Q3" s="40" t="s">
        <v>22974</v>
      </c>
      <c r="R3" s="41">
        <v>90000</v>
      </c>
    </row>
    <row r="4" spans="1:18">
      <c r="A4" t="s">
        <v>21</v>
      </c>
      <c r="B4" t="s">
        <v>17</v>
      </c>
      <c r="C4">
        <v>55500</v>
      </c>
      <c r="Q4" s="42" t="s">
        <v>373</v>
      </c>
      <c r="R4" s="41">
        <v>90000</v>
      </c>
    </row>
    <row r="5" spans="1:18">
      <c r="A5" t="s">
        <v>27</v>
      </c>
      <c r="B5" t="s">
        <v>23</v>
      </c>
      <c r="C5">
        <v>63290</v>
      </c>
      <c r="Q5" s="40" t="s">
        <v>10827</v>
      </c>
      <c r="R5" s="41">
        <v>68000</v>
      </c>
    </row>
    <row r="6" spans="1:18">
      <c r="A6" t="s">
        <v>30</v>
      </c>
      <c r="B6" t="s">
        <v>17</v>
      </c>
      <c r="C6">
        <v>74340</v>
      </c>
      <c r="Q6" s="42" t="s">
        <v>10826</v>
      </c>
      <c r="R6" s="41">
        <v>68000</v>
      </c>
    </row>
    <row r="7" spans="1:18">
      <c r="A7" t="s">
        <v>33</v>
      </c>
      <c r="B7" t="s">
        <v>1</v>
      </c>
      <c r="C7">
        <v>78233.333299999998</v>
      </c>
      <c r="Q7" s="40" t="s">
        <v>13918</v>
      </c>
      <c r="R7" s="41">
        <v>0</v>
      </c>
    </row>
    <row r="8" spans="1:18">
      <c r="A8" t="s">
        <v>37</v>
      </c>
      <c r="B8" t="s">
        <v>35</v>
      </c>
      <c r="C8">
        <v>33000</v>
      </c>
      <c r="Q8" s="42" t="s">
        <v>38</v>
      </c>
      <c r="R8" s="41">
        <v>0</v>
      </c>
    </row>
    <row r="9" spans="1:18">
      <c r="A9" t="s">
        <v>42</v>
      </c>
      <c r="B9" t="s">
        <v>38</v>
      </c>
      <c r="C9">
        <v>57750</v>
      </c>
      <c r="Q9" s="40" t="s">
        <v>14420</v>
      </c>
      <c r="R9" s="41">
        <v>87000</v>
      </c>
    </row>
    <row r="10" spans="1:18">
      <c r="A10" t="s">
        <v>47</v>
      </c>
      <c r="B10" t="s">
        <v>9</v>
      </c>
      <c r="C10">
        <v>94022.333299999998</v>
      </c>
      <c r="Q10" s="42" t="s">
        <v>17</v>
      </c>
      <c r="R10" s="41">
        <v>87000</v>
      </c>
    </row>
    <row r="11" spans="1:18">
      <c r="A11" t="s">
        <v>53</v>
      </c>
      <c r="B11" t="s">
        <v>17</v>
      </c>
      <c r="C11">
        <v>45000</v>
      </c>
      <c r="Q11" s="40" t="s">
        <v>10389</v>
      </c>
      <c r="R11" s="41">
        <v>196100</v>
      </c>
    </row>
    <row r="12" spans="1:18">
      <c r="A12" t="s">
        <v>55</v>
      </c>
      <c r="B12" t="s">
        <v>23</v>
      </c>
      <c r="C12">
        <v>61375</v>
      </c>
      <c r="Q12" s="42" t="s">
        <v>17</v>
      </c>
      <c r="R12" s="41">
        <v>130000</v>
      </c>
    </row>
    <row r="13" spans="1:18">
      <c r="A13" t="s">
        <v>58</v>
      </c>
      <c r="B13" t="s">
        <v>1</v>
      </c>
      <c r="C13">
        <v>58333.333299999998</v>
      </c>
      <c r="Q13" s="42" t="s">
        <v>219</v>
      </c>
      <c r="R13" s="41">
        <v>66100</v>
      </c>
    </row>
    <row r="14" spans="1:18">
      <c r="A14" t="s">
        <v>63</v>
      </c>
      <c r="B14" t="s">
        <v>17</v>
      </c>
      <c r="C14">
        <v>116247</v>
      </c>
      <c r="Q14" s="40" t="s">
        <v>20663</v>
      </c>
      <c r="R14" s="41">
        <v>186000</v>
      </c>
    </row>
    <row r="15" spans="1:18">
      <c r="A15" t="s">
        <v>68</v>
      </c>
      <c r="B15" t="s">
        <v>64</v>
      </c>
      <c r="C15">
        <v>51923.5</v>
      </c>
      <c r="Q15" s="42" t="s">
        <v>9</v>
      </c>
      <c r="R15" s="41">
        <v>186000</v>
      </c>
    </row>
    <row r="16" spans="1:18">
      <c r="A16" t="s">
        <v>74</v>
      </c>
      <c r="B16" t="s">
        <v>70</v>
      </c>
      <c r="C16">
        <v>82126.666700000002</v>
      </c>
      <c r="Q16" s="40" t="s">
        <v>20786</v>
      </c>
      <c r="R16" s="41">
        <v>87000</v>
      </c>
    </row>
    <row r="17" spans="1:18">
      <c r="A17" t="s">
        <v>79</v>
      </c>
      <c r="B17" t="s">
        <v>76</v>
      </c>
      <c r="C17">
        <v>32400</v>
      </c>
      <c r="Q17" s="42" t="s">
        <v>164</v>
      </c>
      <c r="R17" s="41">
        <v>87000</v>
      </c>
    </row>
    <row r="18" spans="1:18">
      <c r="A18" t="s">
        <v>83</v>
      </c>
      <c r="B18" t="s">
        <v>80</v>
      </c>
      <c r="C18">
        <v>109453.14290000001</v>
      </c>
      <c r="Q18" s="40" t="s">
        <v>13560</v>
      </c>
      <c r="R18" s="41">
        <v>43560</v>
      </c>
    </row>
    <row r="19" spans="1:18">
      <c r="A19" t="s">
        <v>89</v>
      </c>
      <c r="B19" t="s">
        <v>85</v>
      </c>
      <c r="C19">
        <v>59000</v>
      </c>
      <c r="Q19" s="42" t="s">
        <v>124</v>
      </c>
      <c r="R19" s="41">
        <v>43560</v>
      </c>
    </row>
    <row r="20" spans="1:18">
      <c r="A20" t="s">
        <v>92</v>
      </c>
      <c r="B20" t="s">
        <v>80</v>
      </c>
      <c r="C20">
        <v>103414.0417</v>
      </c>
      <c r="Q20" s="40" t="s">
        <v>2435</v>
      </c>
      <c r="R20" s="41">
        <v>33280</v>
      </c>
    </row>
    <row r="21" spans="1:18">
      <c r="A21" t="s">
        <v>94</v>
      </c>
      <c r="B21" t="s">
        <v>1</v>
      </c>
      <c r="C21">
        <v>54000</v>
      </c>
      <c r="Q21" s="42" t="s">
        <v>1</v>
      </c>
      <c r="R21" s="41">
        <v>33280</v>
      </c>
    </row>
    <row r="22" spans="1:18">
      <c r="A22" t="s">
        <v>96</v>
      </c>
      <c r="B22" t="s">
        <v>70</v>
      </c>
      <c r="C22">
        <v>98185.5</v>
      </c>
      <c r="Q22" s="40" t="s">
        <v>12056</v>
      </c>
      <c r="R22" s="41">
        <v>48800</v>
      </c>
    </row>
    <row r="23" spans="1:18">
      <c r="A23" t="s">
        <v>92</v>
      </c>
      <c r="B23" t="s">
        <v>23</v>
      </c>
      <c r="C23">
        <v>61302.173900000002</v>
      </c>
      <c r="Q23" s="42" t="s">
        <v>64</v>
      </c>
      <c r="R23" s="41">
        <v>48800</v>
      </c>
    </row>
    <row r="24" spans="1:18">
      <c r="A24" t="s">
        <v>99</v>
      </c>
      <c r="B24" t="s">
        <v>23</v>
      </c>
      <c r="C24">
        <v>47318.3125</v>
      </c>
      <c r="Q24" s="40" t="s">
        <v>18798</v>
      </c>
      <c r="R24" s="41">
        <v>108000</v>
      </c>
    </row>
    <row r="25" spans="1:18">
      <c r="A25" t="s">
        <v>103</v>
      </c>
      <c r="B25" t="s">
        <v>100</v>
      </c>
      <c r="C25">
        <v>98329</v>
      </c>
      <c r="Q25" s="42" t="s">
        <v>85</v>
      </c>
      <c r="R25" s="41">
        <v>108000</v>
      </c>
    </row>
    <row r="26" spans="1:18">
      <c r="A26" t="s">
        <v>106</v>
      </c>
      <c r="B26" t="s">
        <v>104</v>
      </c>
      <c r="C26">
        <v>44500</v>
      </c>
      <c r="Q26" s="40" t="s">
        <v>30281</v>
      </c>
      <c r="R26" s="41">
        <v>0</v>
      </c>
    </row>
    <row r="27" spans="1:18">
      <c r="A27" t="s">
        <v>108</v>
      </c>
      <c r="B27" t="s">
        <v>1</v>
      </c>
      <c r="C27">
        <v>65819.666700000002</v>
      </c>
      <c r="Q27" s="42" t="s">
        <v>6443</v>
      </c>
      <c r="R27" s="41">
        <v>0</v>
      </c>
    </row>
    <row r="28" spans="1:18">
      <c r="A28" t="s">
        <v>112</v>
      </c>
      <c r="B28" t="s">
        <v>23</v>
      </c>
      <c r="C28">
        <v>87102.607799999998</v>
      </c>
      <c r="Q28" s="40" t="s">
        <v>10105</v>
      </c>
      <c r="R28" s="41">
        <v>31657</v>
      </c>
    </row>
    <row r="29" spans="1:18">
      <c r="A29" t="s">
        <v>115</v>
      </c>
      <c r="B29" t="s">
        <v>64</v>
      </c>
      <c r="C29">
        <v>45840</v>
      </c>
      <c r="Q29" s="42" t="s">
        <v>38</v>
      </c>
      <c r="R29" s="41">
        <v>31657</v>
      </c>
    </row>
    <row r="30" spans="1:18">
      <c r="A30" t="s">
        <v>117</v>
      </c>
      <c r="B30" t="s">
        <v>100</v>
      </c>
      <c r="C30">
        <v>117385.9014</v>
      </c>
      <c r="Q30" s="40" t="s">
        <v>16372</v>
      </c>
      <c r="R30" s="41">
        <v>40500</v>
      </c>
    </row>
    <row r="31" spans="1:18">
      <c r="A31" t="s">
        <v>121</v>
      </c>
      <c r="B31" t="s">
        <v>118</v>
      </c>
      <c r="C31">
        <v>117400</v>
      </c>
      <c r="Q31" s="42" t="s">
        <v>373</v>
      </c>
      <c r="R31" s="41">
        <v>40500</v>
      </c>
    </row>
    <row r="32" spans="1:18">
      <c r="A32" t="s">
        <v>123</v>
      </c>
      <c r="B32" t="s">
        <v>23</v>
      </c>
      <c r="C32">
        <v>61982.777800000003</v>
      </c>
      <c r="Q32" s="40" t="s">
        <v>30284</v>
      </c>
      <c r="R32" s="41">
        <v>85675</v>
      </c>
    </row>
    <row r="33" spans="1:18">
      <c r="A33" t="s">
        <v>126</v>
      </c>
      <c r="B33" t="s">
        <v>124</v>
      </c>
      <c r="C33">
        <v>86280</v>
      </c>
      <c r="Q33" s="42" t="s">
        <v>9</v>
      </c>
      <c r="R33" s="41">
        <v>69000</v>
      </c>
    </row>
    <row r="34" spans="1:18">
      <c r="A34" t="s">
        <v>47</v>
      </c>
      <c r="B34" t="s">
        <v>17</v>
      </c>
      <c r="C34">
        <v>102143.6</v>
      </c>
      <c r="Q34" s="42" t="s">
        <v>290</v>
      </c>
      <c r="R34" s="41">
        <v>16675</v>
      </c>
    </row>
    <row r="35" spans="1:18">
      <c r="A35" t="s">
        <v>130</v>
      </c>
      <c r="B35" t="s">
        <v>17</v>
      </c>
      <c r="C35">
        <v>73402.9375</v>
      </c>
      <c r="Q35" s="40" t="s">
        <v>12170</v>
      </c>
      <c r="R35" s="41">
        <v>0</v>
      </c>
    </row>
    <row r="36" spans="1:18">
      <c r="A36" t="s">
        <v>117</v>
      </c>
      <c r="B36" t="s">
        <v>23</v>
      </c>
      <c r="C36">
        <v>93426.195900000006</v>
      </c>
      <c r="Q36" s="42" t="s">
        <v>100</v>
      </c>
      <c r="R36" s="41">
        <v>0</v>
      </c>
    </row>
    <row r="37" spans="1:18">
      <c r="A37" t="s">
        <v>135</v>
      </c>
      <c r="B37" t="s">
        <v>1</v>
      </c>
      <c r="C37">
        <v>68000</v>
      </c>
      <c r="Q37" s="40" t="s">
        <v>12805</v>
      </c>
      <c r="R37" s="41">
        <v>46720</v>
      </c>
    </row>
    <row r="38" spans="1:18">
      <c r="A38" t="s">
        <v>137</v>
      </c>
      <c r="B38" t="s">
        <v>124</v>
      </c>
      <c r="C38">
        <v>41000</v>
      </c>
      <c r="Q38" s="42" t="s">
        <v>100</v>
      </c>
      <c r="R38" s="41">
        <v>46720</v>
      </c>
    </row>
    <row r="39" spans="1:18">
      <c r="A39" t="s">
        <v>140</v>
      </c>
      <c r="B39" t="s">
        <v>17</v>
      </c>
      <c r="C39">
        <v>76000</v>
      </c>
      <c r="Q39" s="40" t="s">
        <v>9360</v>
      </c>
      <c r="R39" s="41">
        <v>85000</v>
      </c>
    </row>
    <row r="40" spans="1:18">
      <c r="A40" t="s">
        <v>143</v>
      </c>
      <c r="B40" t="s">
        <v>100</v>
      </c>
      <c r="C40">
        <v>101720.1053</v>
      </c>
      <c r="Q40" s="42" t="s">
        <v>64</v>
      </c>
      <c r="R40" s="41">
        <v>85000</v>
      </c>
    </row>
    <row r="41" spans="1:18">
      <c r="A41" t="s">
        <v>145</v>
      </c>
      <c r="B41" t="s">
        <v>17</v>
      </c>
      <c r="C41">
        <v>105695.4</v>
      </c>
      <c r="Q41" s="40" t="s">
        <v>6821</v>
      </c>
      <c r="R41" s="41">
        <v>775386</v>
      </c>
    </row>
    <row r="42" spans="1:18">
      <c r="A42" t="s">
        <v>148</v>
      </c>
      <c r="B42" t="s">
        <v>118</v>
      </c>
      <c r="C42">
        <v>100000</v>
      </c>
      <c r="Q42" s="42" t="s">
        <v>17</v>
      </c>
      <c r="R42" s="41">
        <v>70000</v>
      </c>
    </row>
    <row r="43" spans="1:18">
      <c r="A43" t="s">
        <v>152</v>
      </c>
      <c r="B43" t="s">
        <v>149</v>
      </c>
      <c r="C43">
        <v>43875</v>
      </c>
      <c r="Q43" s="42" t="s">
        <v>1</v>
      </c>
      <c r="R43" s="41">
        <v>65386</v>
      </c>
    </row>
    <row r="44" spans="1:18">
      <c r="A44" t="s">
        <v>130</v>
      </c>
      <c r="B44" t="s">
        <v>100</v>
      </c>
      <c r="C44">
        <v>67161.2</v>
      </c>
      <c r="Q44" s="42" t="s">
        <v>38</v>
      </c>
      <c r="R44" s="41">
        <v>640000</v>
      </c>
    </row>
    <row r="45" spans="1:18">
      <c r="A45" t="s">
        <v>155</v>
      </c>
      <c r="B45" t="s">
        <v>9</v>
      </c>
      <c r="C45">
        <v>128938.70970000001</v>
      </c>
      <c r="Q45" s="40" t="s">
        <v>13148</v>
      </c>
      <c r="R45" s="41">
        <v>31000</v>
      </c>
    </row>
    <row r="46" spans="1:18">
      <c r="A46" t="s">
        <v>157</v>
      </c>
      <c r="B46" t="s">
        <v>9</v>
      </c>
      <c r="C46">
        <v>125000</v>
      </c>
      <c r="Q46" s="42" t="s">
        <v>1</v>
      </c>
      <c r="R46" s="41">
        <v>31000</v>
      </c>
    </row>
    <row r="47" spans="1:18">
      <c r="A47" t="s">
        <v>5</v>
      </c>
      <c r="B47" t="s">
        <v>23</v>
      </c>
      <c r="C47">
        <v>77083.913</v>
      </c>
      <c r="Q47" s="40" t="s">
        <v>5650</v>
      </c>
      <c r="R47" s="41">
        <v>82650</v>
      </c>
    </row>
    <row r="48" spans="1:18">
      <c r="A48" t="s">
        <v>5</v>
      </c>
      <c r="B48" t="s">
        <v>9</v>
      </c>
      <c r="C48">
        <v>144525.34760000001</v>
      </c>
      <c r="Q48" s="42" t="s">
        <v>38</v>
      </c>
      <c r="R48" s="41">
        <v>82650</v>
      </c>
    </row>
    <row r="49" spans="1:18">
      <c r="A49" t="s">
        <v>161</v>
      </c>
      <c r="B49" t="s">
        <v>9</v>
      </c>
      <c r="C49">
        <v>142950</v>
      </c>
      <c r="Q49" s="40" t="s">
        <v>4839</v>
      </c>
      <c r="R49" s="41">
        <v>130000</v>
      </c>
    </row>
    <row r="50" spans="1:18">
      <c r="A50" t="s">
        <v>163</v>
      </c>
      <c r="B50" t="s">
        <v>118</v>
      </c>
      <c r="C50">
        <v>72917.428599999999</v>
      </c>
      <c r="Q50" s="42" t="s">
        <v>100</v>
      </c>
      <c r="R50" s="41">
        <v>130000</v>
      </c>
    </row>
    <row r="51" spans="1:18">
      <c r="A51" t="s">
        <v>99</v>
      </c>
      <c r="B51" t="s">
        <v>164</v>
      </c>
      <c r="C51">
        <v>57870.8</v>
      </c>
      <c r="Q51" s="40" t="s">
        <v>30313</v>
      </c>
      <c r="R51" s="41">
        <v>64000</v>
      </c>
    </row>
    <row r="52" spans="1:18">
      <c r="A52" t="s">
        <v>168</v>
      </c>
      <c r="B52" t="s">
        <v>1</v>
      </c>
      <c r="C52">
        <v>64866.666700000002</v>
      </c>
      <c r="Q52" s="42" t="s">
        <v>9</v>
      </c>
      <c r="R52" s="41">
        <v>64000</v>
      </c>
    </row>
    <row r="53" spans="1:18">
      <c r="A53" t="s">
        <v>170</v>
      </c>
      <c r="B53" t="s">
        <v>38</v>
      </c>
      <c r="C53">
        <v>53000</v>
      </c>
      <c r="Q53" s="40" t="s">
        <v>30280</v>
      </c>
      <c r="R53" s="41">
        <v>32850</v>
      </c>
    </row>
    <row r="54" spans="1:18">
      <c r="A54" t="s">
        <v>83</v>
      </c>
      <c r="B54" t="s">
        <v>149</v>
      </c>
      <c r="C54">
        <v>90415.2</v>
      </c>
      <c r="Q54" s="42" t="s">
        <v>1</v>
      </c>
      <c r="R54" s="41">
        <v>32850</v>
      </c>
    </row>
    <row r="55" spans="1:18">
      <c r="A55" t="s">
        <v>174</v>
      </c>
      <c r="B55" t="s">
        <v>9</v>
      </c>
      <c r="C55">
        <v>91400</v>
      </c>
      <c r="Q55" s="40" t="s">
        <v>3754</v>
      </c>
      <c r="R55" s="41">
        <v>70150</v>
      </c>
    </row>
    <row r="56" spans="1:18">
      <c r="A56" t="s">
        <v>99</v>
      </c>
      <c r="B56" t="s">
        <v>124</v>
      </c>
      <c r="C56">
        <v>52036</v>
      </c>
      <c r="Q56" s="42" t="s">
        <v>9</v>
      </c>
      <c r="R56" s="41">
        <v>70150</v>
      </c>
    </row>
    <row r="57" spans="1:18">
      <c r="A57" t="s">
        <v>5</v>
      </c>
      <c r="B57" t="s">
        <v>118</v>
      </c>
      <c r="C57">
        <v>113592.87880000001</v>
      </c>
      <c r="Q57" s="40" t="s">
        <v>10401</v>
      </c>
      <c r="R57" s="41">
        <v>128115</v>
      </c>
    </row>
    <row r="58" spans="1:18">
      <c r="A58" t="s">
        <v>177</v>
      </c>
      <c r="B58" t="s">
        <v>100</v>
      </c>
      <c r="C58">
        <v>200506.26670000001</v>
      </c>
      <c r="Q58" s="42" t="s">
        <v>1</v>
      </c>
      <c r="R58" s="41">
        <v>58765</v>
      </c>
    </row>
    <row r="59" spans="1:18">
      <c r="A59" t="s">
        <v>117</v>
      </c>
      <c r="B59" t="s">
        <v>80</v>
      </c>
      <c r="C59">
        <v>111191.1765</v>
      </c>
      <c r="Q59" s="42" t="s">
        <v>64</v>
      </c>
      <c r="R59" s="41">
        <v>69350</v>
      </c>
    </row>
    <row r="60" spans="1:18">
      <c r="A60" t="s">
        <v>182</v>
      </c>
      <c r="B60" t="s">
        <v>64</v>
      </c>
      <c r="C60">
        <v>33200</v>
      </c>
      <c r="Q60" s="40" t="s">
        <v>485</v>
      </c>
      <c r="R60" s="41">
        <v>506817.5</v>
      </c>
    </row>
    <row r="61" spans="1:18">
      <c r="A61" t="s">
        <v>185</v>
      </c>
      <c r="B61" t="s">
        <v>100</v>
      </c>
      <c r="C61">
        <v>58606.333299999998</v>
      </c>
      <c r="Q61" s="42" t="s">
        <v>17</v>
      </c>
      <c r="R61" s="41">
        <v>68556</v>
      </c>
    </row>
    <row r="62" spans="1:18">
      <c r="A62" t="s">
        <v>187</v>
      </c>
      <c r="B62" t="s">
        <v>1</v>
      </c>
      <c r="C62">
        <v>50252</v>
      </c>
      <c r="Q62" s="42" t="s">
        <v>9</v>
      </c>
      <c r="R62" s="41">
        <v>54405</v>
      </c>
    </row>
    <row r="63" spans="1:18">
      <c r="A63" t="s">
        <v>189</v>
      </c>
      <c r="B63" t="s">
        <v>100</v>
      </c>
      <c r="C63">
        <v>57670</v>
      </c>
      <c r="Q63" s="42" t="s">
        <v>38</v>
      </c>
      <c r="R63" s="41">
        <v>31050</v>
      </c>
    </row>
    <row r="64" spans="1:18">
      <c r="A64" t="s">
        <v>92</v>
      </c>
      <c r="B64" t="s">
        <v>191</v>
      </c>
      <c r="C64">
        <v>62706.75</v>
      </c>
      <c r="Q64" s="42" t="s">
        <v>118</v>
      </c>
      <c r="R64" s="41">
        <v>71550</v>
      </c>
    </row>
    <row r="65" spans="1:18">
      <c r="A65" t="s">
        <v>196</v>
      </c>
      <c r="B65" t="s">
        <v>38</v>
      </c>
      <c r="C65">
        <v>49055.666700000002</v>
      </c>
      <c r="Q65" s="42" t="s">
        <v>100</v>
      </c>
      <c r="R65" s="41">
        <v>75363.5</v>
      </c>
    </row>
    <row r="66" spans="1:18">
      <c r="A66" t="s">
        <v>199</v>
      </c>
      <c r="B66" t="s">
        <v>197</v>
      </c>
      <c r="C66">
        <v>52000</v>
      </c>
      <c r="Q66" s="42" t="s">
        <v>70</v>
      </c>
      <c r="R66" s="41">
        <v>34000</v>
      </c>
    </row>
    <row r="67" spans="1:18">
      <c r="A67" t="s">
        <v>203</v>
      </c>
      <c r="B67" t="s">
        <v>1</v>
      </c>
      <c r="C67">
        <v>69740.833299999998</v>
      </c>
      <c r="Q67" s="42" t="s">
        <v>23</v>
      </c>
      <c r="R67" s="41">
        <v>31843</v>
      </c>
    </row>
    <row r="68" spans="1:18">
      <c r="A68" t="s">
        <v>111</v>
      </c>
      <c r="B68" t="s">
        <v>23</v>
      </c>
      <c r="C68">
        <v>75378.571400000001</v>
      </c>
      <c r="Q68" s="42" t="s">
        <v>1061</v>
      </c>
      <c r="R68" s="41">
        <v>68850</v>
      </c>
    </row>
    <row r="69" spans="1:18">
      <c r="A69" t="s">
        <v>207</v>
      </c>
      <c r="B69" t="s">
        <v>70</v>
      </c>
      <c r="C69">
        <v>72761.600000000006</v>
      </c>
      <c r="Q69" s="42" t="s">
        <v>164</v>
      </c>
      <c r="R69" s="41">
        <v>31200</v>
      </c>
    </row>
    <row r="70" spans="1:18">
      <c r="A70" t="s">
        <v>123</v>
      </c>
      <c r="B70" t="s">
        <v>9</v>
      </c>
      <c r="C70">
        <v>112668.2653</v>
      </c>
      <c r="Q70" s="42" t="s">
        <v>248</v>
      </c>
      <c r="R70" s="41">
        <v>40000</v>
      </c>
    </row>
    <row r="71" spans="1:18">
      <c r="A71" t="s">
        <v>211</v>
      </c>
      <c r="B71" t="s">
        <v>23</v>
      </c>
      <c r="C71">
        <v>63416.666700000002</v>
      </c>
      <c r="Q71" s="40" t="s">
        <v>10360</v>
      </c>
      <c r="R71" s="41">
        <v>119610</v>
      </c>
    </row>
    <row r="72" spans="1:18">
      <c r="A72" t="s">
        <v>214</v>
      </c>
      <c r="B72" t="s">
        <v>100</v>
      </c>
      <c r="C72">
        <v>91576.2</v>
      </c>
      <c r="Q72" s="42" t="s">
        <v>118</v>
      </c>
      <c r="R72" s="41">
        <v>82350</v>
      </c>
    </row>
    <row r="73" spans="1:18">
      <c r="A73" t="s">
        <v>218</v>
      </c>
      <c r="B73" t="s">
        <v>215</v>
      </c>
      <c r="C73">
        <v>122000</v>
      </c>
      <c r="Q73" s="42" t="s">
        <v>76</v>
      </c>
      <c r="R73" s="41">
        <v>37260</v>
      </c>
    </row>
    <row r="74" spans="1:18">
      <c r="A74" t="s">
        <v>221</v>
      </c>
      <c r="B74" t="s">
        <v>219</v>
      </c>
      <c r="C74">
        <v>94500</v>
      </c>
      <c r="Q74" s="40" t="s">
        <v>25159</v>
      </c>
      <c r="R74" s="41">
        <v>75176</v>
      </c>
    </row>
    <row r="75" spans="1:18">
      <c r="A75" t="s">
        <v>37</v>
      </c>
      <c r="B75" t="s">
        <v>118</v>
      </c>
      <c r="C75">
        <v>79211.25</v>
      </c>
      <c r="Q75" s="42" t="s">
        <v>100</v>
      </c>
      <c r="R75" s="41">
        <v>75176</v>
      </c>
    </row>
    <row r="76" spans="1:18">
      <c r="A76" t="s">
        <v>224</v>
      </c>
      <c r="B76" t="s">
        <v>9</v>
      </c>
      <c r="C76">
        <v>85975</v>
      </c>
      <c r="Q76" s="40" t="s">
        <v>14596</v>
      </c>
      <c r="R76" s="41">
        <v>54000</v>
      </c>
    </row>
    <row r="77" spans="1:18">
      <c r="A77" t="s">
        <v>227</v>
      </c>
      <c r="B77" t="s">
        <v>23</v>
      </c>
      <c r="C77">
        <v>71000</v>
      </c>
      <c r="Q77" s="42" t="s">
        <v>164</v>
      </c>
      <c r="R77" s="41">
        <v>54000</v>
      </c>
    </row>
    <row r="78" spans="1:18">
      <c r="A78" t="s">
        <v>92</v>
      </c>
      <c r="B78" t="s">
        <v>38</v>
      </c>
      <c r="C78">
        <v>56116.666700000002</v>
      </c>
      <c r="Q78" s="40" t="s">
        <v>14599</v>
      </c>
      <c r="R78" s="41">
        <v>67500</v>
      </c>
    </row>
    <row r="79" spans="1:18">
      <c r="A79" t="s">
        <v>231</v>
      </c>
      <c r="B79" t="s">
        <v>1</v>
      </c>
      <c r="C79">
        <v>66195</v>
      </c>
      <c r="Q79" s="42" t="s">
        <v>253</v>
      </c>
      <c r="R79" s="41">
        <v>67500</v>
      </c>
    </row>
    <row r="80" spans="1:18">
      <c r="A80" t="s">
        <v>139</v>
      </c>
      <c r="B80" t="s">
        <v>9</v>
      </c>
      <c r="C80">
        <v>158988.0889</v>
      </c>
      <c r="Q80" s="40" t="s">
        <v>23772</v>
      </c>
      <c r="R80" s="41">
        <v>144500</v>
      </c>
    </row>
    <row r="81" spans="1:18">
      <c r="A81" t="s">
        <v>235</v>
      </c>
      <c r="B81" t="s">
        <v>38</v>
      </c>
      <c r="C81">
        <v>58725</v>
      </c>
      <c r="Q81" s="42" t="s">
        <v>70</v>
      </c>
      <c r="R81" s="41">
        <v>49500</v>
      </c>
    </row>
    <row r="82" spans="1:18">
      <c r="A82" t="s">
        <v>237</v>
      </c>
      <c r="B82" t="s">
        <v>23</v>
      </c>
      <c r="C82">
        <v>54352.272700000001</v>
      </c>
      <c r="Q82" s="42" t="s">
        <v>1136</v>
      </c>
      <c r="R82" s="41">
        <v>95000</v>
      </c>
    </row>
    <row r="83" spans="1:18">
      <c r="A83" t="s">
        <v>96</v>
      </c>
      <c r="B83" t="s">
        <v>85</v>
      </c>
      <c r="C83">
        <v>78683.333299999998</v>
      </c>
      <c r="Q83" s="40" t="s">
        <v>21268</v>
      </c>
      <c r="R83" s="41">
        <v>41600</v>
      </c>
    </row>
    <row r="84" spans="1:18">
      <c r="A84" t="s">
        <v>240</v>
      </c>
      <c r="B84" t="s">
        <v>118</v>
      </c>
      <c r="C84">
        <v>105000</v>
      </c>
      <c r="Q84" s="42" t="s">
        <v>191</v>
      </c>
      <c r="R84" s="41">
        <v>41600</v>
      </c>
    </row>
    <row r="85" spans="1:18">
      <c r="A85" t="s">
        <v>242</v>
      </c>
      <c r="B85" t="s">
        <v>23</v>
      </c>
      <c r="C85">
        <v>43800</v>
      </c>
      <c r="Q85" s="40" t="s">
        <v>4936</v>
      </c>
      <c r="R85" s="41">
        <v>43000</v>
      </c>
    </row>
    <row r="86" spans="1:18">
      <c r="A86" t="s">
        <v>96</v>
      </c>
      <c r="B86" t="s">
        <v>1</v>
      </c>
      <c r="C86">
        <v>70271.634099999996</v>
      </c>
      <c r="Q86" s="42" t="s">
        <v>70</v>
      </c>
      <c r="R86" s="41">
        <v>43000</v>
      </c>
    </row>
    <row r="87" spans="1:18">
      <c r="A87" t="s">
        <v>251</v>
      </c>
      <c r="B87" t="s">
        <v>248</v>
      </c>
      <c r="C87">
        <v>39520</v>
      </c>
      <c r="Q87" s="40" t="s">
        <v>3539</v>
      </c>
      <c r="R87" s="41">
        <v>56000</v>
      </c>
    </row>
    <row r="88" spans="1:18">
      <c r="A88" t="s">
        <v>196</v>
      </c>
      <c r="B88" t="s">
        <v>9</v>
      </c>
      <c r="C88">
        <v>76972.05</v>
      </c>
      <c r="Q88" s="42" t="s">
        <v>70</v>
      </c>
      <c r="R88" s="41">
        <v>56000</v>
      </c>
    </row>
    <row r="89" spans="1:18">
      <c r="A89" t="s">
        <v>117</v>
      </c>
      <c r="B89" t="s">
        <v>253</v>
      </c>
      <c r="C89">
        <v>76000</v>
      </c>
      <c r="Q89" s="40" t="s">
        <v>21327</v>
      </c>
      <c r="R89" s="41">
        <v>215083</v>
      </c>
    </row>
    <row r="90" spans="1:18">
      <c r="A90" t="s">
        <v>5</v>
      </c>
      <c r="B90" t="s">
        <v>80</v>
      </c>
      <c r="C90">
        <v>114911.7647</v>
      </c>
      <c r="Q90" s="42" t="s">
        <v>9</v>
      </c>
      <c r="R90" s="41">
        <v>500</v>
      </c>
    </row>
    <row r="91" spans="1:18">
      <c r="A91" t="s">
        <v>258</v>
      </c>
      <c r="B91" t="s">
        <v>17</v>
      </c>
      <c r="C91">
        <v>88333.333299999998</v>
      </c>
      <c r="Q91" s="42" t="s">
        <v>23</v>
      </c>
      <c r="R91" s="41">
        <v>82583</v>
      </c>
    </row>
    <row r="92" spans="1:18">
      <c r="A92" t="s">
        <v>261</v>
      </c>
      <c r="B92" t="s">
        <v>100</v>
      </c>
      <c r="C92">
        <v>26055</v>
      </c>
      <c r="Q92" s="42" t="s">
        <v>311</v>
      </c>
      <c r="R92" s="41">
        <v>132000</v>
      </c>
    </row>
    <row r="93" spans="1:18">
      <c r="A93" t="s">
        <v>263</v>
      </c>
      <c r="B93" t="s">
        <v>80</v>
      </c>
      <c r="C93">
        <v>183478.26089999999</v>
      </c>
      <c r="Q93" s="40" t="s">
        <v>3900</v>
      </c>
      <c r="R93" s="41">
        <v>82000</v>
      </c>
    </row>
    <row r="94" spans="1:18">
      <c r="A94" t="s">
        <v>266</v>
      </c>
      <c r="B94" t="s">
        <v>9</v>
      </c>
      <c r="C94">
        <v>79848.111099999995</v>
      </c>
      <c r="Q94" s="42" t="s">
        <v>38</v>
      </c>
      <c r="R94" s="41">
        <v>82000</v>
      </c>
    </row>
    <row r="95" spans="1:18">
      <c r="A95" t="s">
        <v>258</v>
      </c>
      <c r="B95" t="s">
        <v>38</v>
      </c>
      <c r="C95">
        <v>57797.599999999999</v>
      </c>
      <c r="Q95" s="40" t="s">
        <v>28331</v>
      </c>
      <c r="R95" s="41">
        <v>45760</v>
      </c>
    </row>
    <row r="96" spans="1:18">
      <c r="A96" t="s">
        <v>270</v>
      </c>
      <c r="B96" t="s">
        <v>268</v>
      </c>
      <c r="C96">
        <v>58</v>
